AA9239" t="s">
        <v>8781</v>
      </c>
      <c r="AB9239" s="11">
        <v>51.637442499999999</v>
      </c>
      <c r="AC9239" s="11">
        <v>4.6221579000000004</v>
      </c>
    </row>
    <row r="9240" spans="18:29" x14ac:dyDescent="0.25">
      <c r="R9240">
        <v>1347860280</v>
      </c>
      <c r="S9240" t="s">
        <v>5471</v>
      </c>
      <c r="T9240">
        <v>18525770</v>
      </c>
      <c r="U9240" s="6" t="s">
        <v>1030</v>
      </c>
      <c r="V9240" s="6" t="s">
        <v>1064</v>
      </c>
      <c r="W9240" s="6">
        <v>7691</v>
      </c>
      <c r="X9240">
        <v>769</v>
      </c>
      <c r="Y9240">
        <v>6</v>
      </c>
      <c r="Z9240">
        <v>7691</v>
      </c>
      <c r="AA9240" t="s">
        <v>8781</v>
      </c>
      <c r="AB9240" s="11">
        <v>52.526730800000003</v>
      </c>
      <c r="AC9240" s="11">
        <v>6.6147783000000002</v>
      </c>
    </row>
    <row r="9241" spans="18:29" x14ac:dyDescent="0.25">
      <c r="R9241">
        <v>1347861172</v>
      </c>
      <c r="S9241" t="s">
        <v>2446</v>
      </c>
      <c r="T9241">
        <v>18595406</v>
      </c>
      <c r="U9241" s="6" t="s">
        <v>269</v>
      </c>
      <c r="V9241" s="6" t="s">
        <v>278</v>
      </c>
      <c r="W9241" s="6">
        <v>1221</v>
      </c>
      <c r="X9241">
        <v>122</v>
      </c>
      <c r="Y9241">
        <v>3</v>
      </c>
      <c r="Z9241">
        <v>1221</v>
      </c>
      <c r="AA9241" t="s">
        <v>8781</v>
      </c>
      <c r="AB9241" s="11">
        <v>52.227630699999999</v>
      </c>
      <c r="AC9241" s="11">
        <v>5.1864416000000002</v>
      </c>
    </row>
    <row r="9242" spans="18:29" x14ac:dyDescent="0.25">
      <c r="R9242">
        <v>1347864107</v>
      </c>
      <c r="S9242" t="s">
        <v>4202</v>
      </c>
      <c r="T9242">
        <v>18153415</v>
      </c>
      <c r="U9242" s="6" t="s">
        <v>285</v>
      </c>
      <c r="V9242" s="6" t="s">
        <v>486</v>
      </c>
      <c r="W9242" s="6">
        <v>3417</v>
      </c>
      <c r="X9242">
        <v>341</v>
      </c>
      <c r="Y9242">
        <v>5</v>
      </c>
      <c r="Z9242">
        <v>3415</v>
      </c>
      <c r="AA9242" t="s">
        <v>8781</v>
      </c>
      <c r="AB9242" s="11">
        <v>52.0362127</v>
      </c>
      <c r="AC9242" s="11">
        <v>4.9518586000000004</v>
      </c>
    </row>
    <row r="9243" spans="18:29" x14ac:dyDescent="0.25">
      <c r="R9243">
        <v>1347865868</v>
      </c>
      <c r="S9243" t="s">
        <v>5836</v>
      </c>
      <c r="T9243">
        <v>18150667</v>
      </c>
      <c r="U9243" s="6" t="s">
        <v>1200</v>
      </c>
      <c r="V9243" s="6" t="s">
        <v>544</v>
      </c>
      <c r="W9243" s="6">
        <v>8483</v>
      </c>
      <c r="X9243">
        <v>848</v>
      </c>
      <c r="Y9243">
        <v>9</v>
      </c>
      <c r="Z9243">
        <v>8483</v>
      </c>
      <c r="AA9243" t="s">
        <v>8781</v>
      </c>
      <c r="AB9243" s="11">
        <v>52.831758700000002</v>
      </c>
      <c r="AC9243" s="11">
        <v>5.8754856000000002</v>
      </c>
    </row>
    <row r="9244" spans="18:29" x14ac:dyDescent="0.25">
      <c r="R9244">
        <v>1347911274</v>
      </c>
      <c r="S9244" t="s">
        <v>4213</v>
      </c>
      <c r="T9244">
        <v>18439900</v>
      </c>
      <c r="U9244" s="6" t="s">
        <v>1200</v>
      </c>
      <c r="V9244" s="6" t="s">
        <v>1201</v>
      </c>
      <c r="W9244" s="6">
        <v>8389</v>
      </c>
      <c r="X9244">
        <v>838</v>
      </c>
      <c r="Y9244">
        <v>9</v>
      </c>
      <c r="Z9244">
        <v>8389</v>
      </c>
      <c r="AA9244" t="s">
        <v>8781</v>
      </c>
      <c r="AB9244" s="11">
        <v>52.9117216</v>
      </c>
      <c r="AC9244" s="11">
        <v>6.1526871999999999</v>
      </c>
    </row>
    <row r="9245" spans="18:29" x14ac:dyDescent="0.25">
      <c r="R9245">
        <v>1347922465</v>
      </c>
      <c r="S9245" t="s">
        <v>1618</v>
      </c>
      <c r="T9245">
        <v>18653992</v>
      </c>
      <c r="U9245" s="6" t="s">
        <v>285</v>
      </c>
      <c r="V9245" s="6" t="s">
        <v>534</v>
      </c>
      <c r="W9245" s="6">
        <v>3835</v>
      </c>
      <c r="X9245">
        <v>383</v>
      </c>
      <c r="Y9245">
        <v>6</v>
      </c>
      <c r="Z9245">
        <v>3835</v>
      </c>
      <c r="AA9245" t="s">
        <v>8781</v>
      </c>
      <c r="AB9245" s="11">
        <v>52.154074600000001</v>
      </c>
      <c r="AC9245" s="11">
        <v>5.4325516</v>
      </c>
    </row>
    <row r="9246" spans="18:29" x14ac:dyDescent="0.25">
      <c r="R9246">
        <v>1347930302</v>
      </c>
      <c r="S9246" t="s">
        <v>6052</v>
      </c>
      <c r="T9246">
        <v>18990611</v>
      </c>
      <c r="U9246" s="6" t="s">
        <v>1200</v>
      </c>
      <c r="V9246" s="6" t="s">
        <v>1202</v>
      </c>
      <c r="W9246" s="6">
        <v>8391</v>
      </c>
      <c r="X9246">
        <v>839</v>
      </c>
      <c r="Y9246">
        <v>8</v>
      </c>
      <c r="Z9246">
        <v>8391</v>
      </c>
      <c r="AA9246" t="s">
        <v>8781</v>
      </c>
      <c r="AB9246" s="11">
        <v>52.890576699999997</v>
      </c>
      <c r="AC9246" s="11">
        <v>6.1412468000000002</v>
      </c>
    </row>
    <row r="9247" spans="18:29" x14ac:dyDescent="0.25">
      <c r="R9247">
        <v>1347935395</v>
      </c>
      <c r="S9247" t="s">
        <v>6053</v>
      </c>
      <c r="T9247">
        <v>18863017</v>
      </c>
      <c r="U9247" s="6" t="s">
        <v>269</v>
      </c>
      <c r="V9247" s="6" t="s">
        <v>268</v>
      </c>
      <c r="W9247" s="6">
        <v>1018</v>
      </c>
      <c r="X9247">
        <v>101</v>
      </c>
      <c r="Y9247">
        <v>9</v>
      </c>
      <c r="Z9247">
        <v>1018</v>
      </c>
      <c r="AA9247" t="s">
        <v>8781</v>
      </c>
      <c r="AB9247" s="11">
        <v>52.3683871</v>
      </c>
      <c r="AC9247" s="11">
        <v>4.9180909000000002</v>
      </c>
    </row>
    <row r="9248" spans="18:29" x14ac:dyDescent="0.25">
      <c r="R9248">
        <v>1347941702</v>
      </c>
      <c r="S9248" t="s">
        <v>2240</v>
      </c>
      <c r="T9248">
        <v>18417764</v>
      </c>
      <c r="U9248" s="6" t="s">
        <v>600</v>
      </c>
      <c r="V9248" s="6" t="s">
        <v>752</v>
      </c>
      <c r="W9248" s="6">
        <v>5266</v>
      </c>
      <c r="X9248">
        <v>526</v>
      </c>
      <c r="Y9248">
        <v>6</v>
      </c>
      <c r="Z9248">
        <v>5265</v>
      </c>
      <c r="AA9248" t="s">
        <v>8781</v>
      </c>
      <c r="AB9248" s="11">
        <v>51.6612638</v>
      </c>
      <c r="AC9248" s="11">
        <v>5.2298416000000003</v>
      </c>
    </row>
    <row r="9249" spans="18:29" x14ac:dyDescent="0.25">
      <c r="R9249">
        <v>1347946793</v>
      </c>
      <c r="S9249" t="s">
        <v>2332</v>
      </c>
      <c r="T9249">
        <v>18565615</v>
      </c>
      <c r="U9249" s="6" t="s">
        <v>600</v>
      </c>
      <c r="V9249" s="6" t="s">
        <v>719</v>
      </c>
      <c r="W9249" s="6">
        <v>4901</v>
      </c>
      <c r="X9249">
        <v>490</v>
      </c>
      <c r="Y9249">
        <v>9</v>
      </c>
      <c r="Z9249">
        <v>4901</v>
      </c>
      <c r="AA9249" t="s">
        <v>8781</v>
      </c>
      <c r="AB9249" s="11">
        <v>51.648817899999997</v>
      </c>
      <c r="AC9249" s="11">
        <v>4.8633594999999996</v>
      </c>
    </row>
    <row r="9250" spans="18:29" x14ac:dyDescent="0.25">
      <c r="R9250">
        <v>1347949210</v>
      </c>
      <c r="S9250" t="s">
        <v>1898</v>
      </c>
      <c r="T9250">
        <v>18037038</v>
      </c>
      <c r="U9250" s="6" t="s">
        <v>600</v>
      </c>
      <c r="V9250" s="6" t="s">
        <v>719</v>
      </c>
      <c r="W9250" s="6">
        <v>4903</v>
      </c>
      <c r="X9250">
        <v>490</v>
      </c>
      <c r="Y9250">
        <v>9</v>
      </c>
      <c r="Z9250">
        <v>4903</v>
      </c>
      <c r="AA9250" t="s">
        <v>8781</v>
      </c>
      <c r="AB9250" s="11">
        <v>51.619329999999998</v>
      </c>
      <c r="AC9250" s="11">
        <v>4.8743977000000003</v>
      </c>
    </row>
    <row r="9251" spans="18:29" x14ac:dyDescent="0.25">
      <c r="R9251">
        <v>1347953452</v>
      </c>
      <c r="S9251" t="s">
        <v>1676</v>
      </c>
      <c r="T9251">
        <v>18504681</v>
      </c>
      <c r="U9251" s="6" t="s">
        <v>600</v>
      </c>
      <c r="V9251" s="6" t="s">
        <v>787</v>
      </c>
      <c r="W9251" s="6">
        <v>5428</v>
      </c>
      <c r="X9251">
        <v>542</v>
      </c>
      <c r="Y9251">
        <v>7</v>
      </c>
      <c r="Z9251">
        <v>5427</v>
      </c>
      <c r="AA9251" t="s">
        <v>8781</v>
      </c>
      <c r="AB9251" s="11">
        <v>51.608348499999998</v>
      </c>
      <c r="AC9251" s="11">
        <v>5.7384753999999996</v>
      </c>
    </row>
    <row r="9252" spans="18:29" x14ac:dyDescent="0.25">
      <c r="R9252">
        <v>1347960383</v>
      </c>
      <c r="S9252" t="s">
        <v>1900</v>
      </c>
      <c r="T9252">
        <v>18359099</v>
      </c>
      <c r="U9252" s="6" t="s">
        <v>285</v>
      </c>
      <c r="V9252" s="6" t="s">
        <v>555</v>
      </c>
      <c r="W9252" s="6">
        <v>3992</v>
      </c>
      <c r="X9252">
        <v>399</v>
      </c>
      <c r="Y9252">
        <v>8</v>
      </c>
      <c r="Z9252">
        <v>3992</v>
      </c>
      <c r="AA9252" t="s">
        <v>8781</v>
      </c>
      <c r="AB9252" s="11">
        <v>52.041871</v>
      </c>
      <c r="AC9252" s="11">
        <v>5.1468116999999998</v>
      </c>
    </row>
    <row r="9253" spans="18:29" x14ac:dyDescent="0.25">
      <c r="R9253">
        <v>1347969141</v>
      </c>
      <c r="S9253" t="s">
        <v>6054</v>
      </c>
      <c r="T9253">
        <v>18817390</v>
      </c>
      <c r="U9253" s="6" t="s">
        <v>285</v>
      </c>
      <c r="V9253" s="6" t="s">
        <v>532</v>
      </c>
      <c r="W9253" s="6">
        <v>3828</v>
      </c>
      <c r="X9253">
        <v>382</v>
      </c>
      <c r="Y9253">
        <v>8</v>
      </c>
      <c r="Z9253">
        <v>3827</v>
      </c>
      <c r="AA9253" t="s">
        <v>8781</v>
      </c>
      <c r="AB9253" s="11">
        <v>52.1842738</v>
      </c>
      <c r="AC9253" s="11">
        <v>5.3746083000000002</v>
      </c>
    </row>
    <row r="9254" spans="18:29" x14ac:dyDescent="0.25">
      <c r="R9254">
        <v>1347970482</v>
      </c>
      <c r="S9254" t="s">
        <v>2017</v>
      </c>
      <c r="T9254">
        <v>18083415</v>
      </c>
      <c r="U9254" s="6" t="s">
        <v>294</v>
      </c>
      <c r="V9254" s="6" t="s">
        <v>418</v>
      </c>
      <c r="W9254" s="6">
        <v>2735</v>
      </c>
      <c r="X9254">
        <v>273</v>
      </c>
      <c r="Y9254">
        <v>2</v>
      </c>
      <c r="Z9254">
        <v>2732</v>
      </c>
      <c r="AA9254" t="s">
        <v>8781</v>
      </c>
      <c r="AB9254" s="11">
        <v>52.090936599999999</v>
      </c>
      <c r="AC9254" s="11">
        <v>4.5310052000000001</v>
      </c>
    </row>
    <row r="9255" spans="18:29" x14ac:dyDescent="0.25">
      <c r="R9255">
        <v>1347983281</v>
      </c>
      <c r="S9255" t="s">
        <v>5702</v>
      </c>
      <c r="T9255">
        <v>18355727</v>
      </c>
      <c r="U9255" s="6" t="s">
        <v>294</v>
      </c>
      <c r="V9255" s="6" t="s">
        <v>400</v>
      </c>
      <c r="W9255" s="6">
        <v>2282</v>
      </c>
      <c r="X9255">
        <v>228</v>
      </c>
      <c r="Y9255">
        <v>9</v>
      </c>
      <c r="Z9255">
        <v>2282</v>
      </c>
      <c r="AA9255" t="s">
        <v>8781</v>
      </c>
      <c r="AB9255" s="11">
        <v>52.051977999999998</v>
      </c>
      <c r="AC9255" s="11">
        <v>4.3343389999999999</v>
      </c>
    </row>
    <row r="9256" spans="18:29" x14ac:dyDescent="0.25">
      <c r="R9256">
        <v>1347990883</v>
      </c>
      <c r="S9256" t="s">
        <v>2814</v>
      </c>
      <c r="T9256">
        <v>18506753</v>
      </c>
      <c r="U9256" s="6" t="s">
        <v>285</v>
      </c>
      <c r="V9256" s="6" t="s">
        <v>548</v>
      </c>
      <c r="W9256" s="6">
        <v>3953</v>
      </c>
      <c r="X9256">
        <v>395</v>
      </c>
      <c r="Y9256">
        <v>5</v>
      </c>
      <c r="Z9256">
        <v>3952</v>
      </c>
      <c r="AA9256" t="s">
        <v>8781</v>
      </c>
      <c r="AB9256" s="11">
        <v>52.058119400000002</v>
      </c>
      <c r="AC9256" s="11">
        <v>5.4054317000000003</v>
      </c>
    </row>
    <row r="9257" spans="18:29" x14ac:dyDescent="0.25">
      <c r="R9257">
        <v>1348004568</v>
      </c>
      <c r="S9257" t="s">
        <v>5853</v>
      </c>
      <c r="T9257">
        <v>18032200</v>
      </c>
      <c r="U9257" s="6" t="s">
        <v>830</v>
      </c>
      <c r="V9257" s="6" t="s">
        <v>829</v>
      </c>
      <c r="W9257" s="6">
        <v>5766</v>
      </c>
      <c r="X9257">
        <v>576</v>
      </c>
      <c r="Y9257">
        <v>5</v>
      </c>
      <c r="Z9257">
        <v>5764</v>
      </c>
      <c r="AA9257" t="s">
        <v>8781</v>
      </c>
      <c r="AB9257" s="11">
        <v>51.4421994</v>
      </c>
      <c r="AC9257" s="11">
        <v>5.8912113000000002</v>
      </c>
    </row>
    <row r="9258" spans="18:29" x14ac:dyDescent="0.25">
      <c r="R9258">
        <v>1348011953</v>
      </c>
      <c r="S9258" t="s">
        <v>1672</v>
      </c>
      <c r="T9258">
        <v>18861061</v>
      </c>
      <c r="U9258" s="6" t="s">
        <v>1071</v>
      </c>
      <c r="V9258" s="6" t="s">
        <v>8519</v>
      </c>
      <c r="W9258" s="6">
        <v>7846</v>
      </c>
      <c r="X9258">
        <v>784</v>
      </c>
      <c r="Y9258">
        <v>9</v>
      </c>
      <c r="Z9258">
        <v>7846</v>
      </c>
      <c r="AA9258" t="s">
        <v>8781</v>
      </c>
      <c r="AB9258" s="11">
        <v>52.791878500000003</v>
      </c>
      <c r="AC9258" s="11">
        <v>6.8022555000000002</v>
      </c>
    </row>
    <row r="9259" spans="18:29" x14ac:dyDescent="0.25">
      <c r="R9259">
        <v>1348013991</v>
      </c>
      <c r="S9259" t="s">
        <v>2979</v>
      </c>
      <c r="T9259">
        <v>18086263</v>
      </c>
      <c r="U9259" s="6" t="s">
        <v>523</v>
      </c>
      <c r="V9259" s="6" t="s">
        <v>967</v>
      </c>
      <c r="W9259" s="6">
        <v>6826</v>
      </c>
      <c r="X9259">
        <v>682</v>
      </c>
      <c r="Y9259">
        <v>8</v>
      </c>
      <c r="Z9259">
        <v>6826</v>
      </c>
      <c r="AA9259" t="s">
        <v>8781</v>
      </c>
      <c r="AB9259" s="11">
        <v>51.981437399999997</v>
      </c>
      <c r="AC9259" s="11">
        <v>5.9501819999999999</v>
      </c>
    </row>
    <row r="9260" spans="18:29" x14ac:dyDescent="0.25">
      <c r="R9260">
        <v>1348014548</v>
      </c>
      <c r="S9260" t="s">
        <v>6055</v>
      </c>
      <c r="T9260">
        <v>18707772</v>
      </c>
      <c r="U9260" s="6" t="s">
        <v>269</v>
      </c>
      <c r="V9260" s="6" t="s">
        <v>268</v>
      </c>
      <c r="W9260" s="6">
        <v>1061</v>
      </c>
      <c r="X9260">
        <v>106</v>
      </c>
      <c r="Y9260">
        <v>10</v>
      </c>
      <c r="Z9260">
        <v>1062</v>
      </c>
      <c r="AA9260" t="s">
        <v>8781</v>
      </c>
      <c r="AB9260" s="11">
        <v>52.373043799999998</v>
      </c>
      <c r="AC9260" s="11">
        <v>4.8375680000000001</v>
      </c>
    </row>
    <row r="9261" spans="18:29" x14ac:dyDescent="0.25">
      <c r="R9261">
        <v>1348014977</v>
      </c>
      <c r="S9261" t="s">
        <v>1573</v>
      </c>
      <c r="T9261">
        <v>18648421</v>
      </c>
      <c r="U9261" s="6" t="s">
        <v>830</v>
      </c>
      <c r="V9261" s="6" t="s">
        <v>856</v>
      </c>
      <c r="W9261" s="6">
        <v>5931</v>
      </c>
      <c r="X9261">
        <v>593</v>
      </c>
      <c r="Y9261">
        <v>3</v>
      </c>
      <c r="Z9261">
        <v>5931</v>
      </c>
      <c r="AA9261" t="s">
        <v>8781</v>
      </c>
      <c r="AB9261" s="11">
        <v>51.346352500000002</v>
      </c>
      <c r="AC9261" s="11">
        <v>6.1417096999999998</v>
      </c>
    </row>
    <row r="9262" spans="18:29" x14ac:dyDescent="0.25">
      <c r="R9262">
        <v>1348020695</v>
      </c>
      <c r="S9262" t="s">
        <v>1685</v>
      </c>
      <c r="T9262">
        <v>18187050</v>
      </c>
      <c r="U9262" s="6" t="s">
        <v>600</v>
      </c>
      <c r="V9262" s="6" t="s">
        <v>724</v>
      </c>
      <c r="W9262" s="6">
        <v>4861</v>
      </c>
      <c r="X9262">
        <v>486</v>
      </c>
      <c r="Y9262">
        <v>1</v>
      </c>
      <c r="Z9262">
        <v>4861</v>
      </c>
      <c r="AA9262" t="s">
        <v>8781</v>
      </c>
      <c r="AB9262" s="11">
        <v>51.504612399999999</v>
      </c>
      <c r="AC9262" s="11">
        <v>4.8633335000000004</v>
      </c>
    </row>
    <row r="9263" spans="18:29" x14ac:dyDescent="0.25">
      <c r="R9263">
        <v>1348022369</v>
      </c>
      <c r="S9263" t="s">
        <v>2120</v>
      </c>
      <c r="T9263">
        <v>18419494</v>
      </c>
      <c r="U9263" s="6" t="s">
        <v>269</v>
      </c>
      <c r="V9263" s="6" t="s">
        <v>377</v>
      </c>
      <c r="W9263" s="6">
        <v>1966</v>
      </c>
      <c r="X9263">
        <v>196</v>
      </c>
      <c r="Y9263">
        <v>9</v>
      </c>
      <c r="Z9263">
        <v>1966</v>
      </c>
      <c r="AA9263" t="s">
        <v>8781</v>
      </c>
      <c r="AB9263" s="11">
        <v>52.496746299999998</v>
      </c>
      <c r="AC9263" s="11">
        <v>4.6829175999999997</v>
      </c>
    </row>
    <row r="9264" spans="18:29" x14ac:dyDescent="0.25">
      <c r="R9264">
        <v>1348036307</v>
      </c>
      <c r="S9264" t="s">
        <v>4288</v>
      </c>
      <c r="T9264">
        <v>18530959</v>
      </c>
      <c r="U9264" s="6" t="s">
        <v>600</v>
      </c>
      <c r="V9264" s="6" t="s">
        <v>810</v>
      </c>
      <c r="W9264" s="6">
        <v>5629</v>
      </c>
      <c r="X9264">
        <v>562</v>
      </c>
      <c r="Y9264">
        <v>9</v>
      </c>
      <c r="Z9264">
        <v>5629</v>
      </c>
      <c r="AA9264" t="s">
        <v>8781</v>
      </c>
      <c r="AB9264" s="11">
        <v>51.490189000000001</v>
      </c>
      <c r="AC9264" s="11">
        <v>5.4711207999999996</v>
      </c>
    </row>
    <row r="9265" spans="18:29" x14ac:dyDescent="0.25">
      <c r="R9265">
        <v>1348041706</v>
      </c>
      <c r="S9265" t="s">
        <v>6056</v>
      </c>
      <c r="T9265">
        <v>18370929</v>
      </c>
      <c r="U9265" s="6" t="s">
        <v>1030</v>
      </c>
      <c r="V9265" s="6" t="s">
        <v>1029</v>
      </c>
      <c r="W9265" s="6">
        <v>7421</v>
      </c>
      <c r="X9265">
        <v>742</v>
      </c>
      <c r="Y9265">
        <v>9</v>
      </c>
      <c r="Z9265">
        <v>7421</v>
      </c>
      <c r="AA9265" t="s">
        <v>8781</v>
      </c>
      <c r="AB9265" s="11">
        <v>52.242875599999998</v>
      </c>
      <c r="AC9265" s="11">
        <v>6.2213874999999996</v>
      </c>
    </row>
    <row r="9266" spans="18:29" x14ac:dyDescent="0.25">
      <c r="R9266">
        <v>1348048537</v>
      </c>
      <c r="S9266" t="s">
        <v>1749</v>
      </c>
      <c r="T9266">
        <v>18108268</v>
      </c>
      <c r="U9266" s="6" t="s">
        <v>294</v>
      </c>
      <c r="V9266" s="6" t="s">
        <v>577</v>
      </c>
      <c r="W9266" s="6">
        <v>4141</v>
      </c>
      <c r="X9266">
        <v>414</v>
      </c>
      <c r="Y9266">
        <v>5</v>
      </c>
      <c r="Z9266">
        <v>4141</v>
      </c>
      <c r="AA9266" t="s">
        <v>8781</v>
      </c>
      <c r="AB9266" s="11">
        <v>51.8922904</v>
      </c>
      <c r="AC9266" s="11">
        <v>5.1092766999999997</v>
      </c>
    </row>
    <row r="9267" spans="18:29" x14ac:dyDescent="0.25">
      <c r="R9267">
        <v>1348055820</v>
      </c>
      <c r="S9267" t="s">
        <v>2626</v>
      </c>
      <c r="T9267">
        <v>18445247</v>
      </c>
      <c r="U9267" s="6" t="s">
        <v>285</v>
      </c>
      <c r="V9267" s="6" t="s">
        <v>542</v>
      </c>
      <c r="W9267" s="6">
        <v>3911</v>
      </c>
      <c r="X9267">
        <v>391</v>
      </c>
      <c r="Y9267">
        <v>2</v>
      </c>
      <c r="Z9267">
        <v>3911</v>
      </c>
      <c r="AA9267" t="s">
        <v>8781</v>
      </c>
      <c r="AB9267" s="11">
        <v>51.962710600000001</v>
      </c>
      <c r="AC9267" s="11">
        <v>5.6014970999999996</v>
      </c>
    </row>
    <row r="9268" spans="18:29" x14ac:dyDescent="0.25">
      <c r="R9268">
        <v>1348059420</v>
      </c>
      <c r="S9268" t="s">
        <v>1833</v>
      </c>
      <c r="T9268">
        <v>18380742</v>
      </c>
      <c r="U9268" s="6" t="s">
        <v>294</v>
      </c>
      <c r="V9268" s="6" t="s">
        <v>427</v>
      </c>
      <c r="W9268" s="6">
        <v>2922</v>
      </c>
      <c r="X9268">
        <v>292</v>
      </c>
      <c r="Y9268">
        <v>6</v>
      </c>
      <c r="Z9268">
        <v>2922</v>
      </c>
      <c r="AA9268" t="s">
        <v>8781</v>
      </c>
      <c r="AB9268" s="11">
        <v>51.918940300000003</v>
      </c>
      <c r="AC9268" s="11">
        <v>4.5910742999999998</v>
      </c>
    </row>
    <row r="9269" spans="18:29" x14ac:dyDescent="0.25">
      <c r="R9269">
        <v>1348072513</v>
      </c>
      <c r="S9269" t="s">
        <v>4823</v>
      </c>
      <c r="T9269">
        <v>18867639</v>
      </c>
      <c r="U9269" s="6" t="s">
        <v>269</v>
      </c>
      <c r="V9269" s="6" t="s">
        <v>314</v>
      </c>
      <c r="W9269" s="6">
        <v>1613</v>
      </c>
      <c r="X9269">
        <v>161</v>
      </c>
      <c r="Y9269">
        <v>6</v>
      </c>
      <c r="Z9269">
        <v>1612</v>
      </c>
      <c r="AA9269" t="s">
        <v>8781</v>
      </c>
      <c r="AB9269" s="11">
        <v>52.698222700000002</v>
      </c>
      <c r="AC9269" s="11">
        <v>5.2229184000000002</v>
      </c>
    </row>
    <row r="9270" spans="18:29" x14ac:dyDescent="0.25">
      <c r="R9270">
        <v>1348080986</v>
      </c>
      <c r="S9270" t="s">
        <v>1618</v>
      </c>
      <c r="T9270">
        <v>18089985</v>
      </c>
      <c r="U9270" s="6" t="s">
        <v>1200</v>
      </c>
      <c r="V9270" s="6" t="s">
        <v>1377</v>
      </c>
      <c r="W9270" s="6">
        <v>9113</v>
      </c>
      <c r="X9270">
        <v>911</v>
      </c>
      <c r="Y9270">
        <v>4</v>
      </c>
      <c r="Z9270">
        <v>9113</v>
      </c>
      <c r="AA9270" t="s">
        <v>8781</v>
      </c>
      <c r="AB9270" s="11">
        <v>53.3</v>
      </c>
      <c r="AC9270" s="11">
        <v>6.0333329999999998</v>
      </c>
    </row>
    <row r="9271" spans="18:29" x14ac:dyDescent="0.25">
      <c r="R9271">
        <v>1348094881</v>
      </c>
      <c r="S9271" t="s">
        <v>6057</v>
      </c>
      <c r="T9271">
        <v>18833996</v>
      </c>
      <c r="U9271" s="6" t="s">
        <v>1200</v>
      </c>
      <c r="V9271" s="6" t="s">
        <v>1293</v>
      </c>
      <c r="W9271" s="6">
        <v>8608</v>
      </c>
      <c r="X9271">
        <v>860</v>
      </c>
      <c r="Y9271">
        <v>8</v>
      </c>
      <c r="Z9271">
        <v>8608</v>
      </c>
      <c r="AA9271" t="s">
        <v>8781</v>
      </c>
      <c r="AB9271" s="11">
        <v>53.022373100000003</v>
      </c>
      <c r="AC9271" s="11">
        <v>5.6451979999999997</v>
      </c>
    </row>
    <row r="9272" spans="18:29" x14ac:dyDescent="0.25">
      <c r="R9272">
        <v>1348102963</v>
      </c>
      <c r="S9272" t="s">
        <v>2043</v>
      </c>
      <c r="T9272">
        <v>18127876</v>
      </c>
      <c r="U9272" s="6" t="s">
        <v>600</v>
      </c>
      <c r="V9272" s="6" t="s">
        <v>814</v>
      </c>
      <c r="W9272" s="6">
        <v>5704</v>
      </c>
      <c r="X9272">
        <v>570</v>
      </c>
      <c r="Y9272">
        <v>9</v>
      </c>
      <c r="Z9272">
        <v>5704</v>
      </c>
      <c r="AA9272" t="s">
        <v>8781</v>
      </c>
      <c r="AB9272" s="11">
        <v>51.455444</v>
      </c>
      <c r="AC9272" s="11">
        <v>5.7025838999999996</v>
      </c>
    </row>
    <row r="9273" spans="18:29" x14ac:dyDescent="0.25">
      <c r="R9273">
        <v>1348103573</v>
      </c>
      <c r="S9273" t="s">
        <v>2364</v>
      </c>
      <c r="T9273">
        <v>18574751</v>
      </c>
      <c r="U9273" s="6" t="s">
        <v>294</v>
      </c>
      <c r="V9273" s="6" t="s">
        <v>437</v>
      </c>
      <c r="W9273" s="6">
        <v>3137</v>
      </c>
      <c r="X9273">
        <v>313</v>
      </c>
      <c r="Y9273">
        <v>8</v>
      </c>
      <c r="Z9273">
        <v>3137</v>
      </c>
      <c r="AA9273" t="s">
        <v>8781</v>
      </c>
      <c r="AB9273" s="11">
        <v>51.9390201</v>
      </c>
      <c r="AC9273" s="11">
        <v>4.3410279999999997</v>
      </c>
    </row>
    <row r="9274" spans="18:29" x14ac:dyDescent="0.25">
      <c r="R9274">
        <v>1348104052</v>
      </c>
      <c r="S9274" t="s">
        <v>2145</v>
      </c>
      <c r="T9274">
        <v>18849394</v>
      </c>
      <c r="U9274" s="6" t="s">
        <v>269</v>
      </c>
      <c r="V9274" s="6" t="s">
        <v>300</v>
      </c>
      <c r="W9274" s="6">
        <v>1481</v>
      </c>
      <c r="X9274">
        <v>148</v>
      </c>
      <c r="Y9274">
        <v>9</v>
      </c>
      <c r="Z9274">
        <v>1481</v>
      </c>
      <c r="AA9274" t="s">
        <v>8781</v>
      </c>
      <c r="AB9274" s="11">
        <v>52.502876700000002</v>
      </c>
      <c r="AC9274" s="11">
        <v>5.0222838000000003</v>
      </c>
    </row>
    <row r="9275" spans="18:29" x14ac:dyDescent="0.25">
      <c r="R9275">
        <v>1348114026</v>
      </c>
      <c r="S9275" t="s">
        <v>1904</v>
      </c>
      <c r="T9275">
        <v>18862206</v>
      </c>
      <c r="U9275" s="6" t="s">
        <v>269</v>
      </c>
      <c r="V9275" s="6" t="s">
        <v>348</v>
      </c>
      <c r="W9275" s="6">
        <v>1733</v>
      </c>
      <c r="X9275">
        <v>173</v>
      </c>
      <c r="Y9275">
        <v>7</v>
      </c>
      <c r="Z9275">
        <v>1733</v>
      </c>
      <c r="AA9275" t="s">
        <v>8781</v>
      </c>
      <c r="AB9275" s="11">
        <v>52.737753499999997</v>
      </c>
      <c r="AC9275" s="11">
        <v>4.8913015</v>
      </c>
    </row>
    <row r="9276" spans="18:29" x14ac:dyDescent="0.25">
      <c r="R9276">
        <v>1348115409</v>
      </c>
      <c r="S9276" t="s">
        <v>1637</v>
      </c>
      <c r="T9276">
        <v>18908815</v>
      </c>
      <c r="U9276" s="6" t="s">
        <v>294</v>
      </c>
      <c r="V9276" s="6" t="s">
        <v>435</v>
      </c>
      <c r="W9276" s="6">
        <v>3081</v>
      </c>
      <c r="X9276">
        <v>308</v>
      </c>
      <c r="Y9276">
        <v>9</v>
      </c>
      <c r="Z9276">
        <v>3081</v>
      </c>
      <c r="AA9276" t="s">
        <v>8781</v>
      </c>
      <c r="AB9276" s="11">
        <v>51.895218800000002</v>
      </c>
      <c r="AC9276" s="11">
        <v>4.4848488</v>
      </c>
    </row>
    <row r="9277" spans="18:29" x14ac:dyDescent="0.25">
      <c r="R9277">
        <v>1348136340</v>
      </c>
      <c r="S9277" t="s">
        <v>2645</v>
      </c>
      <c r="T9277">
        <v>18699252</v>
      </c>
      <c r="U9277" s="6" t="s">
        <v>1030</v>
      </c>
      <c r="V9277" s="6" t="s">
        <v>1136</v>
      </c>
      <c r="W9277" s="6">
        <v>8017</v>
      </c>
      <c r="X9277">
        <v>801</v>
      </c>
      <c r="Y9277">
        <v>8</v>
      </c>
      <c r="Z9277">
        <v>8017</v>
      </c>
      <c r="AA9277" t="s">
        <v>8781</v>
      </c>
      <c r="AB9277" s="11">
        <v>52.498456099999999</v>
      </c>
      <c r="AC9277" s="11">
        <v>6.0846939000000004</v>
      </c>
    </row>
    <row r="9278" spans="18:29" x14ac:dyDescent="0.25">
      <c r="R9278">
        <v>1348141190</v>
      </c>
      <c r="S9278" t="s">
        <v>6058</v>
      </c>
      <c r="T9278">
        <v>18565615</v>
      </c>
      <c r="U9278" s="6" t="s">
        <v>600</v>
      </c>
      <c r="V9278" s="6" t="s">
        <v>729</v>
      </c>
      <c r="W9278" s="6">
        <v>4909</v>
      </c>
      <c r="X9278">
        <v>490</v>
      </c>
      <c r="Y9278">
        <v>9</v>
      </c>
      <c r="Z9278">
        <v>4909</v>
      </c>
      <c r="AA9278" t="s">
        <v>8781</v>
      </c>
      <c r="AB9278" s="11">
        <v>51.646088300000002</v>
      </c>
      <c r="AC9278" s="11">
        <v>4.9036273000000001</v>
      </c>
    </row>
    <row r="9279" spans="18:29" x14ac:dyDescent="0.25">
      <c r="R9279">
        <v>1348151518</v>
      </c>
      <c r="S9279" t="s">
        <v>2117</v>
      </c>
      <c r="T9279">
        <v>18329016</v>
      </c>
      <c r="U9279" s="6" t="s">
        <v>600</v>
      </c>
      <c r="V9279" s="6" t="s">
        <v>844</v>
      </c>
      <c r="W9279" s="6">
        <v>5826</v>
      </c>
      <c r="X9279">
        <v>582</v>
      </c>
      <c r="Y9279">
        <v>6</v>
      </c>
      <c r="Z9279">
        <v>5825</v>
      </c>
      <c r="AA9279" t="s">
        <v>8781</v>
      </c>
      <c r="AB9279" s="11">
        <v>51.609628399999998</v>
      </c>
      <c r="AC9279" s="11">
        <v>5.9968845999999996</v>
      </c>
    </row>
    <row r="9280" spans="18:29" x14ac:dyDescent="0.25">
      <c r="R9280">
        <v>1348158863</v>
      </c>
      <c r="S9280" t="s">
        <v>6059</v>
      </c>
      <c r="T9280">
        <v>18702543</v>
      </c>
      <c r="U9280" s="6" t="s">
        <v>830</v>
      </c>
      <c r="V9280" s="6" t="s">
        <v>899</v>
      </c>
      <c r="W9280" s="6">
        <v>6218</v>
      </c>
      <c r="X9280">
        <v>621</v>
      </c>
      <c r="Y9280">
        <v>9</v>
      </c>
      <c r="Z9280">
        <v>6218</v>
      </c>
      <c r="AA9280" t="s">
        <v>8781</v>
      </c>
      <c r="AB9280" s="11">
        <v>50.870045099999999</v>
      </c>
      <c r="AC9280" s="11">
        <v>5.6610931999999998</v>
      </c>
    </row>
    <row r="9281" spans="18:29" x14ac:dyDescent="0.25">
      <c r="R9281">
        <v>1348161584</v>
      </c>
      <c r="S9281" t="s">
        <v>6060</v>
      </c>
      <c r="T9281">
        <v>18429441</v>
      </c>
      <c r="U9281" s="6" t="s">
        <v>1030</v>
      </c>
      <c r="V9281" s="6" t="s">
        <v>1077</v>
      </c>
      <c r="W9281" s="6">
        <v>7738</v>
      </c>
      <c r="X9281">
        <v>773</v>
      </c>
      <c r="Y9281">
        <v>7</v>
      </c>
      <c r="Z9281">
        <v>7736</v>
      </c>
      <c r="AA9281" t="s">
        <v>8781</v>
      </c>
      <c r="AB9281" s="11">
        <v>52.558013500000001</v>
      </c>
      <c r="AC9281" s="11">
        <v>6.3958443000000003</v>
      </c>
    </row>
    <row r="9282" spans="18:29" x14ac:dyDescent="0.25">
      <c r="R9282">
        <v>1348161613</v>
      </c>
      <c r="S9282" t="s">
        <v>2360</v>
      </c>
      <c r="T9282">
        <v>18630900</v>
      </c>
      <c r="U9282" s="6" t="s">
        <v>1200</v>
      </c>
      <c r="V9282" s="6" t="s">
        <v>1238</v>
      </c>
      <c r="W9282" s="6">
        <v>8452</v>
      </c>
      <c r="X9282">
        <v>845</v>
      </c>
      <c r="Y9282">
        <v>9</v>
      </c>
      <c r="Z9282">
        <v>8452</v>
      </c>
      <c r="AA9282" t="s">
        <v>8781</v>
      </c>
      <c r="AB9282" s="11">
        <v>52.9309449</v>
      </c>
      <c r="AC9282" s="11">
        <v>5.9332436</v>
      </c>
    </row>
    <row r="9283" spans="18:29" x14ac:dyDescent="0.25">
      <c r="R9283">
        <v>1348162957</v>
      </c>
      <c r="S9283" t="s">
        <v>2017</v>
      </c>
      <c r="T9283">
        <v>18866925</v>
      </c>
      <c r="U9283" s="6" t="s">
        <v>1200</v>
      </c>
      <c r="V9283" s="6" t="s">
        <v>1426</v>
      </c>
      <c r="W9283" s="6">
        <v>9264</v>
      </c>
      <c r="X9283">
        <v>926</v>
      </c>
      <c r="Y9283">
        <v>6</v>
      </c>
      <c r="Z9283">
        <v>9264</v>
      </c>
      <c r="AA9283" t="s">
        <v>8781</v>
      </c>
      <c r="AB9283" s="11">
        <v>53.131210000000003</v>
      </c>
      <c r="AC9283" s="11">
        <v>5.9421099999999996</v>
      </c>
    </row>
    <row r="9284" spans="18:29" x14ac:dyDescent="0.25">
      <c r="R9284">
        <v>1348165967</v>
      </c>
      <c r="S9284" t="s">
        <v>1759</v>
      </c>
      <c r="T9284">
        <v>18644780</v>
      </c>
      <c r="U9284" s="6" t="s">
        <v>1200</v>
      </c>
      <c r="V9284" s="6" t="s">
        <v>1412</v>
      </c>
      <c r="W9284" s="6">
        <v>9177</v>
      </c>
      <c r="X9284">
        <v>917</v>
      </c>
      <c r="Y9284">
        <v>8</v>
      </c>
      <c r="Z9284">
        <v>9177</v>
      </c>
      <c r="AA9284" t="s">
        <v>8781</v>
      </c>
      <c r="AB9284" s="11">
        <v>53.312483299999997</v>
      </c>
      <c r="AC9284" s="11">
        <v>5.8782670000000001</v>
      </c>
    </row>
    <row r="9285" spans="18:29" x14ac:dyDescent="0.25">
      <c r="R9285">
        <v>1348173712</v>
      </c>
      <c r="S9285" t="s">
        <v>3749</v>
      </c>
      <c r="T9285">
        <v>18265125</v>
      </c>
      <c r="U9285" s="6" t="s">
        <v>1200</v>
      </c>
      <c r="V9285" s="6" t="s">
        <v>9155</v>
      </c>
      <c r="W9285" s="6">
        <v>9009</v>
      </c>
      <c r="X9285">
        <v>900</v>
      </c>
      <c r="Y9285">
        <v>8</v>
      </c>
      <c r="Z9285">
        <v>9008</v>
      </c>
      <c r="AA9285" t="s">
        <v>8781</v>
      </c>
      <c r="AB9285" s="11">
        <v>53.099466100000001</v>
      </c>
      <c r="AC9285" s="11">
        <v>5.8004290000000003</v>
      </c>
    </row>
    <row r="9286" spans="18:29" x14ac:dyDescent="0.25">
      <c r="R9286">
        <v>1348183924</v>
      </c>
      <c r="S9286" t="s">
        <v>2804</v>
      </c>
      <c r="T9286">
        <v>18863017</v>
      </c>
      <c r="U9286" s="6" t="s">
        <v>269</v>
      </c>
      <c r="V9286" s="6" t="s">
        <v>268</v>
      </c>
      <c r="W9286" s="6">
        <v>1016</v>
      </c>
      <c r="X9286">
        <v>101</v>
      </c>
      <c r="Y9286">
        <v>9</v>
      </c>
      <c r="Z9286">
        <v>1016</v>
      </c>
      <c r="AA9286" t="s">
        <v>8781</v>
      </c>
      <c r="AB9286" s="11">
        <v>52.371146699999997</v>
      </c>
      <c r="AC9286" s="11">
        <v>4.8837045999999997</v>
      </c>
    </row>
    <row r="9287" spans="18:29" x14ac:dyDescent="0.25">
      <c r="R9287">
        <v>1348190317</v>
      </c>
      <c r="S9287" t="s">
        <v>5606</v>
      </c>
      <c r="T9287">
        <v>18972213</v>
      </c>
      <c r="U9287" s="6" t="s">
        <v>285</v>
      </c>
      <c r="V9287" s="6" t="s">
        <v>493</v>
      </c>
      <c r="W9287" s="6">
        <v>3464</v>
      </c>
      <c r="X9287">
        <v>346</v>
      </c>
      <c r="Y9287">
        <v>5</v>
      </c>
      <c r="Z9287">
        <v>3462</v>
      </c>
      <c r="AA9287" t="s">
        <v>8781</v>
      </c>
      <c r="AB9287" s="11">
        <v>52.045981400000002</v>
      </c>
      <c r="AC9287" s="11">
        <v>4.8532079000000001</v>
      </c>
    </row>
    <row r="9288" spans="18:29" x14ac:dyDescent="0.25">
      <c r="R9288">
        <v>1348194914</v>
      </c>
      <c r="S9288" t="s">
        <v>2288</v>
      </c>
      <c r="T9288">
        <v>18623814</v>
      </c>
      <c r="U9288" s="6" t="s">
        <v>600</v>
      </c>
      <c r="V9288" s="6" t="s">
        <v>812</v>
      </c>
      <c r="W9288" s="6">
        <v>5685</v>
      </c>
      <c r="X9288">
        <v>568</v>
      </c>
      <c r="Y9288">
        <v>7</v>
      </c>
      <c r="Z9288">
        <v>5685</v>
      </c>
      <c r="AA9288" t="s">
        <v>8781</v>
      </c>
      <c r="AB9288" s="11">
        <v>51.499893499999999</v>
      </c>
      <c r="AC9288" s="11">
        <v>5.3752502</v>
      </c>
    </row>
    <row r="9289" spans="18:29" x14ac:dyDescent="0.25">
      <c r="R9289">
        <v>1348197200</v>
      </c>
      <c r="S9289" t="s">
        <v>4128</v>
      </c>
      <c r="T9289">
        <v>18931089</v>
      </c>
      <c r="U9289" s="6" t="s">
        <v>269</v>
      </c>
      <c r="V9289" s="6" t="s">
        <v>321</v>
      </c>
      <c r="W9289" s="6">
        <v>1641</v>
      </c>
      <c r="X9289">
        <v>164</v>
      </c>
      <c r="Y9289">
        <v>7</v>
      </c>
      <c r="Z9289">
        <v>1641</v>
      </c>
      <c r="AA9289" t="s">
        <v>8781</v>
      </c>
      <c r="AB9289" s="11">
        <v>52.645445100000003</v>
      </c>
      <c r="AC9289" s="11">
        <v>4.9408649000000002</v>
      </c>
    </row>
    <row r="9290" spans="18:29" x14ac:dyDescent="0.25">
      <c r="R9290">
        <v>1348200545</v>
      </c>
      <c r="S9290" t="s">
        <v>5721</v>
      </c>
      <c r="T9290">
        <v>18908815</v>
      </c>
      <c r="U9290" s="6" t="s">
        <v>294</v>
      </c>
      <c r="V9290" s="6" t="s">
        <v>435</v>
      </c>
      <c r="W9290" s="6">
        <v>3087</v>
      </c>
      <c r="X9290">
        <v>308</v>
      </c>
      <c r="Y9290">
        <v>9</v>
      </c>
      <c r="Z9290">
        <v>3087</v>
      </c>
      <c r="AA9290" t="s">
        <v>8781</v>
      </c>
      <c r="AB9290" s="11">
        <v>51.892554599999997</v>
      </c>
      <c r="AC9290" s="11">
        <v>4.4503637999999999</v>
      </c>
    </row>
    <row r="9291" spans="18:29" x14ac:dyDescent="0.25">
      <c r="R9291">
        <v>1348201100</v>
      </c>
      <c r="S9291" t="s">
        <v>6061</v>
      </c>
      <c r="T9291">
        <v>18513073</v>
      </c>
      <c r="U9291" s="6" t="s">
        <v>269</v>
      </c>
      <c r="V9291" s="6" t="s">
        <v>270</v>
      </c>
      <c r="W9291" s="6">
        <v>1101</v>
      </c>
      <c r="X9291">
        <v>110</v>
      </c>
      <c r="Y9291">
        <v>9</v>
      </c>
      <c r="Z9291">
        <v>1101</v>
      </c>
      <c r="AA9291" t="s">
        <v>8781</v>
      </c>
      <c r="AB9291" s="11">
        <v>52.308777499999998</v>
      </c>
      <c r="AC9291" s="11">
        <v>4.9406597000000003</v>
      </c>
    </row>
    <row r="9292" spans="18:29" x14ac:dyDescent="0.25">
      <c r="R9292">
        <v>1348202960</v>
      </c>
      <c r="S9292" t="s">
        <v>4185</v>
      </c>
      <c r="T9292">
        <v>18479923</v>
      </c>
      <c r="U9292" s="6" t="s">
        <v>600</v>
      </c>
      <c r="V9292" s="6" t="s">
        <v>749</v>
      </c>
      <c r="W9292" s="6">
        <v>5248</v>
      </c>
      <c r="X9292">
        <v>524</v>
      </c>
      <c r="Y9292">
        <v>9</v>
      </c>
      <c r="Z9292">
        <v>5248</v>
      </c>
      <c r="AA9292" t="s">
        <v>8781</v>
      </c>
      <c r="AB9292" s="11">
        <v>51.704832699999997</v>
      </c>
      <c r="AC9292" s="11">
        <v>5.3953313999999999</v>
      </c>
    </row>
    <row r="9293" spans="18:29" x14ac:dyDescent="0.25">
      <c r="R9293">
        <v>1348203950</v>
      </c>
      <c r="S9293" t="s">
        <v>6062</v>
      </c>
      <c r="T9293">
        <v>18226518</v>
      </c>
      <c r="U9293" s="6" t="s">
        <v>1200</v>
      </c>
      <c r="V9293" s="6" t="s">
        <v>1398</v>
      </c>
      <c r="W9293" s="6">
        <v>9151</v>
      </c>
      <c r="X9293">
        <v>915</v>
      </c>
      <c r="Y9293">
        <v>6</v>
      </c>
      <c r="Z9293">
        <v>9151</v>
      </c>
      <c r="AA9293" t="s">
        <v>8781</v>
      </c>
      <c r="AB9293" s="11">
        <v>53.368377500000001</v>
      </c>
      <c r="AC9293" s="11">
        <v>5.9005378000000004</v>
      </c>
    </row>
    <row r="9294" spans="18:29" x14ac:dyDescent="0.25">
      <c r="R9294">
        <v>1348204906</v>
      </c>
      <c r="S9294" t="s">
        <v>6063</v>
      </c>
      <c r="T9294">
        <v>18908815</v>
      </c>
      <c r="U9294" s="6" t="s">
        <v>294</v>
      </c>
      <c r="V9294" s="6" t="s">
        <v>435</v>
      </c>
      <c r="W9294" s="6">
        <v>3086</v>
      </c>
      <c r="X9294">
        <v>308</v>
      </c>
      <c r="Y9294">
        <v>9</v>
      </c>
      <c r="Z9294">
        <v>3086</v>
      </c>
      <c r="AA9294" t="s">
        <v>8781</v>
      </c>
      <c r="AB9294" s="11">
        <v>51.874653700000003</v>
      </c>
      <c r="AC9294" s="11">
        <v>4.4685610999999996</v>
      </c>
    </row>
    <row r="9295" spans="18:29" x14ac:dyDescent="0.25">
      <c r="R9295">
        <v>1348207809</v>
      </c>
      <c r="S9295" t="s">
        <v>6043</v>
      </c>
      <c r="T9295">
        <v>18249179</v>
      </c>
      <c r="U9295" s="6" t="s">
        <v>523</v>
      </c>
      <c r="V9295" s="6" t="s">
        <v>560</v>
      </c>
      <c r="W9295" s="6">
        <v>4116</v>
      </c>
      <c r="X9295">
        <v>411</v>
      </c>
      <c r="Y9295">
        <v>6</v>
      </c>
      <c r="Z9295">
        <v>4114</v>
      </c>
      <c r="AA9295" t="s">
        <v>8781</v>
      </c>
      <c r="AB9295" s="11">
        <v>51.910388900000001</v>
      </c>
      <c r="AC9295" s="11">
        <v>5.3340584</v>
      </c>
    </row>
    <row r="9296" spans="18:29" x14ac:dyDescent="0.25">
      <c r="R9296">
        <v>1348216539</v>
      </c>
      <c r="S9296" t="s">
        <v>6064</v>
      </c>
      <c r="T9296">
        <v>18673802</v>
      </c>
      <c r="U9296" s="6" t="s">
        <v>269</v>
      </c>
      <c r="V9296" s="6" t="s">
        <v>271</v>
      </c>
      <c r="W9296" s="6">
        <v>1111</v>
      </c>
      <c r="X9296">
        <v>111</v>
      </c>
      <c r="Y9296">
        <v>6</v>
      </c>
      <c r="Z9296">
        <v>1111</v>
      </c>
      <c r="AA9296" t="s">
        <v>8781</v>
      </c>
      <c r="AB9296" s="11">
        <v>52.339149900000002</v>
      </c>
      <c r="AC9296" s="11">
        <v>4.9793091</v>
      </c>
    </row>
    <row r="9297" spans="18:29" x14ac:dyDescent="0.25">
      <c r="R9297">
        <v>1348218852</v>
      </c>
      <c r="S9297" t="s">
        <v>6065</v>
      </c>
      <c r="T9297">
        <v>18604067</v>
      </c>
      <c r="U9297" s="6" t="s">
        <v>830</v>
      </c>
      <c r="V9297" s="6" t="s">
        <v>923</v>
      </c>
      <c r="W9297" s="6">
        <v>6467</v>
      </c>
      <c r="X9297">
        <v>646</v>
      </c>
      <c r="Y9297">
        <v>9</v>
      </c>
      <c r="Z9297">
        <v>6467</v>
      </c>
      <c r="AA9297" t="s">
        <v>8781</v>
      </c>
      <c r="AB9297" s="11">
        <v>50.866143999999998</v>
      </c>
      <c r="AC9297" s="11">
        <v>6.0255773000000001</v>
      </c>
    </row>
    <row r="9298" spans="18:29" x14ac:dyDescent="0.25">
      <c r="R9298">
        <v>1348219613</v>
      </c>
      <c r="S9298" t="s">
        <v>2495</v>
      </c>
      <c r="T9298">
        <v>18835532</v>
      </c>
      <c r="U9298" s="6" t="s">
        <v>294</v>
      </c>
      <c r="V9298" s="6" t="s">
        <v>432</v>
      </c>
      <c r="W9298" s="6">
        <v>2989</v>
      </c>
      <c r="X9298">
        <v>298</v>
      </c>
      <c r="Y9298">
        <v>9</v>
      </c>
      <c r="Z9298">
        <v>2989</v>
      </c>
      <c r="AA9298" t="s">
        <v>8781</v>
      </c>
      <c r="AB9298" s="11">
        <v>51.853020200000003</v>
      </c>
      <c r="AC9298" s="11">
        <v>4.6175275999999998</v>
      </c>
    </row>
    <row r="9299" spans="18:29" x14ac:dyDescent="0.25">
      <c r="R9299">
        <v>1348220885</v>
      </c>
      <c r="S9299" t="s">
        <v>1642</v>
      </c>
      <c r="T9299">
        <v>18249179</v>
      </c>
      <c r="U9299" s="6" t="s">
        <v>523</v>
      </c>
      <c r="V9299" s="6" t="s">
        <v>567</v>
      </c>
      <c r="W9299" s="6">
        <v>4111</v>
      </c>
      <c r="X9299">
        <v>411</v>
      </c>
      <c r="Y9299">
        <v>6</v>
      </c>
      <c r="Z9299">
        <v>4111</v>
      </c>
      <c r="AA9299" t="s">
        <v>8781</v>
      </c>
      <c r="AB9299" s="11">
        <v>51.942840799999999</v>
      </c>
      <c r="AC9299" s="11">
        <v>5.3096744999999999</v>
      </c>
    </row>
    <row r="9300" spans="18:29" x14ac:dyDescent="0.25">
      <c r="R9300">
        <v>1348225594</v>
      </c>
      <c r="S9300" t="s">
        <v>3298</v>
      </c>
      <c r="T9300">
        <v>18050545</v>
      </c>
      <c r="U9300" s="6" t="s">
        <v>600</v>
      </c>
      <c r="V9300" s="6" t="s">
        <v>751</v>
      </c>
      <c r="W9300" s="6">
        <v>5262</v>
      </c>
      <c r="X9300">
        <v>526</v>
      </c>
      <c r="Y9300">
        <v>6</v>
      </c>
      <c r="Z9300">
        <v>5262</v>
      </c>
      <c r="AA9300" t="s">
        <v>8781</v>
      </c>
      <c r="AB9300" s="11">
        <v>51.633455499999997</v>
      </c>
      <c r="AC9300" s="11">
        <v>5.2801898999999999</v>
      </c>
    </row>
    <row r="9301" spans="18:29" x14ac:dyDescent="0.25">
      <c r="R9301">
        <v>1348237393</v>
      </c>
      <c r="S9301" t="s">
        <v>6066</v>
      </c>
      <c r="T9301">
        <v>18416748</v>
      </c>
      <c r="U9301" s="6" t="s">
        <v>1030</v>
      </c>
      <c r="V9301" s="6" t="s">
        <v>1183</v>
      </c>
      <c r="W9301" s="6">
        <v>8356</v>
      </c>
      <c r="X9301">
        <v>835</v>
      </c>
      <c r="Y9301">
        <v>3</v>
      </c>
      <c r="Z9301">
        <v>8353</v>
      </c>
      <c r="AA9301" t="s">
        <v>8781</v>
      </c>
      <c r="AB9301" s="11">
        <v>52.7260165</v>
      </c>
      <c r="AC9301" s="11">
        <v>5.9621294000000002</v>
      </c>
    </row>
    <row r="9302" spans="18:29" x14ac:dyDescent="0.25">
      <c r="R9302">
        <v>1348240969</v>
      </c>
      <c r="S9302" t="s">
        <v>1676</v>
      </c>
      <c r="T9302">
        <v>18166119</v>
      </c>
      <c r="U9302" s="6" t="s">
        <v>1200</v>
      </c>
      <c r="V9302" s="6" t="s">
        <v>1276</v>
      </c>
      <c r="W9302" s="6">
        <v>8529</v>
      </c>
      <c r="X9302">
        <v>852</v>
      </c>
      <c r="Y9302">
        <v>9</v>
      </c>
      <c r="Z9302">
        <v>8529</v>
      </c>
      <c r="AA9302" t="s">
        <v>8781</v>
      </c>
      <c r="AB9302" s="11">
        <v>52.954396500000001</v>
      </c>
      <c r="AC9302" s="11">
        <v>5.6542861000000002</v>
      </c>
    </row>
    <row r="9303" spans="18:29" x14ac:dyDescent="0.25">
      <c r="R9303">
        <v>1348242558</v>
      </c>
      <c r="S9303" t="s">
        <v>4789</v>
      </c>
      <c r="T9303">
        <v>18207594</v>
      </c>
      <c r="U9303" s="6" t="s">
        <v>285</v>
      </c>
      <c r="V9303" s="6" t="s">
        <v>510</v>
      </c>
      <c r="W9303" s="6">
        <v>3702</v>
      </c>
      <c r="X9303">
        <v>370</v>
      </c>
      <c r="Y9303">
        <v>9</v>
      </c>
      <c r="Z9303">
        <v>3702</v>
      </c>
      <c r="AA9303" t="s">
        <v>8781</v>
      </c>
      <c r="AB9303" s="11">
        <v>52.0897176</v>
      </c>
      <c r="AC9303" s="11">
        <v>5.2367732</v>
      </c>
    </row>
    <row r="9304" spans="18:29" x14ac:dyDescent="0.25">
      <c r="R9304">
        <v>1348247398</v>
      </c>
      <c r="S9304" t="s">
        <v>1164</v>
      </c>
      <c r="T9304">
        <v>18064009</v>
      </c>
      <c r="U9304" s="6" t="s">
        <v>1200</v>
      </c>
      <c r="V9304" s="6" t="s">
        <v>1400</v>
      </c>
      <c r="W9304" s="6">
        <v>9153</v>
      </c>
      <c r="X9304">
        <v>915</v>
      </c>
      <c r="Y9304">
        <v>6</v>
      </c>
      <c r="Z9304">
        <v>9153</v>
      </c>
      <c r="AA9304" t="s">
        <v>8781</v>
      </c>
      <c r="AB9304" s="11">
        <v>53.352108800000003</v>
      </c>
      <c r="AC9304" s="11">
        <v>5.9301890999999998</v>
      </c>
    </row>
    <row r="9305" spans="18:29" x14ac:dyDescent="0.25">
      <c r="R9305">
        <v>1348248269</v>
      </c>
      <c r="S9305" t="s">
        <v>5188</v>
      </c>
      <c r="T9305">
        <v>18985371</v>
      </c>
      <c r="U9305" s="6" t="s">
        <v>1071</v>
      </c>
      <c r="V9305" s="6" t="s">
        <v>1198</v>
      </c>
      <c r="W9305" s="6">
        <v>8387</v>
      </c>
      <c r="X9305">
        <v>838</v>
      </c>
      <c r="Y9305">
        <v>9</v>
      </c>
      <c r="Z9305">
        <v>8387</v>
      </c>
      <c r="AA9305" t="s">
        <v>8781</v>
      </c>
      <c r="AB9305" s="11">
        <v>52.883333</v>
      </c>
      <c r="AC9305" s="11">
        <v>6.2166670000000002</v>
      </c>
    </row>
    <row r="9306" spans="18:29" x14ac:dyDescent="0.25">
      <c r="R9306">
        <v>1348264585</v>
      </c>
      <c r="S9306" t="s">
        <v>6067</v>
      </c>
      <c r="T9306">
        <v>18613916</v>
      </c>
      <c r="U9306" s="6" t="s">
        <v>830</v>
      </c>
      <c r="V9306" s="6" t="s">
        <v>880</v>
      </c>
      <c r="W9306" s="6">
        <v>6111</v>
      </c>
      <c r="X9306">
        <v>611</v>
      </c>
      <c r="Y9306">
        <v>5</v>
      </c>
      <c r="Z9306">
        <v>6111</v>
      </c>
      <c r="AA9306" t="s">
        <v>8781</v>
      </c>
      <c r="AB9306" s="11">
        <v>51.106350399999997</v>
      </c>
      <c r="AC9306" s="11">
        <v>5.9068971000000001</v>
      </c>
    </row>
    <row r="9307" spans="18:29" x14ac:dyDescent="0.25">
      <c r="R9307">
        <v>1348267690</v>
      </c>
      <c r="S9307" t="s">
        <v>2163</v>
      </c>
      <c r="T9307">
        <v>18694031</v>
      </c>
      <c r="U9307" s="6" t="s">
        <v>1200</v>
      </c>
      <c r="V9307" s="6" t="s">
        <v>1386</v>
      </c>
      <c r="W9307" s="6">
        <v>9134</v>
      </c>
      <c r="X9307">
        <v>913</v>
      </c>
      <c r="Y9307">
        <v>8</v>
      </c>
      <c r="Z9307">
        <v>9134</v>
      </c>
      <c r="AA9307" t="s">
        <v>8781</v>
      </c>
      <c r="AB9307" s="11">
        <v>53.380516800000002</v>
      </c>
      <c r="AC9307" s="11">
        <v>6.0890795999999998</v>
      </c>
    </row>
    <row r="9308" spans="18:29" x14ac:dyDescent="0.25">
      <c r="R9308">
        <v>1348268359</v>
      </c>
      <c r="S9308" t="s">
        <v>2570</v>
      </c>
      <c r="T9308">
        <v>18488790</v>
      </c>
      <c r="U9308" s="6" t="s">
        <v>1071</v>
      </c>
      <c r="V9308" s="6" t="s">
        <v>1115</v>
      </c>
      <c r="W9308" s="6">
        <v>7918</v>
      </c>
      <c r="X9308">
        <v>791</v>
      </c>
      <c r="Y9308">
        <v>8</v>
      </c>
      <c r="Z9308">
        <v>7918</v>
      </c>
      <c r="AA9308" t="s">
        <v>8781</v>
      </c>
      <c r="AB9308" s="11">
        <v>52.695186200000002</v>
      </c>
      <c r="AC9308" s="11">
        <v>6.6101207999999998</v>
      </c>
    </row>
    <row r="9309" spans="18:29" x14ac:dyDescent="0.25">
      <c r="R9309">
        <v>1348268946</v>
      </c>
      <c r="S9309" t="s">
        <v>3277</v>
      </c>
      <c r="T9309">
        <v>18269821</v>
      </c>
      <c r="U9309" s="6" t="s">
        <v>611</v>
      </c>
      <c r="V9309" s="6" t="s">
        <v>664</v>
      </c>
      <c r="W9309" s="6">
        <v>4531</v>
      </c>
      <c r="X9309">
        <v>453</v>
      </c>
      <c r="Y9309">
        <v>8</v>
      </c>
      <c r="Z9309">
        <v>4531</v>
      </c>
      <c r="AA9309" t="s">
        <v>8781</v>
      </c>
      <c r="AB9309" s="11">
        <v>51.334746299999999</v>
      </c>
      <c r="AC9309" s="11">
        <v>3.8183232</v>
      </c>
    </row>
    <row r="9310" spans="18:29" x14ac:dyDescent="0.25">
      <c r="R9310">
        <v>1348273020</v>
      </c>
      <c r="S9310" t="s">
        <v>6068</v>
      </c>
      <c r="T9310">
        <v>18810447</v>
      </c>
      <c r="U9310" s="6" t="s">
        <v>285</v>
      </c>
      <c r="V9310" s="6" t="s">
        <v>521</v>
      </c>
      <c r="W9310" s="6">
        <v>3769</v>
      </c>
      <c r="X9310">
        <v>376</v>
      </c>
      <c r="Y9310">
        <v>8</v>
      </c>
      <c r="Z9310">
        <v>3768</v>
      </c>
      <c r="AA9310" t="s">
        <v>8781</v>
      </c>
      <c r="AB9310" s="11">
        <v>52.121091800000002</v>
      </c>
      <c r="AC9310" s="11">
        <v>5.2853468000000001</v>
      </c>
    </row>
    <row r="9311" spans="18:29" x14ac:dyDescent="0.25">
      <c r="R9311">
        <v>1348275949</v>
      </c>
      <c r="S9311" t="s">
        <v>6069</v>
      </c>
      <c r="T9311">
        <v>18631695</v>
      </c>
      <c r="U9311" s="6" t="s">
        <v>523</v>
      </c>
      <c r="V9311" s="6" t="s">
        <v>964</v>
      </c>
      <c r="W9311" s="6">
        <v>6741</v>
      </c>
      <c r="X9311">
        <v>674</v>
      </c>
      <c r="Y9311">
        <v>3</v>
      </c>
      <c r="Z9311">
        <v>6741</v>
      </c>
      <c r="AA9311" t="s">
        <v>8781</v>
      </c>
      <c r="AB9311" s="11">
        <v>52.088257300000002</v>
      </c>
      <c r="AC9311" s="11">
        <v>5.6173006000000001</v>
      </c>
    </row>
    <row r="9312" spans="18:29" x14ac:dyDescent="0.25">
      <c r="R9312">
        <v>1348292424</v>
      </c>
      <c r="S9312" t="s">
        <v>5473</v>
      </c>
      <c r="T9312">
        <v>18194788</v>
      </c>
      <c r="U9312" s="6" t="s">
        <v>600</v>
      </c>
      <c r="V9312" s="6" t="s">
        <v>754</v>
      </c>
      <c r="W9312" s="6">
        <v>5282</v>
      </c>
      <c r="X9312">
        <v>528</v>
      </c>
      <c r="Y9312">
        <v>3</v>
      </c>
      <c r="Z9312">
        <v>5282</v>
      </c>
      <c r="AA9312" t="s">
        <v>8781</v>
      </c>
      <c r="AB9312" s="11">
        <v>51.598704599999998</v>
      </c>
      <c r="AC9312" s="11">
        <v>5.2899013999999998</v>
      </c>
    </row>
    <row r="9313" spans="18:29" x14ac:dyDescent="0.25">
      <c r="R9313">
        <v>1348327786</v>
      </c>
      <c r="S9313" t="s">
        <v>5160</v>
      </c>
      <c r="T9313">
        <v>18920189</v>
      </c>
      <c r="U9313" s="6" t="s">
        <v>1200</v>
      </c>
      <c r="V9313" s="6" t="s">
        <v>1280</v>
      </c>
      <c r="W9313" s="6">
        <v>8536</v>
      </c>
      <c r="X9313">
        <v>853</v>
      </c>
      <c r="Y9313">
        <v>8</v>
      </c>
      <c r="Z9313">
        <v>8535</v>
      </c>
      <c r="AA9313" t="s">
        <v>8781</v>
      </c>
      <c r="AB9313" s="11">
        <v>52.869977300000002</v>
      </c>
      <c r="AC9313" s="11">
        <v>5.7529450999999998</v>
      </c>
    </row>
    <row r="9314" spans="18:29" x14ac:dyDescent="0.25">
      <c r="R9314">
        <v>1348332417</v>
      </c>
      <c r="S9314" t="s">
        <v>6070</v>
      </c>
      <c r="T9314">
        <v>18812439</v>
      </c>
      <c r="U9314" s="6" t="s">
        <v>1071</v>
      </c>
      <c r="V9314" s="6" t="s">
        <v>1442</v>
      </c>
      <c r="W9314" s="6">
        <v>9311</v>
      </c>
      <c r="X9314">
        <v>931</v>
      </c>
      <c r="Y9314">
        <v>5</v>
      </c>
      <c r="Z9314">
        <v>9311</v>
      </c>
      <c r="AA9314" t="s">
        <v>8781</v>
      </c>
      <c r="AB9314" s="11">
        <v>53.128209499999997</v>
      </c>
      <c r="AC9314" s="11">
        <v>6.3793879000000002</v>
      </c>
    </row>
    <row r="9315" spans="18:29" x14ac:dyDescent="0.25">
      <c r="R9315">
        <v>1348339143</v>
      </c>
      <c r="S9315" t="s">
        <v>6071</v>
      </c>
      <c r="T9315">
        <v>18467790</v>
      </c>
      <c r="U9315" s="6" t="s">
        <v>600</v>
      </c>
      <c r="V9315" s="6" t="s">
        <v>806</v>
      </c>
      <c r="W9315" s="6">
        <v>5528</v>
      </c>
      <c r="X9315">
        <v>552</v>
      </c>
      <c r="Y9315">
        <v>6</v>
      </c>
      <c r="Z9315">
        <v>5525</v>
      </c>
      <c r="AA9315" t="s">
        <v>8781</v>
      </c>
      <c r="AB9315" s="11">
        <v>51.396698999999998</v>
      </c>
      <c r="AC9315" s="11">
        <v>5.2684293999999996</v>
      </c>
    </row>
    <row r="9316" spans="18:29" x14ac:dyDescent="0.25">
      <c r="R9316">
        <v>1348344545</v>
      </c>
      <c r="S9316" t="s">
        <v>2445</v>
      </c>
      <c r="T9316">
        <v>18759650</v>
      </c>
      <c r="U9316" s="6" t="s">
        <v>294</v>
      </c>
      <c r="V9316" s="6" t="s">
        <v>419</v>
      </c>
      <c r="W9316" s="6">
        <v>2743</v>
      </c>
      <c r="X9316">
        <v>274</v>
      </c>
      <c r="Y9316">
        <v>3</v>
      </c>
      <c r="Z9316">
        <v>2743</v>
      </c>
      <c r="AA9316" t="s">
        <v>8781</v>
      </c>
      <c r="AB9316" s="11">
        <v>52.035238300000003</v>
      </c>
      <c r="AC9316" s="11">
        <v>4.6348713000000004</v>
      </c>
    </row>
    <row r="9317" spans="18:29" x14ac:dyDescent="0.25">
      <c r="R9317">
        <v>1348357289</v>
      </c>
      <c r="S9317" t="s">
        <v>2649</v>
      </c>
      <c r="T9317">
        <v>18535724</v>
      </c>
      <c r="U9317" s="6" t="s">
        <v>523</v>
      </c>
      <c r="V9317" s="6" t="s">
        <v>985</v>
      </c>
      <c r="W9317" s="6">
        <v>7001</v>
      </c>
      <c r="X9317">
        <v>700</v>
      </c>
      <c r="Y9317">
        <v>9</v>
      </c>
      <c r="Z9317">
        <v>7001</v>
      </c>
      <c r="AA9317" t="s">
        <v>8781</v>
      </c>
      <c r="AB9317" s="11">
        <v>51.966298100000003</v>
      </c>
      <c r="AC9317" s="11">
        <v>6.2921358999999999</v>
      </c>
    </row>
    <row r="9318" spans="18:29" x14ac:dyDescent="0.25">
      <c r="R9318">
        <v>1348359040</v>
      </c>
      <c r="S9318" t="s">
        <v>2278</v>
      </c>
      <c r="T9318">
        <v>18801756</v>
      </c>
      <c r="U9318" s="6" t="s">
        <v>283</v>
      </c>
      <c r="V9318" s="6" t="s">
        <v>282</v>
      </c>
      <c r="W9318" s="6">
        <v>1358</v>
      </c>
      <c r="X9318">
        <v>135</v>
      </c>
      <c r="Y9318">
        <v>9</v>
      </c>
      <c r="Z9318">
        <v>1358</v>
      </c>
      <c r="AA9318" t="s">
        <v>8781</v>
      </c>
      <c r="AB9318" s="11">
        <v>52.3340259</v>
      </c>
      <c r="AC9318" s="11">
        <v>5.2815501999999999</v>
      </c>
    </row>
    <row r="9319" spans="18:29" x14ac:dyDescent="0.25">
      <c r="R9319">
        <v>1348363513</v>
      </c>
      <c r="S9319" t="s">
        <v>2193</v>
      </c>
      <c r="T9319">
        <v>18671751</v>
      </c>
      <c r="U9319" s="6" t="s">
        <v>611</v>
      </c>
      <c r="V9319" s="6" t="s">
        <v>697</v>
      </c>
      <c r="W9319" s="6">
        <v>4694</v>
      </c>
      <c r="X9319">
        <v>469</v>
      </c>
      <c r="Y9319">
        <v>7</v>
      </c>
      <c r="Z9319">
        <v>4693</v>
      </c>
      <c r="AA9319" t="s">
        <v>8781</v>
      </c>
      <c r="AB9319" s="11">
        <v>51.546310499999997</v>
      </c>
      <c r="AC9319" s="11">
        <v>4.1040251999999997</v>
      </c>
    </row>
    <row r="9320" spans="18:29" x14ac:dyDescent="0.25">
      <c r="R9320">
        <v>1348363680</v>
      </c>
      <c r="S9320" t="s">
        <v>4825</v>
      </c>
      <c r="T9320">
        <v>18496153</v>
      </c>
      <c r="U9320" s="6" t="s">
        <v>1071</v>
      </c>
      <c r="V9320" s="6" t="s">
        <v>1100</v>
      </c>
      <c r="W9320" s="6">
        <v>7874</v>
      </c>
      <c r="X9320">
        <v>787</v>
      </c>
      <c r="Y9320">
        <v>7</v>
      </c>
      <c r="Z9320">
        <v>7874</v>
      </c>
      <c r="AA9320" t="s">
        <v>8781</v>
      </c>
      <c r="AB9320" s="11">
        <v>52.843806000000001</v>
      </c>
      <c r="AC9320" s="11">
        <v>6.7865982000000002</v>
      </c>
    </row>
    <row r="9321" spans="18:29" x14ac:dyDescent="0.25">
      <c r="R9321">
        <v>1348364247</v>
      </c>
      <c r="S9321" t="s">
        <v>1600</v>
      </c>
      <c r="T9321">
        <v>18835532</v>
      </c>
      <c r="U9321" s="6" t="s">
        <v>294</v>
      </c>
      <c r="V9321" s="6" t="s">
        <v>432</v>
      </c>
      <c r="W9321" s="6">
        <v>2984</v>
      </c>
      <c r="X9321">
        <v>298</v>
      </c>
      <c r="Y9321">
        <v>9</v>
      </c>
      <c r="Z9321">
        <v>2984</v>
      </c>
      <c r="AA9321" t="s">
        <v>8781</v>
      </c>
      <c r="AB9321" s="11">
        <v>51.872811200000001</v>
      </c>
      <c r="AC9321" s="11">
        <v>4.6191943999999996</v>
      </c>
    </row>
    <row r="9322" spans="18:29" x14ac:dyDescent="0.25">
      <c r="R9322">
        <v>1348364968</v>
      </c>
      <c r="S9322" t="s">
        <v>2994</v>
      </c>
      <c r="T9322">
        <v>18224448</v>
      </c>
      <c r="U9322" s="6" t="s">
        <v>600</v>
      </c>
      <c r="V9322" s="6" t="s">
        <v>807</v>
      </c>
      <c r="W9322" s="6">
        <v>5529</v>
      </c>
      <c r="X9322">
        <v>552</v>
      </c>
      <c r="Y9322">
        <v>6</v>
      </c>
      <c r="Z9322">
        <v>5526</v>
      </c>
      <c r="AA9322" t="s">
        <v>8781</v>
      </c>
      <c r="AB9322" s="11">
        <v>51.396438500000002</v>
      </c>
      <c r="AC9322" s="11">
        <v>5.2383109000000001</v>
      </c>
    </row>
    <row r="9323" spans="18:29" x14ac:dyDescent="0.25">
      <c r="R9323">
        <v>1348369748</v>
      </c>
      <c r="S9323" t="s">
        <v>3304</v>
      </c>
      <c r="T9323">
        <v>18224448</v>
      </c>
      <c r="U9323" s="6" t="s">
        <v>600</v>
      </c>
      <c r="V9323" s="6" t="s">
        <v>807</v>
      </c>
      <c r="W9323" s="6">
        <v>5529</v>
      </c>
      <c r="X9323">
        <v>552</v>
      </c>
      <c r="Y9323">
        <v>6</v>
      </c>
      <c r="Z9323">
        <v>5526</v>
      </c>
      <c r="AA9323" t="s">
        <v>8781</v>
      </c>
      <c r="AB9323" s="11">
        <v>51.396438500000002</v>
      </c>
      <c r="AC9323" s="11">
        <v>5.2383109000000001</v>
      </c>
    </row>
    <row r="9324" spans="18:29" x14ac:dyDescent="0.25">
      <c r="R9324">
        <v>1348373155</v>
      </c>
      <c r="S9324" t="s">
        <v>3593</v>
      </c>
      <c r="T9324">
        <v>18930758</v>
      </c>
      <c r="U9324" s="6" t="s">
        <v>1030</v>
      </c>
      <c r="V9324" s="6" t="s">
        <v>1042</v>
      </c>
      <c r="W9324" s="6">
        <v>7522</v>
      </c>
      <c r="X9324">
        <v>752</v>
      </c>
      <c r="Y9324">
        <v>5</v>
      </c>
      <c r="Z9324">
        <v>7522</v>
      </c>
      <c r="AA9324" t="s">
        <v>8781</v>
      </c>
      <c r="AB9324" s="11">
        <v>52.252730999999997</v>
      </c>
      <c r="AC9324" s="11">
        <v>6.8610065999999996</v>
      </c>
    </row>
    <row r="9325" spans="18:29" x14ac:dyDescent="0.25">
      <c r="R9325">
        <v>1348373902</v>
      </c>
      <c r="S9325" t="s">
        <v>4781</v>
      </c>
      <c r="T9325">
        <v>18041543</v>
      </c>
      <c r="U9325" s="6" t="s">
        <v>600</v>
      </c>
      <c r="V9325" s="6" t="s">
        <v>741</v>
      </c>
      <c r="W9325" s="6">
        <v>5145</v>
      </c>
      <c r="X9325">
        <v>514</v>
      </c>
      <c r="Y9325">
        <v>6</v>
      </c>
      <c r="Z9325">
        <v>5145</v>
      </c>
      <c r="AA9325" t="s">
        <v>8781</v>
      </c>
      <c r="AB9325" s="11">
        <v>51.706028799999999</v>
      </c>
      <c r="AC9325" s="11">
        <v>5.0718636000000004</v>
      </c>
    </row>
    <row r="9326" spans="18:29" x14ac:dyDescent="0.25">
      <c r="R9326">
        <v>1348375708</v>
      </c>
      <c r="S9326" t="s">
        <v>6072</v>
      </c>
      <c r="T9326">
        <v>18388273</v>
      </c>
      <c r="U9326" s="6" t="s">
        <v>1200</v>
      </c>
      <c r="V9326" s="6" t="s">
        <v>1258</v>
      </c>
      <c r="W9326" s="6">
        <v>8489</v>
      </c>
      <c r="X9326">
        <v>848</v>
      </c>
      <c r="Y9326">
        <v>9</v>
      </c>
      <c r="Z9326">
        <v>8489</v>
      </c>
      <c r="AA9326" t="s">
        <v>8781</v>
      </c>
      <c r="AB9326" s="11">
        <v>52.806557499999997</v>
      </c>
      <c r="AC9326" s="11">
        <v>5.8442816999999998</v>
      </c>
    </row>
    <row r="9327" spans="18:29" x14ac:dyDescent="0.25">
      <c r="R9327">
        <v>1348377368</v>
      </c>
      <c r="S9327" t="s">
        <v>6073</v>
      </c>
      <c r="T9327">
        <v>18279303</v>
      </c>
      <c r="U9327" s="6" t="s">
        <v>600</v>
      </c>
      <c r="V9327" s="6" t="s">
        <v>603</v>
      </c>
      <c r="W9327" s="6">
        <v>4265</v>
      </c>
      <c r="X9327">
        <v>426</v>
      </c>
      <c r="Y9327">
        <v>7</v>
      </c>
      <c r="Z9327">
        <v>4263</v>
      </c>
      <c r="AA9327" t="s">
        <v>8781</v>
      </c>
      <c r="AB9327" s="11">
        <v>51.735928199999996</v>
      </c>
      <c r="AC9327" s="11">
        <v>5.0894323000000004</v>
      </c>
    </row>
    <row r="9328" spans="18:29" x14ac:dyDescent="0.25">
      <c r="R9328">
        <v>1348387721</v>
      </c>
      <c r="S9328" t="s">
        <v>6074</v>
      </c>
      <c r="T9328">
        <v>18473948</v>
      </c>
      <c r="U9328" s="6" t="s">
        <v>1030</v>
      </c>
      <c r="V9328" s="6" t="s">
        <v>1161</v>
      </c>
      <c r="W9328" s="6">
        <v>8266</v>
      </c>
      <c r="X9328">
        <v>826</v>
      </c>
      <c r="Y9328">
        <v>7</v>
      </c>
      <c r="Z9328">
        <v>8266</v>
      </c>
      <c r="AA9328" t="s">
        <v>8781</v>
      </c>
      <c r="AB9328" s="11">
        <v>52.540017499999998</v>
      </c>
      <c r="AC9328" s="11">
        <v>5.9251883999999997</v>
      </c>
    </row>
    <row r="9329" spans="18:29" x14ac:dyDescent="0.25">
      <c r="R9329">
        <v>1348392452</v>
      </c>
      <c r="S9329" t="s">
        <v>6075</v>
      </c>
      <c r="T9329">
        <v>18462654</v>
      </c>
      <c r="U9329" s="6" t="s">
        <v>269</v>
      </c>
      <c r="V9329" s="6" t="s">
        <v>268</v>
      </c>
      <c r="W9329" s="6">
        <v>1041</v>
      </c>
      <c r="X9329">
        <v>104</v>
      </c>
      <c r="Y9329">
        <v>7</v>
      </c>
      <c r="Z9329">
        <v>1041</v>
      </c>
      <c r="AA9329" t="s">
        <v>8781</v>
      </c>
      <c r="AB9329" s="11">
        <v>52.414315299999998</v>
      </c>
      <c r="AC9329" s="11">
        <v>4.8398142999999996</v>
      </c>
    </row>
    <row r="9330" spans="18:29" x14ac:dyDescent="0.25">
      <c r="R9330">
        <v>1348394847</v>
      </c>
      <c r="S9330" t="s">
        <v>4342</v>
      </c>
      <c r="T9330">
        <v>18869437</v>
      </c>
      <c r="U9330" s="6" t="s">
        <v>523</v>
      </c>
      <c r="V9330" s="6" t="s">
        <v>1000</v>
      </c>
      <c r="W9330" s="6">
        <v>7105</v>
      </c>
      <c r="X9330">
        <v>710</v>
      </c>
      <c r="Y9330">
        <v>9</v>
      </c>
      <c r="Z9330">
        <v>7105</v>
      </c>
      <c r="AA9330" t="s">
        <v>8781</v>
      </c>
      <c r="AB9330" s="11">
        <v>52.002875000000003</v>
      </c>
      <c r="AC9330" s="11">
        <v>6.7585034000000004</v>
      </c>
    </row>
    <row r="9331" spans="18:29" x14ac:dyDescent="0.25">
      <c r="R9331">
        <v>1348395801</v>
      </c>
      <c r="S9331" t="s">
        <v>1829</v>
      </c>
      <c r="T9331">
        <v>18776686</v>
      </c>
      <c r="U9331" s="6" t="s">
        <v>294</v>
      </c>
      <c r="V9331" s="6" t="s">
        <v>400</v>
      </c>
      <c r="W9331" s="6">
        <v>2289</v>
      </c>
      <c r="X9331">
        <v>228</v>
      </c>
      <c r="Y9331">
        <v>9</v>
      </c>
      <c r="Z9331">
        <v>2289</v>
      </c>
      <c r="AA9331" t="s">
        <v>8781</v>
      </c>
      <c r="AB9331" s="11">
        <v>52.035550499999999</v>
      </c>
      <c r="AC9331" s="11">
        <v>4.3480274000000003</v>
      </c>
    </row>
    <row r="9332" spans="18:29" x14ac:dyDescent="0.25">
      <c r="R9332">
        <v>1348401692</v>
      </c>
      <c r="S9332" t="s">
        <v>4464</v>
      </c>
      <c r="T9332">
        <v>18824885</v>
      </c>
      <c r="U9332" s="6" t="s">
        <v>269</v>
      </c>
      <c r="V9332" s="6" t="s">
        <v>359</v>
      </c>
      <c r="W9332" s="6">
        <v>1779</v>
      </c>
      <c r="X9332">
        <v>177</v>
      </c>
      <c r="Y9332">
        <v>7</v>
      </c>
      <c r="Z9332">
        <v>1777</v>
      </c>
      <c r="AA9332" t="s">
        <v>8781</v>
      </c>
      <c r="AB9332" s="11">
        <v>52.934377900000001</v>
      </c>
      <c r="AC9332" s="11">
        <v>5.0282698999999997</v>
      </c>
    </row>
    <row r="9333" spans="18:29" x14ac:dyDescent="0.25">
      <c r="R9333">
        <v>1348416844</v>
      </c>
      <c r="S9333" t="s">
        <v>1877</v>
      </c>
      <c r="T9333">
        <v>18847608</v>
      </c>
      <c r="U9333" s="6" t="s">
        <v>611</v>
      </c>
      <c r="V9333" s="6" t="s">
        <v>657</v>
      </c>
      <c r="W9333" s="6">
        <v>4503</v>
      </c>
      <c r="X9333">
        <v>450</v>
      </c>
      <c r="Y9333">
        <v>7</v>
      </c>
      <c r="Z9333">
        <v>4502</v>
      </c>
      <c r="AA9333" t="s">
        <v>8781</v>
      </c>
      <c r="AB9333" s="11">
        <v>51.378764400000001</v>
      </c>
      <c r="AC9333" s="11">
        <v>3.5065781</v>
      </c>
    </row>
    <row r="9334" spans="18:29" x14ac:dyDescent="0.25">
      <c r="R9334">
        <v>1348419352</v>
      </c>
      <c r="S9334" t="s">
        <v>3725</v>
      </c>
      <c r="T9334">
        <v>18794834</v>
      </c>
      <c r="U9334" s="6" t="s">
        <v>830</v>
      </c>
      <c r="V9334" s="6" t="s">
        <v>866</v>
      </c>
      <c r="W9334" s="6">
        <v>6005</v>
      </c>
      <c r="X9334">
        <v>600</v>
      </c>
      <c r="Y9334">
        <v>6</v>
      </c>
      <c r="Z9334">
        <v>6005</v>
      </c>
      <c r="AA9334" t="s">
        <v>8781</v>
      </c>
      <c r="AB9334" s="11">
        <v>51.232311299999999</v>
      </c>
      <c r="AC9334" s="11">
        <v>5.7480302999999999</v>
      </c>
    </row>
    <row r="9335" spans="18:29" x14ac:dyDescent="0.25">
      <c r="R9335">
        <v>1348422938</v>
      </c>
      <c r="S9335" t="s">
        <v>6076</v>
      </c>
      <c r="T9335">
        <v>18077816</v>
      </c>
      <c r="U9335" s="6" t="s">
        <v>611</v>
      </c>
      <c r="V9335" s="6" t="s">
        <v>667</v>
      </c>
      <c r="W9335" s="6">
        <v>4528</v>
      </c>
      <c r="X9335">
        <v>452</v>
      </c>
      <c r="Y9335">
        <v>7</v>
      </c>
      <c r="Z9335">
        <v>4526</v>
      </c>
      <c r="AA9335" t="s">
        <v>8781</v>
      </c>
      <c r="AB9335" s="11">
        <v>51.272565</v>
      </c>
      <c r="AC9335" s="11">
        <v>3.4950272999999998</v>
      </c>
    </row>
    <row r="9336" spans="18:29" x14ac:dyDescent="0.25">
      <c r="R9336">
        <v>1348433337</v>
      </c>
      <c r="S9336" t="s">
        <v>1604</v>
      </c>
      <c r="T9336">
        <v>18184732</v>
      </c>
      <c r="U9336" s="6" t="s">
        <v>1200</v>
      </c>
      <c r="V9336" s="6" t="s">
        <v>1360</v>
      </c>
      <c r="W9336" s="6">
        <v>9062</v>
      </c>
      <c r="X9336">
        <v>906</v>
      </c>
      <c r="Y9336">
        <v>5</v>
      </c>
      <c r="Z9336">
        <v>9062</v>
      </c>
      <c r="AA9336" t="s">
        <v>8781</v>
      </c>
      <c r="AB9336" s="11">
        <v>53.253381300000001</v>
      </c>
      <c r="AC9336" s="11">
        <v>5.8987505000000002</v>
      </c>
    </row>
    <row r="9337" spans="18:29" x14ac:dyDescent="0.25">
      <c r="R9337">
        <v>1348446669</v>
      </c>
      <c r="S9337" t="s">
        <v>2346</v>
      </c>
      <c r="T9337">
        <v>18983196</v>
      </c>
      <c r="U9337" s="6" t="s">
        <v>1200</v>
      </c>
      <c r="V9337" s="6" t="s">
        <v>1433</v>
      </c>
      <c r="W9337" s="6">
        <v>9292</v>
      </c>
      <c r="X9337">
        <v>929</v>
      </c>
      <c r="Y9337">
        <v>9</v>
      </c>
      <c r="Z9337">
        <v>9292</v>
      </c>
      <c r="AA9337" t="s">
        <v>8781</v>
      </c>
      <c r="AB9337" s="11">
        <v>53.266666999999998</v>
      </c>
      <c r="AC9337" s="11">
        <v>6.1638890000000002</v>
      </c>
    </row>
    <row r="9338" spans="18:29" x14ac:dyDescent="0.25">
      <c r="R9338">
        <v>1348447519</v>
      </c>
      <c r="S9338" t="s">
        <v>6077</v>
      </c>
      <c r="T9338">
        <v>18876729</v>
      </c>
      <c r="U9338" s="6" t="s">
        <v>1071</v>
      </c>
      <c r="V9338" s="6" t="s">
        <v>1235</v>
      </c>
      <c r="W9338" s="6">
        <v>8438</v>
      </c>
      <c r="X9338">
        <v>843</v>
      </c>
      <c r="Y9338">
        <v>8</v>
      </c>
      <c r="Z9338">
        <v>8437</v>
      </c>
      <c r="AA9338" t="s">
        <v>8781</v>
      </c>
      <c r="AB9338" s="11">
        <v>52.910434299999999</v>
      </c>
      <c r="AC9338" s="11">
        <v>6.2814044999999998</v>
      </c>
    </row>
    <row r="9339" spans="18:29" x14ac:dyDescent="0.25">
      <c r="R9339">
        <v>1348455191</v>
      </c>
      <c r="S9339" t="s">
        <v>6078</v>
      </c>
      <c r="T9339">
        <v>18644274</v>
      </c>
      <c r="U9339" s="6" t="s">
        <v>1200</v>
      </c>
      <c r="V9339" s="6" t="s">
        <v>1342</v>
      </c>
      <c r="W9339" s="6">
        <v>8934</v>
      </c>
      <c r="X9339">
        <v>893</v>
      </c>
      <c r="Y9339">
        <v>9</v>
      </c>
      <c r="Z9339">
        <v>8934</v>
      </c>
      <c r="AA9339" t="s">
        <v>8781</v>
      </c>
      <c r="AB9339" s="11">
        <v>53.191313299999997</v>
      </c>
      <c r="AC9339" s="11">
        <v>5.8065626999999997</v>
      </c>
    </row>
    <row r="9340" spans="18:29" x14ac:dyDescent="0.25">
      <c r="R9340">
        <v>1348474558</v>
      </c>
      <c r="S9340" t="s">
        <v>2655</v>
      </c>
      <c r="T9340">
        <v>18247710</v>
      </c>
      <c r="U9340" s="6" t="s">
        <v>523</v>
      </c>
      <c r="V9340" s="6" t="s">
        <v>759</v>
      </c>
      <c r="W9340" s="6">
        <v>5307</v>
      </c>
      <c r="X9340">
        <v>530</v>
      </c>
      <c r="Y9340">
        <v>6</v>
      </c>
      <c r="Z9340">
        <v>5305</v>
      </c>
      <c r="AA9340" t="s">
        <v>8781</v>
      </c>
      <c r="AB9340" s="11">
        <v>51.784618299999998</v>
      </c>
      <c r="AC9340" s="11">
        <v>5.0788795000000002</v>
      </c>
    </row>
    <row r="9341" spans="18:29" x14ac:dyDescent="0.25">
      <c r="R9341">
        <v>1348488415</v>
      </c>
      <c r="S9341" t="s">
        <v>2915</v>
      </c>
      <c r="T9341">
        <v>18549513</v>
      </c>
      <c r="U9341" s="6" t="s">
        <v>600</v>
      </c>
      <c r="V9341" s="6" t="s">
        <v>816</v>
      </c>
      <c r="W9341" s="6">
        <v>5724</v>
      </c>
      <c r="X9341">
        <v>572</v>
      </c>
      <c r="Y9341">
        <v>3</v>
      </c>
      <c r="Z9341">
        <v>5722</v>
      </c>
      <c r="AA9341" t="s">
        <v>8781</v>
      </c>
      <c r="AB9341" s="11">
        <v>51.4231409</v>
      </c>
      <c r="AC9341" s="11">
        <v>5.7476111000000003</v>
      </c>
    </row>
    <row r="9342" spans="18:29" x14ac:dyDescent="0.25">
      <c r="R9342">
        <v>1348489977</v>
      </c>
      <c r="S9342" t="s">
        <v>694</v>
      </c>
      <c r="T9342">
        <v>18267639</v>
      </c>
      <c r="U9342" s="6" t="s">
        <v>1071</v>
      </c>
      <c r="V9342" s="6" t="s">
        <v>1121</v>
      </c>
      <c r="W9342" s="6">
        <v>7942</v>
      </c>
      <c r="X9342">
        <v>794</v>
      </c>
      <c r="Y9342">
        <v>7</v>
      </c>
      <c r="Z9342">
        <v>7942</v>
      </c>
      <c r="AA9342" t="s">
        <v>8781</v>
      </c>
      <c r="AB9342" s="11">
        <v>52.707626699999999</v>
      </c>
      <c r="AC9342" s="11">
        <v>6.1860545</v>
      </c>
    </row>
    <row r="9343" spans="18:29" x14ac:dyDescent="0.25">
      <c r="R9343">
        <v>1348501067</v>
      </c>
      <c r="S9343" t="s">
        <v>6079</v>
      </c>
      <c r="T9343">
        <v>18728731</v>
      </c>
      <c r="U9343" s="6" t="s">
        <v>294</v>
      </c>
      <c r="V9343" s="6" t="s">
        <v>404</v>
      </c>
      <c r="W9343" s="6">
        <v>2411</v>
      </c>
      <c r="X9343">
        <v>241</v>
      </c>
      <c r="Y9343">
        <v>2</v>
      </c>
      <c r="Z9343">
        <v>2411</v>
      </c>
      <c r="AA9343" t="s">
        <v>8781</v>
      </c>
      <c r="AB9343" s="11">
        <v>52.082325900000001</v>
      </c>
      <c r="AC9343" s="11">
        <v>4.7460844</v>
      </c>
    </row>
    <row r="9344" spans="18:29" x14ac:dyDescent="0.25">
      <c r="R9344">
        <v>1348514968</v>
      </c>
      <c r="S9344" t="s">
        <v>1884</v>
      </c>
      <c r="T9344">
        <v>18557909</v>
      </c>
      <c r="U9344" s="6" t="s">
        <v>523</v>
      </c>
      <c r="V9344" s="6" t="s">
        <v>1005</v>
      </c>
      <c r="W9344" s="6">
        <v>7113</v>
      </c>
      <c r="X9344">
        <v>711</v>
      </c>
      <c r="Y9344">
        <v>3</v>
      </c>
      <c r="Z9344">
        <v>7111</v>
      </c>
      <c r="AA9344" t="s">
        <v>8781</v>
      </c>
      <c r="AB9344" s="11">
        <v>51.981955200000002</v>
      </c>
      <c r="AC9344" s="11">
        <v>6.7558951</v>
      </c>
    </row>
    <row r="9345" spans="18:29" x14ac:dyDescent="0.25">
      <c r="R9345">
        <v>1348521215</v>
      </c>
      <c r="S9345" t="s">
        <v>6080</v>
      </c>
      <c r="T9345">
        <v>18826834</v>
      </c>
      <c r="U9345" s="6" t="s">
        <v>523</v>
      </c>
      <c r="V9345" s="6" t="s">
        <v>530</v>
      </c>
      <c r="W9345" s="6">
        <v>3794</v>
      </c>
      <c r="X9345">
        <v>379</v>
      </c>
      <c r="Y9345">
        <v>3</v>
      </c>
      <c r="Z9345">
        <v>3793</v>
      </c>
      <c r="AA9345" t="s">
        <v>8781</v>
      </c>
      <c r="AB9345" s="11">
        <v>52.119410199999997</v>
      </c>
      <c r="AC9345" s="11">
        <v>5.5085534000000003</v>
      </c>
    </row>
    <row r="9346" spans="18:29" x14ac:dyDescent="0.25">
      <c r="R9346">
        <v>1348528579</v>
      </c>
      <c r="S9346" t="s">
        <v>1898</v>
      </c>
      <c r="T9346">
        <v>18759650</v>
      </c>
      <c r="U9346" s="6" t="s">
        <v>294</v>
      </c>
      <c r="V9346" s="6" t="s">
        <v>419</v>
      </c>
      <c r="W9346" s="6">
        <v>2742</v>
      </c>
      <c r="X9346">
        <v>274</v>
      </c>
      <c r="Y9346">
        <v>3</v>
      </c>
      <c r="Z9346">
        <v>2742</v>
      </c>
      <c r="AA9346" t="s">
        <v>8781</v>
      </c>
      <c r="AB9346" s="11">
        <v>52.0424048</v>
      </c>
      <c r="AC9346" s="11">
        <v>4.6213578999999996</v>
      </c>
    </row>
    <row r="9347" spans="18:29" x14ac:dyDescent="0.25">
      <c r="R9347">
        <v>1348541743</v>
      </c>
      <c r="S9347" t="s">
        <v>1840</v>
      </c>
      <c r="T9347">
        <v>18810447</v>
      </c>
      <c r="U9347" s="6" t="s">
        <v>285</v>
      </c>
      <c r="V9347" s="6" t="s">
        <v>520</v>
      </c>
      <c r="W9347" s="6">
        <v>3761</v>
      </c>
      <c r="X9347">
        <v>376</v>
      </c>
      <c r="Y9347">
        <v>8</v>
      </c>
      <c r="Z9347">
        <v>3761</v>
      </c>
      <c r="AA9347" t="s">
        <v>8781</v>
      </c>
      <c r="AB9347" s="11">
        <v>52.187083299999998</v>
      </c>
      <c r="AC9347" s="11">
        <v>5.2901251</v>
      </c>
    </row>
    <row r="9348" spans="18:29" x14ac:dyDescent="0.25">
      <c r="R9348">
        <v>1348543330</v>
      </c>
      <c r="S9348" t="s">
        <v>1855</v>
      </c>
      <c r="T9348">
        <v>18490210</v>
      </c>
      <c r="U9348" s="6" t="s">
        <v>523</v>
      </c>
      <c r="V9348" s="6" t="s">
        <v>562</v>
      </c>
      <c r="W9348" s="6">
        <v>4061</v>
      </c>
      <c r="X9348">
        <v>406</v>
      </c>
      <c r="Y9348">
        <v>4</v>
      </c>
      <c r="Z9348">
        <v>4061</v>
      </c>
      <c r="AA9348" t="s">
        <v>8781</v>
      </c>
      <c r="AB9348" s="11">
        <v>51.844804500000002</v>
      </c>
      <c r="AC9348" s="11">
        <v>5.3870452999999996</v>
      </c>
    </row>
    <row r="9349" spans="18:29" x14ac:dyDescent="0.25">
      <c r="R9349">
        <v>1348550021</v>
      </c>
      <c r="S9349" t="s">
        <v>2121</v>
      </c>
      <c r="T9349">
        <v>18867639</v>
      </c>
      <c r="U9349" s="6" t="s">
        <v>269</v>
      </c>
      <c r="V9349" s="6" t="s">
        <v>314</v>
      </c>
      <c r="W9349" s="6">
        <v>1613</v>
      </c>
      <c r="X9349">
        <v>161</v>
      </c>
      <c r="Y9349">
        <v>6</v>
      </c>
      <c r="Z9349">
        <v>1612</v>
      </c>
      <c r="AA9349" t="s">
        <v>8781</v>
      </c>
      <c r="AB9349" s="11">
        <v>52.698222700000002</v>
      </c>
      <c r="AC9349" s="11">
        <v>5.2229184000000002</v>
      </c>
    </row>
    <row r="9350" spans="18:29" x14ac:dyDescent="0.25">
      <c r="R9350">
        <v>1348552073</v>
      </c>
      <c r="S9350" t="s">
        <v>5122</v>
      </c>
      <c r="T9350">
        <v>18866925</v>
      </c>
      <c r="U9350" s="6" t="s">
        <v>1200</v>
      </c>
      <c r="V9350" s="6" t="s">
        <v>1427</v>
      </c>
      <c r="W9350" s="6">
        <v>9265</v>
      </c>
      <c r="X9350">
        <v>926</v>
      </c>
      <c r="Y9350">
        <v>6</v>
      </c>
      <c r="Z9350">
        <v>9265</v>
      </c>
      <c r="AA9350" t="s">
        <v>8781</v>
      </c>
      <c r="AB9350" s="11">
        <v>53.18065</v>
      </c>
      <c r="AC9350" s="11">
        <v>5.9227999999999996</v>
      </c>
    </row>
    <row r="9351" spans="18:29" x14ac:dyDescent="0.25">
      <c r="R9351">
        <v>1348552518</v>
      </c>
      <c r="S9351" t="s">
        <v>4725</v>
      </c>
      <c r="T9351">
        <v>18701547</v>
      </c>
      <c r="U9351" s="6" t="s">
        <v>1030</v>
      </c>
      <c r="V9351" s="6" t="s">
        <v>1054</v>
      </c>
      <c r="W9351" s="6">
        <v>7627</v>
      </c>
      <c r="X9351">
        <v>762</v>
      </c>
      <c r="Y9351">
        <v>6</v>
      </c>
      <c r="Z9351">
        <v>7626</v>
      </c>
      <c r="AA9351" t="s">
        <v>8781</v>
      </c>
      <c r="AB9351" s="11">
        <v>52.308518100000001</v>
      </c>
      <c r="AC9351" s="11">
        <v>6.6550529999999997</v>
      </c>
    </row>
    <row r="9352" spans="18:29" x14ac:dyDescent="0.25">
      <c r="R9352">
        <v>1348555827</v>
      </c>
      <c r="S9352" t="s">
        <v>6081</v>
      </c>
      <c r="T9352">
        <v>18935979</v>
      </c>
      <c r="U9352" s="6" t="s">
        <v>1200</v>
      </c>
      <c r="V9352" s="6" t="s">
        <v>832</v>
      </c>
      <c r="W9352" s="6">
        <v>9125</v>
      </c>
      <c r="X9352">
        <v>912</v>
      </c>
      <c r="Y9352">
        <v>5</v>
      </c>
      <c r="Z9352">
        <v>9125</v>
      </c>
      <c r="AA9352" t="s">
        <v>8781</v>
      </c>
      <c r="AB9352" s="11">
        <v>53.331676700000003</v>
      </c>
      <c r="AC9352" s="11">
        <v>6.0616104000000002</v>
      </c>
    </row>
    <row r="9353" spans="18:29" x14ac:dyDescent="0.25">
      <c r="R9353">
        <v>1348564571</v>
      </c>
      <c r="S9353" t="s">
        <v>5975</v>
      </c>
      <c r="T9353">
        <v>18121966</v>
      </c>
      <c r="U9353" s="6" t="s">
        <v>285</v>
      </c>
      <c r="V9353" s="6" t="s">
        <v>572</v>
      </c>
      <c r="W9353" s="6">
        <v>4121</v>
      </c>
      <c r="X9353">
        <v>412</v>
      </c>
      <c r="Y9353">
        <v>5</v>
      </c>
      <c r="Z9353">
        <v>4121</v>
      </c>
      <c r="AA9353" t="s">
        <v>8781</v>
      </c>
      <c r="AB9353" s="11">
        <v>51.965163099999998</v>
      </c>
      <c r="AC9353" s="11">
        <v>5.1556902999999998</v>
      </c>
    </row>
    <row r="9354" spans="18:29" x14ac:dyDescent="0.25">
      <c r="R9354">
        <v>1348565616</v>
      </c>
      <c r="S9354" t="s">
        <v>499</v>
      </c>
      <c r="T9354">
        <v>18417764</v>
      </c>
      <c r="U9354" s="6" t="s">
        <v>600</v>
      </c>
      <c r="V9354" s="6" t="s">
        <v>751</v>
      </c>
      <c r="W9354" s="6">
        <v>5263</v>
      </c>
      <c r="X9354">
        <v>526</v>
      </c>
      <c r="Y9354">
        <v>6</v>
      </c>
      <c r="Z9354">
        <v>5263</v>
      </c>
      <c r="AA9354" t="s">
        <v>8781</v>
      </c>
      <c r="AB9354" s="11">
        <v>51.657747800000003</v>
      </c>
      <c r="AC9354" s="11">
        <v>5.2684699000000004</v>
      </c>
    </row>
    <row r="9355" spans="18:29" x14ac:dyDescent="0.25">
      <c r="R9355">
        <v>1348573192</v>
      </c>
      <c r="S9355" t="s">
        <v>6082</v>
      </c>
      <c r="T9355">
        <v>18040031</v>
      </c>
      <c r="U9355" s="6" t="s">
        <v>285</v>
      </c>
      <c r="V9355" s="6" t="s">
        <v>541</v>
      </c>
      <c r="W9355" s="6">
        <v>3901</v>
      </c>
      <c r="X9355">
        <v>390</v>
      </c>
      <c r="Y9355">
        <v>7</v>
      </c>
      <c r="Z9355">
        <v>3901</v>
      </c>
      <c r="AA9355" t="s">
        <v>8781</v>
      </c>
      <c r="AB9355" s="11">
        <v>52.025854899999999</v>
      </c>
      <c r="AC9355" s="11">
        <v>5.5577423000000001</v>
      </c>
    </row>
    <row r="9356" spans="18:29" x14ac:dyDescent="0.25">
      <c r="R9356">
        <v>1348583479</v>
      </c>
      <c r="S9356" t="s">
        <v>6083</v>
      </c>
      <c r="T9356">
        <v>18542329</v>
      </c>
      <c r="U9356" s="6" t="s">
        <v>600</v>
      </c>
      <c r="V9356" s="6" t="s">
        <v>702</v>
      </c>
      <c r="W9356" s="6">
        <v>4705</v>
      </c>
      <c r="X9356">
        <v>470</v>
      </c>
      <c r="Y9356">
        <v>9</v>
      </c>
      <c r="Z9356">
        <v>4705</v>
      </c>
      <c r="AA9356" t="s">
        <v>8781</v>
      </c>
      <c r="AB9356" s="11">
        <v>51.547584999999998</v>
      </c>
      <c r="AC9356" s="11">
        <v>4.4916472000000001</v>
      </c>
    </row>
    <row r="9357" spans="18:29" x14ac:dyDescent="0.25">
      <c r="R9357">
        <v>1348623811</v>
      </c>
      <c r="S9357" t="s">
        <v>6005</v>
      </c>
      <c r="T9357">
        <v>18992760</v>
      </c>
      <c r="U9357" s="6" t="s">
        <v>269</v>
      </c>
      <c r="V9357" s="6" t="s">
        <v>341</v>
      </c>
      <c r="W9357" s="6">
        <v>1721</v>
      </c>
      <c r="X9357">
        <v>172</v>
      </c>
      <c r="Y9357">
        <v>4</v>
      </c>
      <c r="Z9357">
        <v>1721</v>
      </c>
      <c r="AA9357" t="s">
        <v>8781</v>
      </c>
      <c r="AB9357" s="11">
        <v>52.677517199999997</v>
      </c>
      <c r="AC9357" s="11">
        <v>4.8124466999999997</v>
      </c>
    </row>
    <row r="9358" spans="18:29" x14ac:dyDescent="0.25">
      <c r="R9358">
        <v>1348625197</v>
      </c>
      <c r="S9358" t="s">
        <v>1626</v>
      </c>
      <c r="T9358">
        <v>18937338</v>
      </c>
      <c r="U9358" s="6" t="s">
        <v>523</v>
      </c>
      <c r="V9358" s="6" t="s">
        <v>969</v>
      </c>
      <c r="W9358" s="6">
        <v>6861</v>
      </c>
      <c r="X9358">
        <v>686</v>
      </c>
      <c r="Y9358">
        <v>4</v>
      </c>
      <c r="Z9358">
        <v>6861</v>
      </c>
      <c r="AA9358" t="s">
        <v>8781</v>
      </c>
      <c r="AB9358" s="11">
        <v>51.9914171</v>
      </c>
      <c r="AC9358" s="11">
        <v>5.8304030999999998</v>
      </c>
    </row>
    <row r="9359" spans="18:29" x14ac:dyDescent="0.25">
      <c r="R9359">
        <v>1348626494</v>
      </c>
      <c r="S9359" t="s">
        <v>1585</v>
      </c>
      <c r="T9359">
        <v>18617235</v>
      </c>
      <c r="U9359" s="6" t="s">
        <v>1200</v>
      </c>
      <c r="V9359" s="6" t="s">
        <v>1210</v>
      </c>
      <c r="W9359" s="6">
        <v>8401</v>
      </c>
      <c r="X9359">
        <v>840</v>
      </c>
      <c r="Y9359">
        <v>8</v>
      </c>
      <c r="Z9359">
        <v>8401</v>
      </c>
      <c r="AA9359" t="s">
        <v>8781</v>
      </c>
      <c r="AB9359" s="11">
        <v>53.003762000000002</v>
      </c>
      <c r="AC9359" s="11">
        <v>6.0648635999999998</v>
      </c>
    </row>
    <row r="9360" spans="18:29" x14ac:dyDescent="0.25">
      <c r="R9360">
        <v>1348630253</v>
      </c>
      <c r="S9360" t="s">
        <v>6084</v>
      </c>
      <c r="T9360">
        <v>18492100</v>
      </c>
      <c r="U9360" s="6" t="s">
        <v>1200</v>
      </c>
      <c r="V9360" s="6" t="s">
        <v>1351</v>
      </c>
      <c r="W9360" s="6">
        <v>9022</v>
      </c>
      <c r="X9360">
        <v>902</v>
      </c>
      <c r="Y9360">
        <v>7</v>
      </c>
      <c r="Z9360">
        <v>9022</v>
      </c>
      <c r="AA9360" t="s">
        <v>8781</v>
      </c>
      <c r="AB9360" s="11">
        <v>53.129125600000002</v>
      </c>
      <c r="AC9360" s="11">
        <v>5.7206492999999998</v>
      </c>
    </row>
    <row r="9361" spans="18:29" x14ac:dyDescent="0.25">
      <c r="R9361">
        <v>1348632745</v>
      </c>
      <c r="S9361" t="s">
        <v>2016</v>
      </c>
      <c r="T9361">
        <v>18759650</v>
      </c>
      <c r="U9361" s="6" t="s">
        <v>294</v>
      </c>
      <c r="V9361" s="6" t="s">
        <v>419</v>
      </c>
      <c r="W9361" s="6">
        <v>2741</v>
      </c>
      <c r="X9361">
        <v>274</v>
      </c>
      <c r="Y9361">
        <v>3</v>
      </c>
      <c r="Z9361">
        <v>2741</v>
      </c>
      <c r="AA9361" t="s">
        <v>8781</v>
      </c>
      <c r="AB9361" s="11">
        <v>52.040870200000001</v>
      </c>
      <c r="AC9361" s="11">
        <v>4.6603398</v>
      </c>
    </row>
    <row r="9362" spans="18:29" x14ac:dyDescent="0.25">
      <c r="R9362">
        <v>1348657883</v>
      </c>
      <c r="S9362" t="s">
        <v>4756</v>
      </c>
      <c r="T9362">
        <v>18062946</v>
      </c>
      <c r="U9362" s="6" t="s">
        <v>294</v>
      </c>
      <c r="V9362" s="6" t="s">
        <v>426</v>
      </c>
      <c r="W9362" s="6">
        <v>2914</v>
      </c>
      <c r="X9362">
        <v>291</v>
      </c>
      <c r="Y9362">
        <v>4</v>
      </c>
      <c r="Z9362">
        <v>2914</v>
      </c>
      <c r="AA9362" t="s">
        <v>8781</v>
      </c>
      <c r="AB9362" s="11">
        <v>51.976122699999998</v>
      </c>
      <c r="AC9362" s="11">
        <v>4.6201103000000003</v>
      </c>
    </row>
    <row r="9363" spans="18:29" x14ac:dyDescent="0.25">
      <c r="R9363">
        <v>1348660779</v>
      </c>
      <c r="S9363" t="s">
        <v>1166</v>
      </c>
      <c r="T9363">
        <v>18089977</v>
      </c>
      <c r="U9363" s="6" t="s">
        <v>523</v>
      </c>
      <c r="V9363" s="6" t="s">
        <v>522</v>
      </c>
      <c r="W9363" s="6">
        <v>3771</v>
      </c>
      <c r="X9363">
        <v>377</v>
      </c>
      <c r="Y9363">
        <v>6</v>
      </c>
      <c r="Z9363">
        <v>3771</v>
      </c>
      <c r="AA9363" t="s">
        <v>8781</v>
      </c>
      <c r="AB9363" s="11">
        <v>52.154758800000003</v>
      </c>
      <c r="AC9363" s="11">
        <v>5.5870173000000003</v>
      </c>
    </row>
    <row r="9364" spans="18:29" x14ac:dyDescent="0.25">
      <c r="R9364">
        <v>1348660966</v>
      </c>
      <c r="S9364" t="s">
        <v>5914</v>
      </c>
      <c r="T9364">
        <v>18781663</v>
      </c>
      <c r="U9364" s="6" t="s">
        <v>1071</v>
      </c>
      <c r="V9364" s="6" t="s">
        <v>1130</v>
      </c>
      <c r="W9364" s="6">
        <v>7975</v>
      </c>
      <c r="X9364">
        <v>797</v>
      </c>
      <c r="Y9364">
        <v>4</v>
      </c>
      <c r="Z9364">
        <v>7974</v>
      </c>
      <c r="AA9364" t="s">
        <v>8781</v>
      </c>
      <c r="AB9364" s="11">
        <v>52.790596200000003</v>
      </c>
      <c r="AC9364" s="11">
        <v>6.2781653000000004</v>
      </c>
    </row>
    <row r="9365" spans="18:29" x14ac:dyDescent="0.25">
      <c r="R9365">
        <v>1348664682</v>
      </c>
      <c r="S9365" t="s">
        <v>1691</v>
      </c>
      <c r="T9365">
        <v>18284775</v>
      </c>
      <c r="U9365" s="6" t="s">
        <v>294</v>
      </c>
      <c r="V9365" s="6" t="s">
        <v>479</v>
      </c>
      <c r="W9365" s="6">
        <v>3373</v>
      </c>
      <c r="X9365">
        <v>337</v>
      </c>
      <c r="Y9365">
        <v>3</v>
      </c>
      <c r="Z9365">
        <v>3373</v>
      </c>
      <c r="AA9365" t="s">
        <v>8781</v>
      </c>
      <c r="AB9365" s="11">
        <v>51.843474299999997</v>
      </c>
      <c r="AC9365" s="11">
        <v>4.8225236000000002</v>
      </c>
    </row>
    <row r="9366" spans="18:29" x14ac:dyDescent="0.25">
      <c r="R9366">
        <v>1348665185</v>
      </c>
      <c r="S9366" t="s">
        <v>1651</v>
      </c>
      <c r="T9366">
        <v>18102663</v>
      </c>
      <c r="U9366" s="6" t="s">
        <v>600</v>
      </c>
      <c r="V9366" s="6" t="s">
        <v>738</v>
      </c>
      <c r="W9366" s="6">
        <v>5096</v>
      </c>
      <c r="X9366">
        <v>509</v>
      </c>
      <c r="Y9366">
        <v>4</v>
      </c>
      <c r="Z9366">
        <v>5094</v>
      </c>
      <c r="AA9366" t="s">
        <v>8781</v>
      </c>
      <c r="AB9366" s="11">
        <v>51.387993600000001</v>
      </c>
      <c r="AC9366" s="11">
        <v>5.1789360999999996</v>
      </c>
    </row>
    <row r="9367" spans="18:29" x14ac:dyDescent="0.25">
      <c r="R9367">
        <v>1348665427</v>
      </c>
      <c r="S9367" t="s">
        <v>6085</v>
      </c>
      <c r="T9367">
        <v>18003151</v>
      </c>
      <c r="U9367" s="6" t="s">
        <v>830</v>
      </c>
      <c r="V9367" s="6" t="s">
        <v>901</v>
      </c>
      <c r="W9367" s="6">
        <v>6235</v>
      </c>
      <c r="X9367">
        <v>623</v>
      </c>
      <c r="Y9367">
        <v>3</v>
      </c>
      <c r="Z9367">
        <v>6232</v>
      </c>
      <c r="AA9367" t="s">
        <v>8781</v>
      </c>
      <c r="AB9367" s="11">
        <v>50.9052194</v>
      </c>
      <c r="AC9367" s="11">
        <v>5.7806749000000002</v>
      </c>
    </row>
    <row r="9368" spans="18:29" x14ac:dyDescent="0.25">
      <c r="R9368">
        <v>1348674975</v>
      </c>
      <c r="S9368" t="s">
        <v>896</v>
      </c>
      <c r="T9368">
        <v>18327198</v>
      </c>
      <c r="U9368" s="6" t="s">
        <v>600</v>
      </c>
      <c r="V9368" s="6" t="s">
        <v>607</v>
      </c>
      <c r="W9368" s="6">
        <v>4269</v>
      </c>
      <c r="X9368">
        <v>426</v>
      </c>
      <c r="Y9368">
        <v>7</v>
      </c>
      <c r="Z9368">
        <v>4267</v>
      </c>
      <c r="AA9368" t="s">
        <v>8781</v>
      </c>
      <c r="AB9368" s="11">
        <v>51.75</v>
      </c>
      <c r="AC9368" s="11">
        <v>5.05</v>
      </c>
    </row>
    <row r="9369" spans="18:29" x14ac:dyDescent="0.25">
      <c r="R9369">
        <v>1348684651</v>
      </c>
      <c r="S9369" t="s">
        <v>6086</v>
      </c>
      <c r="T9369">
        <v>18514099</v>
      </c>
      <c r="U9369" s="6" t="s">
        <v>1200</v>
      </c>
      <c r="V9369" s="6" t="s">
        <v>1309</v>
      </c>
      <c r="W9369" s="6">
        <v>8631</v>
      </c>
      <c r="X9369">
        <v>863</v>
      </c>
      <c r="Y9369">
        <v>6</v>
      </c>
      <c r="Z9369">
        <v>8631</v>
      </c>
      <c r="AA9369" t="s">
        <v>8781</v>
      </c>
      <c r="AB9369" s="11">
        <v>53.05</v>
      </c>
      <c r="AC9369" s="11">
        <v>5.6833333000000001</v>
      </c>
    </row>
    <row r="9370" spans="18:29" x14ac:dyDescent="0.25">
      <c r="R9370">
        <v>1348697271</v>
      </c>
      <c r="S9370" t="s">
        <v>6087</v>
      </c>
      <c r="T9370">
        <v>18659034</v>
      </c>
      <c r="U9370" s="6" t="s">
        <v>600</v>
      </c>
      <c r="V9370" s="6" t="s">
        <v>719</v>
      </c>
      <c r="W9370" s="6">
        <v>4905</v>
      </c>
      <c r="X9370">
        <v>490</v>
      </c>
      <c r="Y9370">
        <v>9</v>
      </c>
      <c r="Z9370">
        <v>4905</v>
      </c>
      <c r="AA9370" t="s">
        <v>8781</v>
      </c>
      <c r="AB9370" s="11">
        <v>51.655968799999997</v>
      </c>
      <c r="AC9370" s="11">
        <v>4.8500230999999996</v>
      </c>
    </row>
    <row r="9371" spans="18:29" x14ac:dyDescent="0.25">
      <c r="R9371">
        <v>1348698298</v>
      </c>
      <c r="S9371" t="s">
        <v>2310</v>
      </c>
      <c r="T9371">
        <v>18277866</v>
      </c>
      <c r="U9371" s="6" t="s">
        <v>611</v>
      </c>
      <c r="V9371" s="6" t="s">
        <v>643</v>
      </c>
      <c r="W9371" s="6">
        <v>4463</v>
      </c>
      <c r="X9371">
        <v>446</v>
      </c>
      <c r="Y9371">
        <v>5</v>
      </c>
      <c r="Z9371">
        <v>4463</v>
      </c>
      <c r="AA9371" t="s">
        <v>8781</v>
      </c>
      <c r="AB9371" s="11">
        <v>51.5166751</v>
      </c>
      <c r="AC9371" s="11">
        <v>3.8813130999999998</v>
      </c>
    </row>
    <row r="9372" spans="18:29" x14ac:dyDescent="0.25">
      <c r="R9372">
        <v>1348700019</v>
      </c>
      <c r="S9372" t="s">
        <v>6088</v>
      </c>
      <c r="T9372">
        <v>18514041</v>
      </c>
      <c r="U9372" s="6" t="s">
        <v>523</v>
      </c>
      <c r="V9372" s="6" t="s">
        <v>719</v>
      </c>
      <c r="W9372" s="6">
        <v>6678</v>
      </c>
      <c r="X9372">
        <v>667</v>
      </c>
      <c r="Y9372">
        <v>8</v>
      </c>
      <c r="Z9372">
        <v>6678</v>
      </c>
      <c r="AA9372" t="s">
        <v>8781</v>
      </c>
      <c r="AB9372" s="11">
        <v>51.883244300000001</v>
      </c>
      <c r="AC9372" s="11">
        <v>5.8176639000000003</v>
      </c>
    </row>
    <row r="9373" spans="18:29" x14ac:dyDescent="0.25">
      <c r="R9373">
        <v>1348701663</v>
      </c>
      <c r="S9373" t="s">
        <v>1928</v>
      </c>
      <c r="T9373">
        <v>18849027</v>
      </c>
      <c r="U9373" s="6" t="s">
        <v>294</v>
      </c>
      <c r="V9373" s="6" t="s">
        <v>435</v>
      </c>
      <c r="W9373" s="6">
        <v>3069</v>
      </c>
      <c r="X9373">
        <v>306</v>
      </c>
      <c r="Y9373">
        <v>9</v>
      </c>
      <c r="Z9373">
        <v>3069</v>
      </c>
      <c r="AA9373" t="s">
        <v>8781</v>
      </c>
      <c r="AB9373" s="11">
        <v>51.9635842</v>
      </c>
      <c r="AC9373" s="11">
        <v>4.5333275000000004</v>
      </c>
    </row>
    <row r="9374" spans="18:29" x14ac:dyDescent="0.25">
      <c r="R9374">
        <v>1348704344</v>
      </c>
      <c r="S9374" t="s">
        <v>2559</v>
      </c>
      <c r="T9374">
        <v>18494147</v>
      </c>
      <c r="U9374" s="6" t="s">
        <v>294</v>
      </c>
      <c r="V9374" s="6" t="s">
        <v>463</v>
      </c>
      <c r="W9374" s="6">
        <v>3261</v>
      </c>
      <c r="X9374">
        <v>326</v>
      </c>
      <c r="Y9374">
        <v>6</v>
      </c>
      <c r="Z9374">
        <v>3261</v>
      </c>
      <c r="AA9374" t="s">
        <v>8781</v>
      </c>
      <c r="AB9374" s="11">
        <v>51.816622299999999</v>
      </c>
      <c r="AC9374" s="11">
        <v>4.428515</v>
      </c>
    </row>
    <row r="9375" spans="18:29" x14ac:dyDescent="0.25">
      <c r="R9375">
        <v>1348710476</v>
      </c>
      <c r="S9375" t="s">
        <v>3265</v>
      </c>
      <c r="T9375">
        <v>18525424</v>
      </c>
      <c r="U9375" s="6" t="s">
        <v>1200</v>
      </c>
      <c r="V9375" s="6" t="s">
        <v>1419</v>
      </c>
      <c r="W9375" s="6">
        <v>9219</v>
      </c>
      <c r="X9375">
        <v>921</v>
      </c>
      <c r="Y9375">
        <v>9</v>
      </c>
      <c r="Z9375">
        <v>9219</v>
      </c>
      <c r="AA9375" t="s">
        <v>8781</v>
      </c>
      <c r="AB9375" s="11">
        <v>53.149723000000002</v>
      </c>
      <c r="AC9375" s="11">
        <v>6.0375953000000004</v>
      </c>
    </row>
    <row r="9376" spans="18:29" x14ac:dyDescent="0.25">
      <c r="R9376">
        <v>1348710604</v>
      </c>
      <c r="S9376" t="s">
        <v>2727</v>
      </c>
      <c r="T9376">
        <v>18501311</v>
      </c>
      <c r="U9376" s="6" t="s">
        <v>523</v>
      </c>
      <c r="V9376" s="6" t="s">
        <v>950</v>
      </c>
      <c r="W9376" s="6">
        <v>6666</v>
      </c>
      <c r="X9376">
        <v>666</v>
      </c>
      <c r="Y9376">
        <v>7</v>
      </c>
      <c r="Z9376">
        <v>6665</v>
      </c>
      <c r="AA9376" t="s">
        <v>8781</v>
      </c>
      <c r="AB9376" s="11">
        <v>51.959974099999997</v>
      </c>
      <c r="AC9376" s="11">
        <v>5.7509005000000002</v>
      </c>
    </row>
    <row r="9377" spans="18:29" x14ac:dyDescent="0.25">
      <c r="R9377">
        <v>1348714472</v>
      </c>
      <c r="S9377" t="s">
        <v>2880</v>
      </c>
      <c r="T9377">
        <v>18207816</v>
      </c>
      <c r="U9377" s="6" t="s">
        <v>294</v>
      </c>
      <c r="V9377" s="6" t="s">
        <v>435</v>
      </c>
      <c r="W9377" s="6">
        <v>3039</v>
      </c>
      <c r="X9377">
        <v>303</v>
      </c>
      <c r="Y9377">
        <v>9</v>
      </c>
      <c r="Z9377">
        <v>3039</v>
      </c>
      <c r="AA9377" t="s">
        <v>8781</v>
      </c>
      <c r="AB9377" s="11">
        <v>51.929417200000003</v>
      </c>
      <c r="AC9377" s="11">
        <v>4.4562768999999998</v>
      </c>
    </row>
    <row r="9378" spans="18:29" x14ac:dyDescent="0.25">
      <c r="R9378">
        <v>1348719281</v>
      </c>
      <c r="S9378" t="s">
        <v>6089</v>
      </c>
      <c r="T9378">
        <v>18970477</v>
      </c>
      <c r="U9378" s="6" t="s">
        <v>600</v>
      </c>
      <c r="V9378" s="6" t="s">
        <v>779</v>
      </c>
      <c r="W9378" s="6">
        <v>5405</v>
      </c>
      <c r="X9378">
        <v>540</v>
      </c>
      <c r="Y9378">
        <v>8</v>
      </c>
      <c r="Z9378">
        <v>5405</v>
      </c>
      <c r="AA9378" t="s">
        <v>8781</v>
      </c>
      <c r="AB9378" s="11">
        <v>51.650701599999998</v>
      </c>
      <c r="AC9378" s="11">
        <v>5.6473044000000003</v>
      </c>
    </row>
    <row r="9379" spans="18:29" x14ac:dyDescent="0.25">
      <c r="R9379">
        <v>1348719398</v>
      </c>
      <c r="S9379" t="s">
        <v>4734</v>
      </c>
      <c r="T9379">
        <v>18156699</v>
      </c>
      <c r="U9379" s="6" t="s">
        <v>1200</v>
      </c>
      <c r="V9379" s="6" t="s">
        <v>1218</v>
      </c>
      <c r="W9379" s="6">
        <v>8411</v>
      </c>
      <c r="X9379">
        <v>841</v>
      </c>
      <c r="Y9379">
        <v>5</v>
      </c>
      <c r="Z9379">
        <v>8411</v>
      </c>
      <c r="AA9379" t="s">
        <v>8781</v>
      </c>
      <c r="AB9379" s="11">
        <v>53.003423699999999</v>
      </c>
      <c r="AC9379" s="11">
        <v>6.1221373999999997</v>
      </c>
    </row>
    <row r="9380" spans="18:29" x14ac:dyDescent="0.25">
      <c r="R9380">
        <v>1348721525</v>
      </c>
      <c r="S9380" t="s">
        <v>5106</v>
      </c>
      <c r="T9380">
        <v>18348637</v>
      </c>
      <c r="U9380" s="6" t="s">
        <v>294</v>
      </c>
      <c r="V9380" s="6" t="s">
        <v>409</v>
      </c>
      <c r="W9380" s="6">
        <v>2522</v>
      </c>
      <c r="X9380">
        <v>252</v>
      </c>
      <c r="Y9380">
        <v>6</v>
      </c>
      <c r="Z9380">
        <v>2522</v>
      </c>
      <c r="AA9380" t="s">
        <v>8781</v>
      </c>
      <c r="AB9380" s="11">
        <v>52.060133299999997</v>
      </c>
      <c r="AC9380" s="11">
        <v>4.3291073999999998</v>
      </c>
    </row>
    <row r="9381" spans="18:29" x14ac:dyDescent="0.25">
      <c r="R9381">
        <v>1348731611</v>
      </c>
      <c r="S9381" t="s">
        <v>3138</v>
      </c>
      <c r="T9381">
        <v>18192377</v>
      </c>
      <c r="U9381" s="6" t="s">
        <v>285</v>
      </c>
      <c r="V9381" s="6" t="s">
        <v>515</v>
      </c>
      <c r="W9381" s="6">
        <v>3738</v>
      </c>
      <c r="X9381">
        <v>373</v>
      </c>
      <c r="Y9381">
        <v>7</v>
      </c>
      <c r="Z9381">
        <v>3736</v>
      </c>
      <c r="AA9381" t="s">
        <v>8781</v>
      </c>
      <c r="AB9381" s="11">
        <v>52.159470599999999</v>
      </c>
      <c r="AC9381" s="11">
        <v>5.1670031999999999</v>
      </c>
    </row>
    <row r="9382" spans="18:29" x14ac:dyDescent="0.25">
      <c r="R9382">
        <v>1348732606</v>
      </c>
      <c r="S9382" t="s">
        <v>6090</v>
      </c>
      <c r="T9382">
        <v>18781663</v>
      </c>
      <c r="U9382" s="6" t="s">
        <v>1071</v>
      </c>
      <c r="V9382" s="6" t="s">
        <v>1130</v>
      </c>
      <c r="W9382" s="6">
        <v>7975</v>
      </c>
      <c r="X9382">
        <v>797</v>
      </c>
      <c r="Y9382">
        <v>4</v>
      </c>
      <c r="Z9382">
        <v>7974</v>
      </c>
      <c r="AA9382" t="s">
        <v>8781</v>
      </c>
      <c r="AB9382" s="11">
        <v>52.790596200000003</v>
      </c>
      <c r="AC9382" s="11">
        <v>6.2781653000000004</v>
      </c>
    </row>
    <row r="9383" spans="18:29" x14ac:dyDescent="0.25">
      <c r="R9383">
        <v>1348738349</v>
      </c>
      <c r="S9383" t="s">
        <v>6091</v>
      </c>
      <c r="T9383">
        <v>18550057</v>
      </c>
      <c r="U9383" s="6" t="s">
        <v>1200</v>
      </c>
      <c r="V9383" s="6" t="s">
        <v>1293</v>
      </c>
      <c r="W9383" s="6">
        <v>8604</v>
      </c>
      <c r="X9383">
        <v>860</v>
      </c>
      <c r="Y9383">
        <v>8</v>
      </c>
      <c r="Z9383">
        <v>8604</v>
      </c>
      <c r="AA9383" t="s">
        <v>8781</v>
      </c>
      <c r="AB9383" s="11">
        <v>53.0353444</v>
      </c>
      <c r="AC9383" s="11">
        <v>5.6840137000000004</v>
      </c>
    </row>
    <row r="9384" spans="18:29" x14ac:dyDescent="0.25">
      <c r="R9384">
        <v>1348739008</v>
      </c>
      <c r="S9384" t="s">
        <v>4701</v>
      </c>
      <c r="T9384">
        <v>18897031</v>
      </c>
      <c r="U9384" s="6" t="s">
        <v>294</v>
      </c>
      <c r="V9384" s="6" t="s">
        <v>437</v>
      </c>
      <c r="W9384" s="6">
        <v>3132</v>
      </c>
      <c r="X9384">
        <v>313</v>
      </c>
      <c r="Y9384">
        <v>8</v>
      </c>
      <c r="Z9384">
        <v>3132</v>
      </c>
      <c r="AA9384" t="s">
        <v>8781</v>
      </c>
      <c r="AB9384" s="11">
        <v>51.913859100000003</v>
      </c>
      <c r="AC9384" s="11">
        <v>4.3047281000000002</v>
      </c>
    </row>
    <row r="9385" spans="18:29" x14ac:dyDescent="0.25">
      <c r="R9385">
        <v>1348742237</v>
      </c>
      <c r="S9385" t="s">
        <v>6092</v>
      </c>
      <c r="T9385">
        <v>18530959</v>
      </c>
      <c r="U9385" s="6" t="s">
        <v>600</v>
      </c>
      <c r="V9385" s="6" t="s">
        <v>810</v>
      </c>
      <c r="W9385" s="6">
        <v>5622</v>
      </c>
      <c r="X9385">
        <v>562</v>
      </c>
      <c r="Y9385">
        <v>9</v>
      </c>
      <c r="Z9385">
        <v>5622</v>
      </c>
      <c r="AA9385" t="s">
        <v>8781</v>
      </c>
      <c r="AB9385" s="11">
        <v>51.458863399999998</v>
      </c>
      <c r="AC9385" s="11">
        <v>5.4649669000000003</v>
      </c>
    </row>
    <row r="9386" spans="18:29" x14ac:dyDescent="0.25">
      <c r="R9386">
        <v>1348745011</v>
      </c>
      <c r="S9386" t="s">
        <v>6093</v>
      </c>
      <c r="T9386">
        <v>18277866</v>
      </c>
      <c r="U9386" s="6" t="s">
        <v>611</v>
      </c>
      <c r="V9386" s="6" t="s">
        <v>643</v>
      </c>
      <c r="W9386" s="6">
        <v>4461</v>
      </c>
      <c r="X9386">
        <v>446</v>
      </c>
      <c r="Y9386">
        <v>5</v>
      </c>
      <c r="Z9386">
        <v>4461</v>
      </c>
      <c r="AA9386" t="s">
        <v>8781</v>
      </c>
      <c r="AB9386" s="11">
        <v>51.505778100000001</v>
      </c>
      <c r="AC9386" s="11">
        <v>3.8924636000000001</v>
      </c>
    </row>
    <row r="9387" spans="18:29" x14ac:dyDescent="0.25">
      <c r="R9387">
        <v>1348745917</v>
      </c>
      <c r="S9387" t="s">
        <v>3111</v>
      </c>
      <c r="T9387">
        <v>18445247</v>
      </c>
      <c r="U9387" s="6" t="s">
        <v>285</v>
      </c>
      <c r="V9387" s="6" t="s">
        <v>542</v>
      </c>
      <c r="W9387" s="6">
        <v>3911</v>
      </c>
      <c r="X9387">
        <v>391</v>
      </c>
      <c r="Y9387">
        <v>2</v>
      </c>
      <c r="Z9387">
        <v>3911</v>
      </c>
      <c r="AA9387" t="s">
        <v>8781</v>
      </c>
      <c r="AB9387" s="11">
        <v>51.962710600000001</v>
      </c>
      <c r="AC9387" s="11">
        <v>5.6014970999999996</v>
      </c>
    </row>
    <row r="9388" spans="18:29" x14ac:dyDescent="0.25">
      <c r="R9388">
        <v>1348746351</v>
      </c>
      <c r="S9388" t="s">
        <v>6094</v>
      </c>
      <c r="T9388">
        <v>18858957</v>
      </c>
      <c r="U9388" s="6" t="s">
        <v>269</v>
      </c>
      <c r="V9388" s="6" t="s">
        <v>268</v>
      </c>
      <c r="W9388" s="6">
        <v>1055</v>
      </c>
      <c r="X9388">
        <v>105</v>
      </c>
      <c r="Y9388">
        <v>9</v>
      </c>
      <c r="Z9388">
        <v>1055</v>
      </c>
      <c r="AA9388" t="s">
        <v>8781</v>
      </c>
      <c r="AB9388" s="11">
        <v>52.381707300000002</v>
      </c>
      <c r="AC9388" s="11">
        <v>4.8540225000000001</v>
      </c>
    </row>
    <row r="9389" spans="18:29" x14ac:dyDescent="0.25">
      <c r="R9389">
        <v>1348747446</v>
      </c>
      <c r="S9389" t="s">
        <v>3874</v>
      </c>
      <c r="T9389">
        <v>18062946</v>
      </c>
      <c r="U9389" s="6" t="s">
        <v>294</v>
      </c>
      <c r="V9389" s="6" t="s">
        <v>426</v>
      </c>
      <c r="W9389" s="6">
        <v>2914</v>
      </c>
      <c r="X9389">
        <v>291</v>
      </c>
      <c r="Y9389">
        <v>4</v>
      </c>
      <c r="Z9389">
        <v>2914</v>
      </c>
      <c r="AA9389" t="s">
        <v>8781</v>
      </c>
      <c r="AB9389" s="11">
        <v>51.976122699999998</v>
      </c>
      <c r="AC9389" s="11">
        <v>4.6201103000000003</v>
      </c>
    </row>
    <row r="9390" spans="18:29" x14ac:dyDescent="0.25">
      <c r="R9390">
        <v>1348748178</v>
      </c>
      <c r="S9390" t="s">
        <v>1892</v>
      </c>
      <c r="T9390">
        <v>18824885</v>
      </c>
      <c r="U9390" s="6" t="s">
        <v>269</v>
      </c>
      <c r="V9390" s="6" t="s">
        <v>357</v>
      </c>
      <c r="W9390" s="6">
        <v>1777</v>
      </c>
      <c r="X9390">
        <v>177</v>
      </c>
      <c r="Y9390">
        <v>7</v>
      </c>
      <c r="Z9390">
        <v>1775</v>
      </c>
      <c r="AA9390" t="s">
        <v>8781</v>
      </c>
      <c r="AB9390" s="11">
        <v>52.907625699999997</v>
      </c>
      <c r="AC9390" s="11">
        <v>4.9628722999999999</v>
      </c>
    </row>
    <row r="9391" spans="18:29" x14ac:dyDescent="0.25">
      <c r="R9391">
        <v>1348749978</v>
      </c>
      <c r="S9391" t="s">
        <v>4052</v>
      </c>
      <c r="T9391">
        <v>18247031</v>
      </c>
      <c r="U9391" s="6" t="s">
        <v>600</v>
      </c>
      <c r="V9391" s="6" t="s">
        <v>845</v>
      </c>
      <c r="W9391" s="6">
        <v>5827</v>
      </c>
      <c r="X9391">
        <v>582</v>
      </c>
      <c r="Y9391">
        <v>6</v>
      </c>
      <c r="Z9391">
        <v>5826</v>
      </c>
      <c r="AA9391" t="s">
        <v>8781</v>
      </c>
      <c r="AB9391" s="11">
        <v>51.620988799999999</v>
      </c>
      <c r="AC9391" s="11">
        <v>5.9787141000000004</v>
      </c>
    </row>
    <row r="9392" spans="18:29" x14ac:dyDescent="0.25">
      <c r="R9392">
        <v>1348753810</v>
      </c>
      <c r="S9392" t="s">
        <v>2652</v>
      </c>
      <c r="T9392">
        <v>18629220</v>
      </c>
      <c r="U9392" s="6" t="s">
        <v>294</v>
      </c>
      <c r="V9392" s="6" t="s">
        <v>467</v>
      </c>
      <c r="W9392" s="6">
        <v>3281</v>
      </c>
      <c r="X9392">
        <v>328</v>
      </c>
      <c r="Y9392">
        <v>3</v>
      </c>
      <c r="Z9392">
        <v>3281</v>
      </c>
      <c r="AA9392" t="s">
        <v>8781</v>
      </c>
      <c r="AB9392" s="11">
        <v>51.734768000000003</v>
      </c>
      <c r="AC9392" s="11">
        <v>4.4382137000000004</v>
      </c>
    </row>
    <row r="9393" spans="18:29" x14ac:dyDescent="0.25">
      <c r="R9393">
        <v>1348758428</v>
      </c>
      <c r="S9393" t="s">
        <v>2298</v>
      </c>
      <c r="T9393">
        <v>18439900</v>
      </c>
      <c r="U9393" s="6" t="s">
        <v>1071</v>
      </c>
      <c r="V9393" s="6" t="s">
        <v>1197</v>
      </c>
      <c r="W9393" s="6">
        <v>8386</v>
      </c>
      <c r="X9393">
        <v>838</v>
      </c>
      <c r="Y9393">
        <v>9</v>
      </c>
      <c r="Z9393">
        <v>8386</v>
      </c>
      <c r="AA9393" t="s">
        <v>8781</v>
      </c>
      <c r="AB9393" s="11">
        <v>52.886921999999998</v>
      </c>
      <c r="AC9393" s="11">
        <v>6.2458837999999997</v>
      </c>
    </row>
    <row r="9394" spans="18:29" x14ac:dyDescent="0.25">
      <c r="R9394">
        <v>1348764509</v>
      </c>
      <c r="S9394" t="s">
        <v>6095</v>
      </c>
      <c r="T9394">
        <v>18380742</v>
      </c>
      <c r="U9394" s="6" t="s">
        <v>294</v>
      </c>
      <c r="V9394" s="6" t="s">
        <v>427</v>
      </c>
      <c r="W9394" s="6">
        <v>2922</v>
      </c>
      <c r="X9394">
        <v>292</v>
      </c>
      <c r="Y9394">
        <v>6</v>
      </c>
      <c r="Z9394">
        <v>2922</v>
      </c>
      <c r="AA9394" t="s">
        <v>8781</v>
      </c>
      <c r="AB9394" s="11">
        <v>51.918940300000003</v>
      </c>
      <c r="AC9394" s="11">
        <v>4.5910742999999998</v>
      </c>
    </row>
    <row r="9395" spans="18:29" x14ac:dyDescent="0.25">
      <c r="R9395">
        <v>1348765148</v>
      </c>
      <c r="S9395" t="s">
        <v>4053</v>
      </c>
      <c r="T9395">
        <v>18880867</v>
      </c>
      <c r="U9395" s="6" t="s">
        <v>269</v>
      </c>
      <c r="V9395" s="6" t="s">
        <v>287</v>
      </c>
      <c r="W9395" s="6">
        <v>1405</v>
      </c>
      <c r="X9395">
        <v>140</v>
      </c>
      <c r="Y9395">
        <v>6</v>
      </c>
      <c r="Z9395">
        <v>1405</v>
      </c>
      <c r="AA9395" t="s">
        <v>8781</v>
      </c>
      <c r="AB9395" s="11">
        <v>52.277072099999998</v>
      </c>
      <c r="AC9395" s="11">
        <v>5.1524580999999996</v>
      </c>
    </row>
    <row r="9396" spans="18:29" x14ac:dyDescent="0.25">
      <c r="R9396">
        <v>1348775718</v>
      </c>
      <c r="S9396" t="s">
        <v>4237</v>
      </c>
      <c r="T9396">
        <v>18935758</v>
      </c>
      <c r="U9396" s="6" t="s">
        <v>830</v>
      </c>
      <c r="V9396" s="6" t="s">
        <v>861</v>
      </c>
      <c r="W9396" s="6">
        <v>5973</v>
      </c>
      <c r="X9396">
        <v>597</v>
      </c>
      <c r="Y9396">
        <v>5</v>
      </c>
      <c r="Z9396">
        <v>5972</v>
      </c>
      <c r="AA9396" t="s">
        <v>8781</v>
      </c>
      <c r="AB9396" s="11">
        <v>51.460859800000001</v>
      </c>
      <c r="AC9396" s="11">
        <v>6.1605461999999998</v>
      </c>
    </row>
    <row r="9397" spans="18:29" x14ac:dyDescent="0.25">
      <c r="R9397">
        <v>1348778877</v>
      </c>
      <c r="S9397" t="s">
        <v>2167</v>
      </c>
      <c r="T9397">
        <v>18714673</v>
      </c>
      <c r="U9397" s="6" t="s">
        <v>611</v>
      </c>
      <c r="V9397" s="6" t="s">
        <v>648</v>
      </c>
      <c r="W9397" s="6">
        <v>4481</v>
      </c>
      <c r="X9397">
        <v>448</v>
      </c>
      <c r="Y9397">
        <v>5</v>
      </c>
      <c r="Z9397">
        <v>4481</v>
      </c>
      <c r="AA9397" t="s">
        <v>8781</v>
      </c>
      <c r="AB9397" s="11">
        <v>51.507031400000002</v>
      </c>
      <c r="AC9397" s="11">
        <v>3.9338321000000001</v>
      </c>
    </row>
    <row r="9398" spans="18:29" x14ac:dyDescent="0.25">
      <c r="R9398">
        <v>1348779368</v>
      </c>
      <c r="S9398" t="s">
        <v>6065</v>
      </c>
      <c r="T9398">
        <v>18891795</v>
      </c>
      <c r="U9398" s="6" t="s">
        <v>600</v>
      </c>
      <c r="V9398" s="6" t="s">
        <v>785</v>
      </c>
      <c r="W9398" s="6">
        <v>5425</v>
      </c>
      <c r="X9398">
        <v>542</v>
      </c>
      <c r="Y9398">
        <v>7</v>
      </c>
      <c r="Z9398">
        <v>5425</v>
      </c>
      <c r="AA9398" t="s">
        <v>8781</v>
      </c>
      <c r="AB9398" s="11">
        <v>51.538960600000003</v>
      </c>
      <c r="AC9398" s="11">
        <v>5.7197278999999996</v>
      </c>
    </row>
    <row r="9399" spans="18:29" x14ac:dyDescent="0.25">
      <c r="R9399">
        <v>1348785743</v>
      </c>
      <c r="S9399" t="s">
        <v>5255</v>
      </c>
      <c r="T9399">
        <v>18771397</v>
      </c>
      <c r="U9399" s="6" t="s">
        <v>269</v>
      </c>
      <c r="V9399" s="6" t="s">
        <v>309</v>
      </c>
      <c r="W9399" s="6">
        <v>1508</v>
      </c>
      <c r="X9399">
        <v>150</v>
      </c>
      <c r="Y9399">
        <v>9</v>
      </c>
      <c r="Z9399">
        <v>1508</v>
      </c>
      <c r="AA9399" t="s">
        <v>8781</v>
      </c>
      <c r="AB9399" s="11">
        <v>52.457813899999998</v>
      </c>
      <c r="AC9399" s="11">
        <v>4.8208247999999996</v>
      </c>
    </row>
    <row r="9400" spans="18:29" x14ac:dyDescent="0.25">
      <c r="R9400">
        <v>1348786265</v>
      </c>
      <c r="S9400" t="s">
        <v>2016</v>
      </c>
      <c r="T9400">
        <v>18040031</v>
      </c>
      <c r="U9400" s="6" t="s">
        <v>285</v>
      </c>
      <c r="V9400" s="6" t="s">
        <v>541</v>
      </c>
      <c r="W9400" s="6">
        <v>3903</v>
      </c>
      <c r="X9400">
        <v>390</v>
      </c>
      <c r="Y9400">
        <v>7</v>
      </c>
      <c r="Z9400">
        <v>3903</v>
      </c>
      <c r="AA9400" t="s">
        <v>8781</v>
      </c>
      <c r="AB9400" s="11">
        <v>52.004184500000001</v>
      </c>
      <c r="AC9400" s="11">
        <v>5.5666833999999996</v>
      </c>
    </row>
    <row r="9401" spans="18:29" x14ac:dyDescent="0.25">
      <c r="R9401">
        <v>1348786270</v>
      </c>
      <c r="S9401" t="s">
        <v>6096</v>
      </c>
      <c r="T9401">
        <v>18557909</v>
      </c>
      <c r="U9401" s="6" t="s">
        <v>523</v>
      </c>
      <c r="V9401" s="6" t="s">
        <v>1005</v>
      </c>
      <c r="W9401" s="6">
        <v>7113</v>
      </c>
      <c r="X9401">
        <v>711</v>
      </c>
      <c r="Y9401">
        <v>3</v>
      </c>
      <c r="Z9401">
        <v>7111</v>
      </c>
      <c r="AA9401" t="s">
        <v>8781</v>
      </c>
      <c r="AB9401" s="11">
        <v>51.981955200000002</v>
      </c>
      <c r="AC9401" s="11">
        <v>6.7558951</v>
      </c>
    </row>
    <row r="9402" spans="18:29" x14ac:dyDescent="0.25">
      <c r="R9402">
        <v>1348795987</v>
      </c>
      <c r="S9402" t="s">
        <v>6097</v>
      </c>
      <c r="T9402">
        <v>18835661</v>
      </c>
      <c r="U9402" s="6" t="s">
        <v>269</v>
      </c>
      <c r="V9402" s="6" t="s">
        <v>268</v>
      </c>
      <c r="W9402" s="6">
        <v>1064</v>
      </c>
      <c r="X9402">
        <v>106</v>
      </c>
      <c r="Y9402">
        <v>10</v>
      </c>
      <c r="Z9402">
        <v>1065</v>
      </c>
      <c r="AA9402" t="s">
        <v>8781</v>
      </c>
      <c r="AB9402" s="11">
        <v>52.372459399999997</v>
      </c>
      <c r="AC9402" s="11">
        <v>4.8192200999999999</v>
      </c>
    </row>
    <row r="9403" spans="18:29" x14ac:dyDescent="0.25">
      <c r="R9403">
        <v>1348799335</v>
      </c>
      <c r="S9403" t="s">
        <v>3364</v>
      </c>
      <c r="T9403">
        <v>18800815</v>
      </c>
      <c r="U9403" s="6" t="s">
        <v>1200</v>
      </c>
      <c r="V9403" s="6" t="s">
        <v>1332</v>
      </c>
      <c r="W9403" s="6">
        <v>8757</v>
      </c>
      <c r="X9403">
        <v>875</v>
      </c>
      <c r="Y9403">
        <v>9</v>
      </c>
      <c r="Z9403">
        <v>8757</v>
      </c>
      <c r="AA9403" t="s">
        <v>8781</v>
      </c>
      <c r="AB9403" s="11">
        <v>53.0163297</v>
      </c>
      <c r="AC9403" s="11">
        <v>5.4098230000000003</v>
      </c>
    </row>
    <row r="9404" spans="18:29" x14ac:dyDescent="0.25">
      <c r="R9404">
        <v>1348800280</v>
      </c>
      <c r="S9404" t="s">
        <v>1666</v>
      </c>
      <c r="T9404">
        <v>18514041</v>
      </c>
      <c r="U9404" s="6" t="s">
        <v>523</v>
      </c>
      <c r="V9404" s="6" t="s">
        <v>956</v>
      </c>
      <c r="W9404" s="6">
        <v>6674</v>
      </c>
      <c r="X9404">
        <v>667</v>
      </c>
      <c r="Y9404">
        <v>8</v>
      </c>
      <c r="Z9404">
        <v>6674</v>
      </c>
      <c r="AA9404" t="s">
        <v>8781</v>
      </c>
      <c r="AB9404" s="11">
        <v>51.903051900000001</v>
      </c>
      <c r="AC9404" s="11">
        <v>5.7536218999999997</v>
      </c>
    </row>
    <row r="9405" spans="18:29" x14ac:dyDescent="0.25">
      <c r="R9405">
        <v>1348800306</v>
      </c>
      <c r="S9405" t="s">
        <v>2932</v>
      </c>
      <c r="T9405">
        <v>18659806</v>
      </c>
      <c r="U9405" s="6" t="s">
        <v>1200</v>
      </c>
      <c r="V9405" s="6" t="s">
        <v>1215</v>
      </c>
      <c r="W9405" s="6">
        <v>8407</v>
      </c>
      <c r="X9405">
        <v>840</v>
      </c>
      <c r="Y9405">
        <v>8</v>
      </c>
      <c r="Z9405">
        <v>8406</v>
      </c>
      <c r="AA9405" t="s">
        <v>8781</v>
      </c>
      <c r="AB9405" s="11">
        <v>53.019269700000002</v>
      </c>
      <c r="AC9405" s="11">
        <v>6.0493237000000004</v>
      </c>
    </row>
    <row r="9406" spans="18:29" x14ac:dyDescent="0.25">
      <c r="R9406">
        <v>1348823400</v>
      </c>
      <c r="S9406" t="s">
        <v>6098</v>
      </c>
      <c r="T9406">
        <v>18396307</v>
      </c>
      <c r="U9406" s="6" t="s">
        <v>294</v>
      </c>
      <c r="V9406" s="6" t="s">
        <v>464</v>
      </c>
      <c r="W9406" s="6">
        <v>3264</v>
      </c>
      <c r="X9406">
        <v>326</v>
      </c>
      <c r="Y9406">
        <v>6</v>
      </c>
      <c r="Z9406">
        <v>3264</v>
      </c>
      <c r="AA9406" t="s">
        <v>8781</v>
      </c>
      <c r="AB9406" s="11">
        <v>51.811666299999999</v>
      </c>
      <c r="AC9406" s="11">
        <v>4.3417332000000002</v>
      </c>
    </row>
    <row r="9407" spans="18:29" x14ac:dyDescent="0.25">
      <c r="R9407">
        <v>1348830074</v>
      </c>
      <c r="S9407" t="s">
        <v>6099</v>
      </c>
      <c r="T9407">
        <v>18966225</v>
      </c>
      <c r="U9407" s="6" t="s">
        <v>269</v>
      </c>
      <c r="V9407" s="6" t="s">
        <v>276</v>
      </c>
      <c r="W9407" s="6">
        <v>1188</v>
      </c>
      <c r="X9407">
        <v>118</v>
      </c>
      <c r="Y9407">
        <v>9</v>
      </c>
      <c r="Z9407">
        <v>1188</v>
      </c>
      <c r="AA9407" t="s">
        <v>8781</v>
      </c>
      <c r="AB9407" s="11">
        <v>52.266944500000001</v>
      </c>
      <c r="AC9407" s="11">
        <v>4.8570656999999997</v>
      </c>
    </row>
    <row r="9408" spans="18:29" x14ac:dyDescent="0.25">
      <c r="R9408">
        <v>1348841069</v>
      </c>
      <c r="S9408" t="s">
        <v>5875</v>
      </c>
      <c r="T9408">
        <v>18836300</v>
      </c>
      <c r="U9408" s="6" t="s">
        <v>523</v>
      </c>
      <c r="V9408" s="6" t="s">
        <v>584</v>
      </c>
      <c r="W9408" s="6">
        <v>4156</v>
      </c>
      <c r="X9408">
        <v>415</v>
      </c>
      <c r="Y9408">
        <v>7</v>
      </c>
      <c r="Z9408">
        <v>4155</v>
      </c>
      <c r="AA9408" t="s">
        <v>8781</v>
      </c>
      <c r="AB9408" s="11">
        <v>51.882956700000001</v>
      </c>
      <c r="AC9408" s="11">
        <v>5.1797874999999998</v>
      </c>
    </row>
    <row r="9409" spans="18:29" x14ac:dyDescent="0.25">
      <c r="R9409">
        <v>1348841197</v>
      </c>
      <c r="S9409" t="s">
        <v>5652</v>
      </c>
      <c r="T9409">
        <v>18169398</v>
      </c>
      <c r="U9409" s="6" t="s">
        <v>1200</v>
      </c>
      <c r="V9409" s="6" t="s">
        <v>1297</v>
      </c>
      <c r="W9409" s="6">
        <v>8615</v>
      </c>
      <c r="X9409">
        <v>861</v>
      </c>
      <c r="Y9409">
        <v>8</v>
      </c>
      <c r="Z9409">
        <v>8615</v>
      </c>
      <c r="AA9409" t="s">
        <v>8781</v>
      </c>
      <c r="AB9409" s="11">
        <v>53.022500000000001</v>
      </c>
      <c r="AC9409" s="11">
        <v>5.532222</v>
      </c>
    </row>
    <row r="9410" spans="18:29" x14ac:dyDescent="0.25">
      <c r="R9410">
        <v>1348848390</v>
      </c>
      <c r="S9410" t="s">
        <v>1862</v>
      </c>
      <c r="T9410">
        <v>18199677</v>
      </c>
      <c r="U9410" s="6" t="s">
        <v>294</v>
      </c>
      <c r="V9410" s="6" t="s">
        <v>411</v>
      </c>
      <c r="W9410" s="6">
        <v>2662</v>
      </c>
      <c r="X9410">
        <v>266</v>
      </c>
      <c r="Y9410">
        <v>3</v>
      </c>
      <c r="Z9410">
        <v>2662</v>
      </c>
      <c r="AA9410" t="s">
        <v>8781</v>
      </c>
      <c r="AB9410" s="11">
        <v>51.985020900000002</v>
      </c>
      <c r="AC9410" s="11">
        <v>4.4928735</v>
      </c>
    </row>
    <row r="9411" spans="18:29" x14ac:dyDescent="0.25">
      <c r="R9411">
        <v>1348852033</v>
      </c>
      <c r="S9411" t="s">
        <v>6100</v>
      </c>
      <c r="T9411">
        <v>18952418</v>
      </c>
      <c r="U9411" s="6" t="s">
        <v>523</v>
      </c>
      <c r="V9411" s="6" t="s">
        <v>924</v>
      </c>
      <c r="W9411" s="6">
        <v>6521</v>
      </c>
      <c r="X9411">
        <v>652</v>
      </c>
      <c r="Y9411">
        <v>5</v>
      </c>
      <c r="Z9411">
        <v>6521</v>
      </c>
      <c r="AA9411" t="s">
        <v>8781</v>
      </c>
      <c r="AB9411" s="11">
        <v>51.839393200000004</v>
      </c>
      <c r="AC9411" s="11">
        <v>5.8732293000000002</v>
      </c>
    </row>
    <row r="9412" spans="18:29" x14ac:dyDescent="0.25">
      <c r="R9412">
        <v>1348856401</v>
      </c>
      <c r="S9412" t="s">
        <v>6101</v>
      </c>
      <c r="T9412">
        <v>18309584</v>
      </c>
      <c r="U9412" s="6" t="s">
        <v>294</v>
      </c>
      <c r="V9412" s="6" t="s">
        <v>476</v>
      </c>
      <c r="W9412" s="6">
        <v>3314</v>
      </c>
      <c r="X9412">
        <v>331</v>
      </c>
      <c r="Y9412">
        <v>9</v>
      </c>
      <c r="Z9412">
        <v>3314</v>
      </c>
      <c r="AA9412" t="s">
        <v>8781</v>
      </c>
      <c r="AB9412" s="11">
        <v>51.804915100000002</v>
      </c>
      <c r="AC9412" s="11">
        <v>4.6630659000000003</v>
      </c>
    </row>
    <row r="9413" spans="18:29" x14ac:dyDescent="0.25">
      <c r="R9413">
        <v>1348859587</v>
      </c>
      <c r="S9413" t="s">
        <v>6102</v>
      </c>
      <c r="T9413">
        <v>18885673</v>
      </c>
      <c r="U9413" s="6" t="s">
        <v>285</v>
      </c>
      <c r="V9413" s="6" t="s">
        <v>520</v>
      </c>
      <c r="W9413" s="6">
        <v>3761</v>
      </c>
      <c r="X9413">
        <v>376</v>
      </c>
      <c r="Y9413">
        <v>8</v>
      </c>
      <c r="Z9413">
        <v>3761</v>
      </c>
      <c r="AA9413" t="s">
        <v>8781</v>
      </c>
      <c r="AB9413" s="11">
        <v>52.187083299999998</v>
      </c>
      <c r="AC9413" s="11">
        <v>5.2901251</v>
      </c>
    </row>
    <row r="9414" spans="18:29" x14ac:dyDescent="0.25">
      <c r="R9414">
        <v>1348861188</v>
      </c>
      <c r="S9414" t="s">
        <v>6103</v>
      </c>
      <c r="T9414">
        <v>18182915</v>
      </c>
      <c r="U9414" s="6" t="s">
        <v>294</v>
      </c>
      <c r="V9414" s="6" t="s">
        <v>435</v>
      </c>
      <c r="W9414" s="6">
        <v>3045</v>
      </c>
      <c r="X9414">
        <v>304</v>
      </c>
      <c r="Y9414">
        <v>7</v>
      </c>
      <c r="Z9414">
        <v>3045</v>
      </c>
      <c r="AA9414" t="s">
        <v>8781</v>
      </c>
      <c r="AB9414" s="11">
        <v>51.953491300000003</v>
      </c>
      <c r="AC9414" s="11">
        <v>4.4503965000000001</v>
      </c>
    </row>
    <row r="9415" spans="18:29" x14ac:dyDescent="0.25">
      <c r="R9415">
        <v>1348867572</v>
      </c>
      <c r="S9415" t="s">
        <v>6104</v>
      </c>
      <c r="T9415">
        <v>18562221</v>
      </c>
      <c r="U9415" s="6" t="s">
        <v>830</v>
      </c>
      <c r="V9415" s="6" t="s">
        <v>899</v>
      </c>
      <c r="W9415" s="6">
        <v>6229</v>
      </c>
      <c r="X9415">
        <v>622</v>
      </c>
      <c r="Y9415">
        <v>9</v>
      </c>
      <c r="Z9415">
        <v>6229</v>
      </c>
      <c r="AA9415" t="s">
        <v>8781</v>
      </c>
      <c r="AB9415" s="11">
        <v>50.8234882</v>
      </c>
      <c r="AC9415" s="11">
        <v>5.706143</v>
      </c>
    </row>
    <row r="9416" spans="18:29" x14ac:dyDescent="0.25">
      <c r="R9416">
        <v>1348868116</v>
      </c>
      <c r="S9416" t="s">
        <v>6105</v>
      </c>
      <c r="T9416">
        <v>18169398</v>
      </c>
      <c r="U9416" s="6" t="s">
        <v>1200</v>
      </c>
      <c r="V9416" s="6" t="s">
        <v>9132</v>
      </c>
      <c r="W9416" s="6">
        <v>8617</v>
      </c>
      <c r="X9416">
        <v>861</v>
      </c>
      <c r="Y9416">
        <v>8</v>
      </c>
      <c r="Z9416">
        <v>8617</v>
      </c>
      <c r="AA9416" t="s">
        <v>8781</v>
      </c>
      <c r="AB9416" s="11">
        <v>53.019289100000002</v>
      </c>
      <c r="AC9416" s="11">
        <v>5.5716954999999997</v>
      </c>
    </row>
    <row r="9417" spans="18:29" x14ac:dyDescent="0.25">
      <c r="R9417">
        <v>1348872242</v>
      </c>
      <c r="S9417" t="s">
        <v>2215</v>
      </c>
      <c r="T9417">
        <v>18990611</v>
      </c>
      <c r="U9417" s="6" t="s">
        <v>1200</v>
      </c>
      <c r="V9417" s="6" t="s">
        <v>1206</v>
      </c>
      <c r="W9417" s="6">
        <v>8395</v>
      </c>
      <c r="X9417">
        <v>839</v>
      </c>
      <c r="Y9417">
        <v>8</v>
      </c>
      <c r="Z9417">
        <v>8395</v>
      </c>
      <c r="AA9417" t="s">
        <v>8781</v>
      </c>
      <c r="AB9417" s="11">
        <v>52.856691699999999</v>
      </c>
      <c r="AC9417" s="11">
        <v>6.0751422000000002</v>
      </c>
    </row>
    <row r="9418" spans="18:29" x14ac:dyDescent="0.25">
      <c r="R9418">
        <v>1348875467</v>
      </c>
      <c r="S9418" t="s">
        <v>5843</v>
      </c>
      <c r="T9418">
        <v>18490210</v>
      </c>
      <c r="U9418" s="6" t="s">
        <v>523</v>
      </c>
      <c r="V9418" s="6" t="s">
        <v>564</v>
      </c>
      <c r="W9418" s="6">
        <v>4063</v>
      </c>
      <c r="X9418">
        <v>406</v>
      </c>
      <c r="Y9418">
        <v>4</v>
      </c>
      <c r="Z9418">
        <v>4063</v>
      </c>
      <c r="AA9418" t="s">
        <v>8781</v>
      </c>
      <c r="AB9418" s="11">
        <v>51.8134984</v>
      </c>
      <c r="AC9418" s="11">
        <v>5.3471298000000003</v>
      </c>
    </row>
    <row r="9419" spans="18:29" x14ac:dyDescent="0.25">
      <c r="R9419">
        <v>1348877703</v>
      </c>
      <c r="S9419" t="s">
        <v>3855</v>
      </c>
      <c r="T9419">
        <v>18523777</v>
      </c>
      <c r="U9419" s="6" t="s">
        <v>269</v>
      </c>
      <c r="V9419" s="6" t="s">
        <v>278</v>
      </c>
      <c r="W9419" s="6">
        <v>1211</v>
      </c>
      <c r="X9419">
        <v>121</v>
      </c>
      <c r="Y9419">
        <v>8</v>
      </c>
      <c r="Z9419">
        <v>1211</v>
      </c>
      <c r="AA9419" t="s">
        <v>8781</v>
      </c>
      <c r="AB9419" s="11">
        <v>52.224030399999997</v>
      </c>
      <c r="AC9419" s="11">
        <v>5.1774602999999999</v>
      </c>
    </row>
    <row r="9420" spans="18:29" x14ac:dyDescent="0.25">
      <c r="R9420">
        <v>1348886887</v>
      </c>
      <c r="S9420" t="s">
        <v>3848</v>
      </c>
      <c r="T9420">
        <v>18277866</v>
      </c>
      <c r="U9420" s="6" t="s">
        <v>611</v>
      </c>
      <c r="V9420" s="6" t="s">
        <v>643</v>
      </c>
      <c r="W9420" s="6">
        <v>4461</v>
      </c>
      <c r="X9420">
        <v>446</v>
      </c>
      <c r="Y9420">
        <v>5</v>
      </c>
      <c r="Z9420">
        <v>4461</v>
      </c>
      <c r="AA9420" t="s">
        <v>8781</v>
      </c>
      <c r="AB9420" s="11">
        <v>51.505778100000001</v>
      </c>
      <c r="AC9420" s="11">
        <v>3.8924636000000001</v>
      </c>
    </row>
    <row r="9421" spans="18:29" x14ac:dyDescent="0.25">
      <c r="R9421">
        <v>1348887236</v>
      </c>
      <c r="S9421" t="s">
        <v>1735</v>
      </c>
      <c r="T9421">
        <v>18707772</v>
      </c>
      <c r="U9421" s="6" t="s">
        <v>269</v>
      </c>
      <c r="V9421" s="6" t="s">
        <v>268</v>
      </c>
      <c r="W9421" s="6">
        <v>1066</v>
      </c>
      <c r="X9421">
        <v>106</v>
      </c>
      <c r="Y9421">
        <v>10</v>
      </c>
      <c r="Z9421">
        <v>1067</v>
      </c>
      <c r="AA9421" t="s">
        <v>8781</v>
      </c>
      <c r="AB9421" s="11">
        <v>52.343193200000002</v>
      </c>
      <c r="AC9421" s="11">
        <v>4.8174340000000004</v>
      </c>
    </row>
    <row r="9422" spans="18:29" x14ac:dyDescent="0.25">
      <c r="R9422">
        <v>1348888161</v>
      </c>
      <c r="S9422" t="s">
        <v>3072</v>
      </c>
      <c r="T9422">
        <v>18944886</v>
      </c>
      <c r="U9422" s="6" t="s">
        <v>523</v>
      </c>
      <c r="V9422" s="6" t="s">
        <v>935</v>
      </c>
      <c r="W9422" s="6">
        <v>6582</v>
      </c>
      <c r="X9422">
        <v>658</v>
      </c>
      <c r="Y9422">
        <v>6</v>
      </c>
      <c r="Z9422">
        <v>6582</v>
      </c>
      <c r="AA9422" t="s">
        <v>8781</v>
      </c>
      <c r="AB9422" s="11">
        <v>51.764532299999999</v>
      </c>
      <c r="AC9422" s="11">
        <v>5.8431502000000002</v>
      </c>
    </row>
    <row r="9423" spans="18:29" x14ac:dyDescent="0.25">
      <c r="R9423">
        <v>1348890014</v>
      </c>
      <c r="S9423" t="s">
        <v>2515</v>
      </c>
      <c r="T9423">
        <v>18497272</v>
      </c>
      <c r="U9423" s="6" t="s">
        <v>269</v>
      </c>
      <c r="V9423" s="6" t="s">
        <v>368</v>
      </c>
      <c r="W9423" s="6">
        <v>1811</v>
      </c>
      <c r="X9423">
        <v>181</v>
      </c>
      <c r="Y9423">
        <v>7</v>
      </c>
      <c r="Z9423">
        <v>1811</v>
      </c>
      <c r="AA9423" t="s">
        <v>8781</v>
      </c>
      <c r="AB9423" s="11">
        <v>52.630523400000001</v>
      </c>
      <c r="AC9423" s="11">
        <v>4.7490937000000004</v>
      </c>
    </row>
    <row r="9424" spans="18:29" x14ac:dyDescent="0.25">
      <c r="R9424">
        <v>1348893622</v>
      </c>
      <c r="S9424" t="s">
        <v>6106</v>
      </c>
      <c r="T9424">
        <v>18847608</v>
      </c>
      <c r="U9424" s="6" t="s">
        <v>611</v>
      </c>
      <c r="V9424" s="6" t="s">
        <v>659</v>
      </c>
      <c r="W9424" s="6">
        <v>4505</v>
      </c>
      <c r="X9424">
        <v>450</v>
      </c>
      <c r="Y9424">
        <v>7</v>
      </c>
      <c r="Z9424">
        <v>4504</v>
      </c>
      <c r="AA9424" t="s">
        <v>8781</v>
      </c>
      <c r="AB9424" s="11">
        <v>51.341307999999998</v>
      </c>
      <c r="AC9424" s="11">
        <v>3.4517717999999999</v>
      </c>
    </row>
    <row r="9425" spans="18:29" x14ac:dyDescent="0.25">
      <c r="R9425">
        <v>1348893801</v>
      </c>
      <c r="S9425" t="s">
        <v>6107</v>
      </c>
      <c r="T9425">
        <v>18557719</v>
      </c>
      <c r="U9425" s="6" t="s">
        <v>283</v>
      </c>
      <c r="V9425" s="6" t="s">
        <v>282</v>
      </c>
      <c r="W9425" s="6">
        <v>1319</v>
      </c>
      <c r="X9425">
        <v>131</v>
      </c>
      <c r="Y9425">
        <v>9</v>
      </c>
      <c r="Z9425">
        <v>1319</v>
      </c>
      <c r="AA9425" t="s">
        <v>8781</v>
      </c>
      <c r="AB9425" s="11">
        <v>52.3916477</v>
      </c>
      <c r="AC9425" s="11">
        <v>5.1855545000000003</v>
      </c>
    </row>
    <row r="9426" spans="18:29" x14ac:dyDescent="0.25">
      <c r="R9426">
        <v>1348901677</v>
      </c>
      <c r="S9426" t="s">
        <v>2319</v>
      </c>
      <c r="T9426">
        <v>18207594</v>
      </c>
      <c r="U9426" s="6" t="s">
        <v>285</v>
      </c>
      <c r="V9426" s="6" t="s">
        <v>510</v>
      </c>
      <c r="W9426" s="6">
        <v>3709</v>
      </c>
      <c r="X9426">
        <v>370</v>
      </c>
      <c r="Y9426">
        <v>9</v>
      </c>
      <c r="Z9426">
        <v>3709</v>
      </c>
      <c r="AA9426" t="s">
        <v>8781</v>
      </c>
      <c r="AB9426" s="11">
        <v>52.066952000000001</v>
      </c>
      <c r="AC9426" s="11">
        <v>5.2407431000000004</v>
      </c>
    </row>
    <row r="9427" spans="18:29" x14ac:dyDescent="0.25">
      <c r="R9427">
        <v>1348903497</v>
      </c>
      <c r="S9427" t="s">
        <v>3572</v>
      </c>
      <c r="T9427">
        <v>18513073</v>
      </c>
      <c r="U9427" s="6" t="s">
        <v>269</v>
      </c>
      <c r="V9427" s="6" t="s">
        <v>270</v>
      </c>
      <c r="W9427" s="6">
        <v>1109</v>
      </c>
      <c r="X9427">
        <v>110</v>
      </c>
      <c r="Y9427">
        <v>9</v>
      </c>
      <c r="Z9427">
        <v>1109</v>
      </c>
      <c r="AA9427" t="s">
        <v>8781</v>
      </c>
      <c r="AB9427" s="11">
        <v>52.311014800000002</v>
      </c>
      <c r="AC9427" s="11">
        <v>5.0140928000000002</v>
      </c>
    </row>
    <row r="9428" spans="18:29" x14ac:dyDescent="0.25">
      <c r="R9428">
        <v>1348907015</v>
      </c>
      <c r="S9428" t="s">
        <v>2474</v>
      </c>
      <c r="T9428">
        <v>18041543</v>
      </c>
      <c r="U9428" s="6" t="s">
        <v>600</v>
      </c>
      <c r="V9428" s="6" t="s">
        <v>741</v>
      </c>
      <c r="W9428" s="6">
        <v>5141</v>
      </c>
      <c r="X9428">
        <v>514</v>
      </c>
      <c r="Y9428">
        <v>6</v>
      </c>
      <c r="Z9428">
        <v>5141</v>
      </c>
      <c r="AA9428" t="s">
        <v>8781</v>
      </c>
      <c r="AB9428" s="11">
        <v>51.688096299999998</v>
      </c>
      <c r="AC9428" s="11">
        <v>5.0588201000000002</v>
      </c>
    </row>
    <row r="9429" spans="18:29" x14ac:dyDescent="0.25">
      <c r="R9429">
        <v>1348916465</v>
      </c>
      <c r="S9429" t="s">
        <v>1835</v>
      </c>
      <c r="T9429">
        <v>18661311</v>
      </c>
      <c r="U9429" s="6" t="s">
        <v>294</v>
      </c>
      <c r="V9429" s="6" t="s">
        <v>443</v>
      </c>
      <c r="W9429" s="6">
        <v>3198</v>
      </c>
      <c r="X9429">
        <v>319</v>
      </c>
      <c r="Y9429">
        <v>7</v>
      </c>
      <c r="Z9429">
        <v>3197</v>
      </c>
      <c r="AA9429" t="s">
        <v>8781</v>
      </c>
      <c r="AB9429" s="11">
        <v>51.943333000000003</v>
      </c>
      <c r="AC9429" s="11">
        <v>4.1425000000000001</v>
      </c>
    </row>
    <row r="9430" spans="18:29" x14ac:dyDescent="0.25">
      <c r="R9430">
        <v>1348919325</v>
      </c>
      <c r="S9430" t="s">
        <v>1685</v>
      </c>
      <c r="T9430">
        <v>18514041</v>
      </c>
      <c r="U9430" s="6" t="s">
        <v>523</v>
      </c>
      <c r="V9430" s="6" t="s">
        <v>958</v>
      </c>
      <c r="W9430" s="6">
        <v>6676</v>
      </c>
      <c r="X9430">
        <v>667</v>
      </c>
      <c r="Y9430">
        <v>8</v>
      </c>
      <c r="Z9430">
        <v>6676</v>
      </c>
      <c r="AA9430" t="s">
        <v>8781</v>
      </c>
      <c r="AB9430" s="11">
        <v>51.933841000000001</v>
      </c>
      <c r="AC9430" s="11">
        <v>5.79026</v>
      </c>
    </row>
    <row r="9431" spans="18:29" x14ac:dyDescent="0.25">
      <c r="R9431">
        <v>1348920000</v>
      </c>
      <c r="S9431" t="s">
        <v>1642</v>
      </c>
      <c r="T9431">
        <v>18100275</v>
      </c>
      <c r="U9431" s="6" t="s">
        <v>1200</v>
      </c>
      <c r="V9431" s="6" t="s">
        <v>560</v>
      </c>
      <c r="W9431" s="6">
        <v>9164</v>
      </c>
      <c r="X9431">
        <v>916</v>
      </c>
      <c r="Y9431">
        <v>5</v>
      </c>
      <c r="Z9431">
        <v>9164</v>
      </c>
      <c r="AA9431" t="s">
        <v>8781</v>
      </c>
      <c r="AB9431" s="11">
        <v>53.447495699999997</v>
      </c>
      <c r="AC9431" s="11">
        <v>5.7998015000000001</v>
      </c>
    </row>
    <row r="9432" spans="18:29" x14ac:dyDescent="0.25">
      <c r="R9432">
        <v>1348920882</v>
      </c>
      <c r="S9432" t="s">
        <v>3938</v>
      </c>
      <c r="T9432">
        <v>18288585</v>
      </c>
      <c r="U9432" s="6" t="s">
        <v>611</v>
      </c>
      <c r="V9432" s="6" t="s">
        <v>653</v>
      </c>
      <c r="W9432" s="6">
        <v>4493</v>
      </c>
      <c r="X9432">
        <v>449</v>
      </c>
      <c r="Y9432">
        <v>3</v>
      </c>
      <c r="Z9432">
        <v>4492</v>
      </c>
      <c r="AA9432" t="s">
        <v>8781</v>
      </c>
      <c r="AB9432" s="11">
        <v>51.570650800000003</v>
      </c>
      <c r="AC9432" s="11">
        <v>3.7022927000000001</v>
      </c>
    </row>
    <row r="9433" spans="18:29" x14ac:dyDescent="0.25">
      <c r="R9433">
        <v>1348921905</v>
      </c>
      <c r="S9433" t="s">
        <v>2307</v>
      </c>
      <c r="T9433">
        <v>18092686</v>
      </c>
      <c r="U9433" s="6" t="s">
        <v>294</v>
      </c>
      <c r="V9433" s="6" t="s">
        <v>477</v>
      </c>
      <c r="W9433" s="6">
        <v>3364</v>
      </c>
      <c r="X9433">
        <v>336</v>
      </c>
      <c r="Y9433">
        <v>5</v>
      </c>
      <c r="Z9433">
        <v>3364</v>
      </c>
      <c r="AA9433" t="s">
        <v>8781</v>
      </c>
      <c r="AB9433" s="11">
        <v>51.835069699999998</v>
      </c>
      <c r="AC9433" s="11">
        <v>4.7689529000000004</v>
      </c>
    </row>
    <row r="9434" spans="18:29" x14ac:dyDescent="0.25">
      <c r="R9434">
        <v>1348928711</v>
      </c>
      <c r="S9434" t="s">
        <v>6108</v>
      </c>
      <c r="T9434">
        <v>18150999</v>
      </c>
      <c r="U9434" s="6" t="s">
        <v>294</v>
      </c>
      <c r="V9434" s="6" t="s">
        <v>292</v>
      </c>
      <c r="W9434" s="6">
        <v>1428</v>
      </c>
      <c r="X9434">
        <v>142</v>
      </c>
      <c r="Y9434">
        <v>7</v>
      </c>
      <c r="Z9434">
        <v>1427</v>
      </c>
      <c r="AA9434" t="s">
        <v>8781</v>
      </c>
      <c r="AB9434" s="11">
        <v>52.213966999999997</v>
      </c>
      <c r="AC9434" s="11">
        <v>4.7850891000000004</v>
      </c>
    </row>
    <row r="9435" spans="18:29" x14ac:dyDescent="0.25">
      <c r="R9435">
        <v>1348930828</v>
      </c>
      <c r="S9435" t="s">
        <v>6109</v>
      </c>
      <c r="T9435">
        <v>18659806</v>
      </c>
      <c r="U9435" s="6" t="s">
        <v>1200</v>
      </c>
      <c r="V9435" s="6" t="s">
        <v>1217</v>
      </c>
      <c r="W9435" s="6">
        <v>8409</v>
      </c>
      <c r="X9435">
        <v>840</v>
      </c>
      <c r="Y9435">
        <v>8</v>
      </c>
      <c r="Z9435">
        <v>8408</v>
      </c>
      <c r="AA9435" t="s">
        <v>8781</v>
      </c>
      <c r="AB9435" s="11">
        <v>53.031677199999997</v>
      </c>
      <c r="AC9435" s="11">
        <v>6.1379988000000001</v>
      </c>
    </row>
    <row r="9436" spans="18:29" x14ac:dyDescent="0.25">
      <c r="R9436">
        <v>1348932362</v>
      </c>
      <c r="S9436" t="s">
        <v>2989</v>
      </c>
      <c r="T9436">
        <v>18257392</v>
      </c>
      <c r="U9436" s="6" t="s">
        <v>269</v>
      </c>
      <c r="V9436" s="6" t="s">
        <v>315</v>
      </c>
      <c r="W9436" s="6">
        <v>1614</v>
      </c>
      <c r="X9436">
        <v>161</v>
      </c>
      <c r="Y9436">
        <v>6</v>
      </c>
      <c r="Z9436">
        <v>1613</v>
      </c>
      <c r="AA9436" t="s">
        <v>8781</v>
      </c>
      <c r="AB9436" s="11">
        <v>52.698350599999998</v>
      </c>
      <c r="AC9436" s="11">
        <v>5.2057580999999997</v>
      </c>
    </row>
    <row r="9437" spans="18:29" x14ac:dyDescent="0.25">
      <c r="R9437">
        <v>1348944970</v>
      </c>
      <c r="S9437" t="s">
        <v>2618</v>
      </c>
      <c r="T9437">
        <v>18519678</v>
      </c>
      <c r="U9437" s="6" t="s">
        <v>523</v>
      </c>
      <c r="V9437" s="6" t="s">
        <v>1142</v>
      </c>
      <c r="W9437" s="6">
        <v>8081</v>
      </c>
      <c r="X9437">
        <v>808</v>
      </c>
      <c r="Y9437">
        <v>3</v>
      </c>
      <c r="Z9437">
        <v>8081</v>
      </c>
      <c r="AA9437" t="s">
        <v>8781</v>
      </c>
      <c r="AB9437" s="11">
        <v>52.446485699999997</v>
      </c>
      <c r="AC9437" s="11">
        <v>5.8424253000000004</v>
      </c>
    </row>
    <row r="9438" spans="18:29" x14ac:dyDescent="0.25">
      <c r="R9438">
        <v>1348946847</v>
      </c>
      <c r="S9438" t="s">
        <v>1642</v>
      </c>
      <c r="T9438">
        <v>18514099</v>
      </c>
      <c r="U9438" s="6" t="s">
        <v>1200</v>
      </c>
      <c r="V9438" s="6" t="s">
        <v>1309</v>
      </c>
      <c r="W9438" s="6">
        <v>8631</v>
      </c>
      <c r="X9438">
        <v>863</v>
      </c>
      <c r="Y9438">
        <v>6</v>
      </c>
      <c r="Z9438">
        <v>8631</v>
      </c>
      <c r="AA9438" t="s">
        <v>8781</v>
      </c>
      <c r="AB9438" s="11">
        <v>53.05</v>
      </c>
      <c r="AC9438" s="11">
        <v>5.6833333000000001</v>
      </c>
    </row>
    <row r="9439" spans="18:29" x14ac:dyDescent="0.25">
      <c r="R9439">
        <v>1348949851</v>
      </c>
      <c r="S9439" t="s">
        <v>6110</v>
      </c>
      <c r="T9439">
        <v>18944299</v>
      </c>
      <c r="U9439" s="6" t="s">
        <v>1030</v>
      </c>
      <c r="V9439" s="6" t="s">
        <v>1065</v>
      </c>
      <c r="W9439" s="6">
        <v>7771</v>
      </c>
      <c r="X9439">
        <v>777</v>
      </c>
      <c r="Y9439">
        <v>8</v>
      </c>
      <c r="Z9439">
        <v>7771</v>
      </c>
      <c r="AA9439" t="s">
        <v>8781</v>
      </c>
      <c r="AB9439" s="11">
        <v>52.569628999999999</v>
      </c>
      <c r="AC9439" s="11">
        <v>6.6049442999999997</v>
      </c>
    </row>
    <row r="9440" spans="18:29" x14ac:dyDescent="0.25">
      <c r="R9440">
        <v>1348951455</v>
      </c>
      <c r="S9440" t="s">
        <v>3605</v>
      </c>
      <c r="T9440">
        <v>18062946</v>
      </c>
      <c r="U9440" s="6" t="s">
        <v>294</v>
      </c>
      <c r="V9440" s="6" t="s">
        <v>426</v>
      </c>
      <c r="W9440" s="6">
        <v>2911</v>
      </c>
      <c r="X9440">
        <v>291</v>
      </c>
      <c r="Y9440">
        <v>4</v>
      </c>
      <c r="Z9440">
        <v>2911</v>
      </c>
      <c r="AA9440" t="s">
        <v>8781</v>
      </c>
      <c r="AB9440" s="11">
        <v>51.957554899999998</v>
      </c>
      <c r="AC9440" s="11">
        <v>4.6202788999999997</v>
      </c>
    </row>
    <row r="9441" spans="18:29" x14ac:dyDescent="0.25">
      <c r="R9441">
        <v>1348953806</v>
      </c>
      <c r="S9441" t="s">
        <v>6111</v>
      </c>
      <c r="T9441">
        <v>18673802</v>
      </c>
      <c r="U9441" s="6" t="s">
        <v>269</v>
      </c>
      <c r="V9441" s="6" t="s">
        <v>271</v>
      </c>
      <c r="W9441" s="6">
        <v>1113</v>
      </c>
      <c r="X9441">
        <v>111</v>
      </c>
      <c r="Y9441">
        <v>6</v>
      </c>
      <c r="Z9441">
        <v>1113</v>
      </c>
      <c r="AA9441" t="s">
        <v>8781</v>
      </c>
      <c r="AB9441" s="11">
        <v>52.345558599999997</v>
      </c>
      <c r="AC9441" s="11">
        <v>4.9854493</v>
      </c>
    </row>
    <row r="9442" spans="18:29" x14ac:dyDescent="0.25">
      <c r="R9442">
        <v>1348955468</v>
      </c>
      <c r="S9442" t="s">
        <v>6112</v>
      </c>
      <c r="T9442">
        <v>18061508</v>
      </c>
      <c r="U9442" s="6" t="s">
        <v>294</v>
      </c>
      <c r="V9442" s="6" t="s">
        <v>591</v>
      </c>
      <c r="W9442" s="6">
        <v>4213</v>
      </c>
      <c r="X9442">
        <v>421</v>
      </c>
      <c r="Y9442">
        <v>4</v>
      </c>
      <c r="Z9442">
        <v>4213</v>
      </c>
      <c r="AA9442" t="s">
        <v>8781</v>
      </c>
      <c r="AB9442" s="11">
        <v>51.826401400000002</v>
      </c>
      <c r="AC9442" s="11">
        <v>5.0070217000000001</v>
      </c>
    </row>
    <row r="9443" spans="18:29" x14ac:dyDescent="0.25">
      <c r="R9443">
        <v>1348960179</v>
      </c>
      <c r="S9443" t="s">
        <v>3295</v>
      </c>
      <c r="T9443">
        <v>18445247</v>
      </c>
      <c r="U9443" s="6" t="s">
        <v>285</v>
      </c>
      <c r="V9443" s="6" t="s">
        <v>542</v>
      </c>
      <c r="W9443" s="6">
        <v>3911</v>
      </c>
      <c r="X9443">
        <v>391</v>
      </c>
      <c r="Y9443">
        <v>2</v>
      </c>
      <c r="Z9443">
        <v>3911</v>
      </c>
      <c r="AA9443" t="s">
        <v>8781</v>
      </c>
      <c r="AB9443" s="11">
        <v>51.962710600000001</v>
      </c>
      <c r="AC9443" s="11">
        <v>5.6014970999999996</v>
      </c>
    </row>
    <row r="9444" spans="18:29" x14ac:dyDescent="0.25">
      <c r="R9444">
        <v>1348965048</v>
      </c>
      <c r="S9444" t="s">
        <v>3291</v>
      </c>
      <c r="T9444">
        <v>18542329</v>
      </c>
      <c r="U9444" s="6" t="s">
        <v>600</v>
      </c>
      <c r="V9444" s="6" t="s">
        <v>702</v>
      </c>
      <c r="W9444" s="6">
        <v>4708</v>
      </c>
      <c r="X9444">
        <v>470</v>
      </c>
      <c r="Y9444">
        <v>9</v>
      </c>
      <c r="Z9444">
        <v>4708</v>
      </c>
      <c r="AA9444" t="s">
        <v>8781</v>
      </c>
      <c r="AB9444" s="11">
        <v>51.499903500000002</v>
      </c>
      <c r="AC9444" s="11">
        <v>4.4295504000000001</v>
      </c>
    </row>
    <row r="9445" spans="18:29" x14ac:dyDescent="0.25">
      <c r="R9445">
        <v>1348965119</v>
      </c>
      <c r="S9445" t="s">
        <v>6113</v>
      </c>
      <c r="T9445">
        <v>18832311</v>
      </c>
      <c r="U9445" s="6" t="s">
        <v>283</v>
      </c>
      <c r="V9445" s="6" t="s">
        <v>1158</v>
      </c>
      <c r="W9445" s="6">
        <v>8226</v>
      </c>
      <c r="X9445">
        <v>822</v>
      </c>
      <c r="Y9445">
        <v>6</v>
      </c>
      <c r="Z9445">
        <v>8226</v>
      </c>
      <c r="AA9445" t="s">
        <v>8781</v>
      </c>
      <c r="AB9445" s="11">
        <v>52.492462699999997</v>
      </c>
      <c r="AC9445" s="11">
        <v>5.4970505999999997</v>
      </c>
    </row>
    <row r="9446" spans="18:29" x14ac:dyDescent="0.25">
      <c r="R9446">
        <v>1348965493</v>
      </c>
      <c r="S9446" t="s">
        <v>1676</v>
      </c>
      <c r="T9446">
        <v>18074919</v>
      </c>
      <c r="U9446" s="6" t="s">
        <v>600</v>
      </c>
      <c r="V9446" s="6" t="s">
        <v>745</v>
      </c>
      <c r="W9446" s="6">
        <v>5171</v>
      </c>
      <c r="X9446">
        <v>517</v>
      </c>
      <c r="Y9446">
        <v>4</v>
      </c>
      <c r="Z9446">
        <v>5171</v>
      </c>
      <c r="AA9446" t="s">
        <v>8781</v>
      </c>
      <c r="AB9446" s="11">
        <v>51.654167800000003</v>
      </c>
      <c r="AC9446" s="11">
        <v>5.0493971999999996</v>
      </c>
    </row>
    <row r="9447" spans="18:29" x14ac:dyDescent="0.25">
      <c r="R9447">
        <v>1348968216</v>
      </c>
      <c r="S9447" t="s">
        <v>1691</v>
      </c>
      <c r="T9447">
        <v>18604067</v>
      </c>
      <c r="U9447" s="6" t="s">
        <v>830</v>
      </c>
      <c r="V9447" s="6" t="s">
        <v>923</v>
      </c>
      <c r="W9447" s="6">
        <v>6466</v>
      </c>
      <c r="X9447">
        <v>646</v>
      </c>
      <c r="Y9447">
        <v>9</v>
      </c>
      <c r="Z9447">
        <v>6466</v>
      </c>
      <c r="AA9447" t="s">
        <v>8781</v>
      </c>
      <c r="AB9447" s="11">
        <v>50.859440300000003</v>
      </c>
      <c r="AC9447" s="11">
        <v>6.0289751999999996</v>
      </c>
    </row>
    <row r="9448" spans="18:29" x14ac:dyDescent="0.25">
      <c r="R9448">
        <v>1348969069</v>
      </c>
      <c r="S9448" t="s">
        <v>2590</v>
      </c>
      <c r="T9448">
        <v>18944299</v>
      </c>
      <c r="U9448" s="6" t="s">
        <v>1030</v>
      </c>
      <c r="V9448" s="6" t="s">
        <v>1083</v>
      </c>
      <c r="W9448" s="6">
        <v>7777</v>
      </c>
      <c r="X9448">
        <v>777</v>
      </c>
      <c r="Y9448">
        <v>8</v>
      </c>
      <c r="Z9448">
        <v>7776</v>
      </c>
      <c r="AA9448" t="s">
        <v>8781</v>
      </c>
      <c r="AB9448" s="11">
        <v>52.644712499999997</v>
      </c>
      <c r="AC9448" s="11">
        <v>6.5526704999999996</v>
      </c>
    </row>
    <row r="9449" spans="18:29" x14ac:dyDescent="0.25">
      <c r="R9449">
        <v>1348979792</v>
      </c>
      <c r="S9449" t="s">
        <v>1685</v>
      </c>
      <c r="T9449">
        <v>18975195</v>
      </c>
      <c r="U9449" s="6" t="s">
        <v>600</v>
      </c>
      <c r="V9449" s="6" t="s">
        <v>753</v>
      </c>
      <c r="W9449" s="6">
        <v>5268</v>
      </c>
      <c r="X9449">
        <v>526</v>
      </c>
      <c r="Y9449">
        <v>6</v>
      </c>
      <c r="Z9449">
        <v>5266</v>
      </c>
      <c r="AA9449" t="s">
        <v>8781</v>
      </c>
      <c r="AB9449" s="11">
        <v>51.630873999999999</v>
      </c>
      <c r="AC9449" s="11">
        <v>5.2301203999999997</v>
      </c>
    </row>
    <row r="9450" spans="18:29" x14ac:dyDescent="0.25">
      <c r="R9450">
        <v>1348984698</v>
      </c>
      <c r="S9450" t="s">
        <v>2333</v>
      </c>
      <c r="T9450">
        <v>18891795</v>
      </c>
      <c r="U9450" s="6" t="s">
        <v>600</v>
      </c>
      <c r="V9450" s="6" t="s">
        <v>786</v>
      </c>
      <c r="W9450" s="6">
        <v>5427</v>
      </c>
      <c r="X9450">
        <v>542</v>
      </c>
      <c r="Y9450">
        <v>7</v>
      </c>
      <c r="Z9450">
        <v>5426</v>
      </c>
      <c r="AA9450" t="s">
        <v>8781</v>
      </c>
      <c r="AB9450" s="11">
        <v>51.6028789</v>
      </c>
      <c r="AC9450" s="11">
        <v>5.6743157999999996</v>
      </c>
    </row>
    <row r="9451" spans="18:29" x14ac:dyDescent="0.25">
      <c r="R9451">
        <v>1348986155</v>
      </c>
      <c r="S9451" t="s">
        <v>6114</v>
      </c>
      <c r="T9451">
        <v>18166830</v>
      </c>
      <c r="U9451" s="6" t="s">
        <v>523</v>
      </c>
      <c r="V9451" s="6" t="s">
        <v>925</v>
      </c>
      <c r="W9451" s="6">
        <v>6642</v>
      </c>
      <c r="X9451">
        <v>664</v>
      </c>
      <c r="Y9451">
        <v>4</v>
      </c>
      <c r="Z9451">
        <v>6642</v>
      </c>
      <c r="AA9451" t="s">
        <v>8781</v>
      </c>
      <c r="AB9451" s="11">
        <v>51.8515613</v>
      </c>
      <c r="AC9451" s="11">
        <v>5.7612389000000004</v>
      </c>
    </row>
    <row r="9452" spans="18:29" x14ac:dyDescent="0.25">
      <c r="R9452">
        <v>1348987573</v>
      </c>
      <c r="S9452" t="s">
        <v>5185</v>
      </c>
      <c r="T9452">
        <v>18439900</v>
      </c>
      <c r="U9452" s="6" t="s">
        <v>1200</v>
      </c>
      <c r="V9452" s="6" t="s">
        <v>1199</v>
      </c>
      <c r="W9452" s="6">
        <v>8388</v>
      </c>
      <c r="X9452">
        <v>838</v>
      </c>
      <c r="Y9452">
        <v>9</v>
      </c>
      <c r="Z9452">
        <v>8388</v>
      </c>
      <c r="AA9452" t="s">
        <v>8781</v>
      </c>
      <c r="AB9452" s="11">
        <v>52.899166999999998</v>
      </c>
      <c r="AC9452" s="11">
        <v>6.1691669999999998</v>
      </c>
    </row>
    <row r="9453" spans="18:29" x14ac:dyDescent="0.25">
      <c r="R9453">
        <v>1348989680</v>
      </c>
      <c r="S9453" t="s">
        <v>4960</v>
      </c>
      <c r="T9453">
        <v>18184732</v>
      </c>
      <c r="U9453" s="6" t="s">
        <v>1200</v>
      </c>
      <c r="V9453" s="6" t="s">
        <v>1363</v>
      </c>
      <c r="W9453" s="6">
        <v>9067</v>
      </c>
      <c r="X9453">
        <v>906</v>
      </c>
      <c r="Y9453">
        <v>5</v>
      </c>
      <c r="Z9453">
        <v>9065</v>
      </c>
      <c r="AA9453" t="s">
        <v>8781</v>
      </c>
      <c r="AB9453" s="11">
        <v>53.260082799999999</v>
      </c>
      <c r="AC9453" s="11">
        <v>5.9218172999999998</v>
      </c>
    </row>
    <row r="9454" spans="18:29" x14ac:dyDescent="0.25">
      <c r="R9454">
        <v>1348999914</v>
      </c>
      <c r="S9454" t="s">
        <v>1888</v>
      </c>
      <c r="T9454">
        <v>18466613</v>
      </c>
      <c r="U9454" s="6" t="s">
        <v>600</v>
      </c>
      <c r="V9454" s="6" t="s">
        <v>779</v>
      </c>
      <c r="W9454" s="6">
        <v>5406</v>
      </c>
      <c r="X9454">
        <v>540</v>
      </c>
      <c r="Y9454">
        <v>8</v>
      </c>
      <c r="Z9454">
        <v>5406</v>
      </c>
      <c r="AA9454" t="s">
        <v>8781</v>
      </c>
      <c r="AB9454" s="11">
        <v>51.671981700000003</v>
      </c>
      <c r="AC9454" s="11">
        <v>5.5891304999999996</v>
      </c>
    </row>
    <row r="9455" spans="18:29" x14ac:dyDescent="0.25">
      <c r="R9455">
        <v>1349002644</v>
      </c>
      <c r="S9455" t="s">
        <v>5568</v>
      </c>
      <c r="T9455">
        <v>18267639</v>
      </c>
      <c r="U9455" s="6" t="s">
        <v>1071</v>
      </c>
      <c r="V9455" s="6" t="s">
        <v>1121</v>
      </c>
      <c r="W9455" s="6">
        <v>7944</v>
      </c>
      <c r="X9455">
        <v>794</v>
      </c>
      <c r="Y9455">
        <v>7</v>
      </c>
      <c r="Z9455">
        <v>7944</v>
      </c>
      <c r="AA9455" t="s">
        <v>8781</v>
      </c>
      <c r="AB9455" s="11">
        <v>52.683928100000003</v>
      </c>
      <c r="AC9455" s="11">
        <v>6.1772942000000004</v>
      </c>
    </row>
    <row r="9456" spans="18:29" x14ac:dyDescent="0.25">
      <c r="R9456">
        <v>1349018390</v>
      </c>
      <c r="S9456" t="s">
        <v>5805</v>
      </c>
      <c r="T9456">
        <v>18530959</v>
      </c>
      <c r="U9456" s="6" t="s">
        <v>600</v>
      </c>
      <c r="V9456" s="6" t="s">
        <v>810</v>
      </c>
      <c r="W9456" s="6">
        <v>5621</v>
      </c>
      <c r="X9456">
        <v>562</v>
      </c>
      <c r="Y9456">
        <v>9</v>
      </c>
      <c r="Z9456">
        <v>5621</v>
      </c>
      <c r="AA9456" t="s">
        <v>8781</v>
      </c>
      <c r="AB9456" s="11">
        <v>51.455324599999997</v>
      </c>
      <c r="AC9456" s="11">
        <v>5.4561304000000002</v>
      </c>
    </row>
    <row r="9457" spans="18:29" x14ac:dyDescent="0.25">
      <c r="R9457">
        <v>1349026371</v>
      </c>
      <c r="S9457" t="s">
        <v>2601</v>
      </c>
      <c r="T9457">
        <v>18270440</v>
      </c>
      <c r="U9457" s="6" t="s">
        <v>1071</v>
      </c>
      <c r="V9457" s="6" t="s">
        <v>1121</v>
      </c>
      <c r="W9457" s="6">
        <v>7942</v>
      </c>
      <c r="X9457">
        <v>794</v>
      </c>
      <c r="Y9457">
        <v>7</v>
      </c>
      <c r="Z9457">
        <v>7942</v>
      </c>
      <c r="AA9457" t="s">
        <v>8781</v>
      </c>
      <c r="AB9457" s="11">
        <v>52.707626699999999</v>
      </c>
      <c r="AC9457" s="11">
        <v>6.1860545</v>
      </c>
    </row>
    <row r="9458" spans="18:29" x14ac:dyDescent="0.25">
      <c r="R9458">
        <v>1349049058</v>
      </c>
      <c r="S9458" t="s">
        <v>6115</v>
      </c>
      <c r="T9458">
        <v>18851199</v>
      </c>
      <c r="U9458" s="6" t="s">
        <v>1071</v>
      </c>
      <c r="V9458" s="6" t="s">
        <v>1080</v>
      </c>
      <c r="W9458" s="6">
        <v>7822</v>
      </c>
      <c r="X9458">
        <v>782</v>
      </c>
      <c r="Y9458">
        <v>8</v>
      </c>
      <c r="Z9458">
        <v>7822</v>
      </c>
      <c r="AA9458" t="s">
        <v>8781</v>
      </c>
      <c r="AB9458" s="11">
        <v>52.790026099999999</v>
      </c>
      <c r="AC9458" s="11">
        <v>6.9071365</v>
      </c>
    </row>
    <row r="9459" spans="18:29" x14ac:dyDescent="0.25">
      <c r="R9459">
        <v>1349050916</v>
      </c>
      <c r="S9459" t="s">
        <v>6116</v>
      </c>
      <c r="T9459">
        <v>18988661</v>
      </c>
      <c r="U9459" s="6" t="s">
        <v>294</v>
      </c>
      <c r="V9459" s="6" t="s">
        <v>435</v>
      </c>
      <c r="W9459" s="6">
        <v>3046</v>
      </c>
      <c r="X9459">
        <v>304</v>
      </c>
      <c r="Y9459">
        <v>7</v>
      </c>
      <c r="Z9459">
        <v>3046</v>
      </c>
      <c r="AA9459" t="s">
        <v>8781</v>
      </c>
      <c r="AB9459" s="11">
        <v>51.965004399999998</v>
      </c>
      <c r="AC9459" s="11">
        <v>4.4262480000000002</v>
      </c>
    </row>
    <row r="9460" spans="18:29" x14ac:dyDescent="0.25">
      <c r="R9460">
        <v>1349054148</v>
      </c>
      <c r="S9460" t="s">
        <v>3581</v>
      </c>
      <c r="T9460">
        <v>18258801</v>
      </c>
      <c r="U9460" s="6" t="s">
        <v>285</v>
      </c>
      <c r="V9460" s="6" t="s">
        <v>520</v>
      </c>
      <c r="W9460" s="6">
        <v>3764</v>
      </c>
      <c r="X9460">
        <v>376</v>
      </c>
      <c r="Y9460">
        <v>8</v>
      </c>
      <c r="Z9460">
        <v>3764</v>
      </c>
      <c r="AA9460" t="s">
        <v>8781</v>
      </c>
      <c r="AB9460" s="11">
        <v>52.186194399999998</v>
      </c>
      <c r="AC9460" s="11">
        <v>5.3099088999999999</v>
      </c>
    </row>
    <row r="9461" spans="18:29" x14ac:dyDescent="0.25">
      <c r="R9461">
        <v>1349061788</v>
      </c>
      <c r="S9461" t="s">
        <v>2446</v>
      </c>
      <c r="T9461">
        <v>18962605</v>
      </c>
      <c r="U9461" s="6" t="s">
        <v>830</v>
      </c>
      <c r="V9461" s="6" t="s">
        <v>907</v>
      </c>
      <c r="W9461" s="6">
        <v>6265</v>
      </c>
      <c r="X9461">
        <v>626</v>
      </c>
      <c r="Y9461">
        <v>6</v>
      </c>
      <c r="Z9461">
        <v>6263</v>
      </c>
      <c r="AA9461" t="s">
        <v>8781</v>
      </c>
      <c r="AB9461" s="11">
        <v>50.795669799999999</v>
      </c>
      <c r="AC9461" s="11">
        <v>5.7653784000000003</v>
      </c>
    </row>
    <row r="9462" spans="18:29" x14ac:dyDescent="0.25">
      <c r="R9462">
        <v>1349065570</v>
      </c>
      <c r="S9462" t="s">
        <v>2310</v>
      </c>
      <c r="T9462">
        <v>18077816</v>
      </c>
      <c r="U9462" s="6" t="s">
        <v>611</v>
      </c>
      <c r="V9462" s="6" t="s">
        <v>667</v>
      </c>
      <c r="W9462" s="6">
        <v>4528</v>
      </c>
      <c r="X9462">
        <v>452</v>
      </c>
      <c r="Y9462">
        <v>7</v>
      </c>
      <c r="Z9462">
        <v>4526</v>
      </c>
      <c r="AA9462" t="s">
        <v>8781</v>
      </c>
      <c r="AB9462" s="11">
        <v>51.272565</v>
      </c>
      <c r="AC9462" s="11">
        <v>3.4950272999999998</v>
      </c>
    </row>
    <row r="9463" spans="18:29" x14ac:dyDescent="0.25">
      <c r="R9463">
        <v>1349067279</v>
      </c>
      <c r="S9463" t="s">
        <v>4358</v>
      </c>
      <c r="T9463">
        <v>18681675</v>
      </c>
      <c r="U9463" s="6" t="s">
        <v>1071</v>
      </c>
      <c r="V9463" s="6" t="s">
        <v>1236</v>
      </c>
      <c r="W9463" s="6">
        <v>8439</v>
      </c>
      <c r="X9463">
        <v>843</v>
      </c>
      <c r="Y9463">
        <v>8</v>
      </c>
      <c r="Z9463">
        <v>8438</v>
      </c>
      <c r="AA9463" t="s">
        <v>8781</v>
      </c>
      <c r="AB9463" s="11">
        <v>52.9068106</v>
      </c>
      <c r="AC9463" s="11">
        <v>6.3291883999999996</v>
      </c>
    </row>
    <row r="9464" spans="18:29" x14ac:dyDescent="0.25">
      <c r="R9464">
        <v>1349067313</v>
      </c>
      <c r="S9464" t="s">
        <v>6117</v>
      </c>
      <c r="T9464">
        <v>18751706</v>
      </c>
      <c r="U9464" s="6" t="s">
        <v>294</v>
      </c>
      <c r="V9464" s="6" t="s">
        <v>425</v>
      </c>
      <c r="W9464" s="6">
        <v>2907</v>
      </c>
      <c r="X9464">
        <v>290</v>
      </c>
      <c r="Y9464">
        <v>9</v>
      </c>
      <c r="Z9464">
        <v>2907</v>
      </c>
      <c r="AA9464" t="s">
        <v>8781</v>
      </c>
      <c r="AB9464" s="11">
        <v>51.945776299999999</v>
      </c>
      <c r="AC9464" s="11">
        <v>4.5824901000000002</v>
      </c>
    </row>
    <row r="9465" spans="18:29" x14ac:dyDescent="0.25">
      <c r="R9465">
        <v>1349067826</v>
      </c>
      <c r="S9465" t="s">
        <v>6118</v>
      </c>
      <c r="T9465">
        <v>18817068</v>
      </c>
      <c r="U9465" s="6" t="s">
        <v>600</v>
      </c>
      <c r="V9465" s="6" t="s">
        <v>791</v>
      </c>
      <c r="W9465" s="6">
        <v>5438</v>
      </c>
      <c r="X9465">
        <v>543</v>
      </c>
      <c r="Y9465">
        <v>8</v>
      </c>
      <c r="Z9465">
        <v>5437</v>
      </c>
      <c r="AA9465" t="s">
        <v>8781</v>
      </c>
      <c r="AB9465" s="11">
        <v>51.740499100000001</v>
      </c>
      <c r="AC9465" s="11">
        <v>5.7805780999999996</v>
      </c>
    </row>
    <row r="9466" spans="18:29" x14ac:dyDescent="0.25">
      <c r="R9466">
        <v>1349071278</v>
      </c>
      <c r="S9466" t="s">
        <v>6119</v>
      </c>
      <c r="T9466">
        <v>18194227</v>
      </c>
      <c r="U9466" s="6" t="s">
        <v>600</v>
      </c>
      <c r="V9466" s="6" t="s">
        <v>731</v>
      </c>
      <c r="W9466" s="6">
        <v>5015</v>
      </c>
      <c r="X9466">
        <v>501</v>
      </c>
      <c r="Y9466">
        <v>7</v>
      </c>
      <c r="Z9466">
        <v>5015</v>
      </c>
      <c r="AA9466" t="s">
        <v>8781</v>
      </c>
      <c r="AB9466" s="11">
        <v>51.569516999999998</v>
      </c>
      <c r="AC9466" s="11">
        <v>5.1151923999999998</v>
      </c>
    </row>
    <row r="9467" spans="18:29" x14ac:dyDescent="0.25">
      <c r="R9467">
        <v>1349076457</v>
      </c>
      <c r="S9467" t="s">
        <v>6120</v>
      </c>
      <c r="T9467">
        <v>18185198</v>
      </c>
      <c r="U9467" s="6" t="s">
        <v>294</v>
      </c>
      <c r="V9467" s="6" t="s">
        <v>421</v>
      </c>
      <c r="W9467" s="6">
        <v>2809</v>
      </c>
      <c r="X9467">
        <v>280</v>
      </c>
      <c r="Y9467">
        <v>9</v>
      </c>
      <c r="Z9467">
        <v>2809</v>
      </c>
      <c r="AA9467" t="s">
        <v>8781</v>
      </c>
      <c r="AB9467" s="11">
        <v>52.005697400000003</v>
      </c>
      <c r="AC9467" s="11">
        <v>4.6773049999999996</v>
      </c>
    </row>
    <row r="9468" spans="18:29" x14ac:dyDescent="0.25">
      <c r="R9468">
        <v>1349078351</v>
      </c>
      <c r="S9468" t="s">
        <v>2278</v>
      </c>
      <c r="T9468">
        <v>18653992</v>
      </c>
      <c r="U9468" s="6" t="s">
        <v>285</v>
      </c>
      <c r="V9468" s="6" t="s">
        <v>534</v>
      </c>
      <c r="W9468" s="6">
        <v>3835</v>
      </c>
      <c r="X9468">
        <v>383</v>
      </c>
      <c r="Y9468">
        <v>6</v>
      </c>
      <c r="Z9468">
        <v>3835</v>
      </c>
      <c r="AA9468" t="s">
        <v>8781</v>
      </c>
      <c r="AB9468" s="11">
        <v>52.154074600000001</v>
      </c>
      <c r="AC9468" s="11">
        <v>5.4325516</v>
      </c>
    </row>
    <row r="9469" spans="18:29" x14ac:dyDescent="0.25">
      <c r="R9469">
        <v>1349084786</v>
      </c>
      <c r="S9469" t="s">
        <v>6121</v>
      </c>
      <c r="T9469">
        <v>18716527</v>
      </c>
      <c r="U9469" s="6" t="s">
        <v>600</v>
      </c>
      <c r="V9469" s="6" t="s">
        <v>814</v>
      </c>
      <c r="W9469" s="6">
        <v>5702</v>
      </c>
      <c r="X9469">
        <v>570</v>
      </c>
      <c r="Y9469">
        <v>9</v>
      </c>
      <c r="Z9469">
        <v>5702</v>
      </c>
      <c r="AA9469" t="s">
        <v>8781</v>
      </c>
      <c r="AB9469" s="11">
        <v>51.4969392</v>
      </c>
      <c r="AC9469" s="11">
        <v>5.6619709</v>
      </c>
    </row>
    <row r="9470" spans="18:29" x14ac:dyDescent="0.25">
      <c r="R9470">
        <v>1349086059</v>
      </c>
      <c r="S9470" t="s">
        <v>2500</v>
      </c>
      <c r="T9470">
        <v>18756060</v>
      </c>
      <c r="U9470" s="6" t="s">
        <v>285</v>
      </c>
      <c r="V9470" s="6" t="s">
        <v>531</v>
      </c>
      <c r="W9470" s="6">
        <v>3825</v>
      </c>
      <c r="X9470">
        <v>382</v>
      </c>
      <c r="Y9470">
        <v>8</v>
      </c>
      <c r="Z9470">
        <v>3825</v>
      </c>
      <c r="AA9470" t="s">
        <v>8781</v>
      </c>
      <c r="AB9470" s="11">
        <v>52.191946899999998</v>
      </c>
      <c r="AC9470" s="11">
        <v>5.4175776000000004</v>
      </c>
    </row>
    <row r="9471" spans="18:29" x14ac:dyDescent="0.25">
      <c r="R9471">
        <v>1349094426</v>
      </c>
      <c r="S9471" t="s">
        <v>2857</v>
      </c>
      <c r="T9471">
        <v>18772755</v>
      </c>
      <c r="U9471" s="6" t="s">
        <v>1449</v>
      </c>
      <c r="V9471" s="6" t="s">
        <v>1522</v>
      </c>
      <c r="W9471" s="6">
        <v>9822</v>
      </c>
      <c r="X9471">
        <v>982</v>
      </c>
      <c r="Y9471">
        <v>6</v>
      </c>
      <c r="Z9471">
        <v>9822</v>
      </c>
      <c r="AA9471" t="s">
        <v>8781</v>
      </c>
      <c r="AB9471" s="11">
        <v>53.225644199999998</v>
      </c>
      <c r="AC9471" s="11">
        <v>6.3537394000000003</v>
      </c>
    </row>
    <row r="9472" spans="18:29" x14ac:dyDescent="0.25">
      <c r="R9472">
        <v>1349097476</v>
      </c>
      <c r="S9472" t="s">
        <v>1651</v>
      </c>
      <c r="T9472">
        <v>18259036</v>
      </c>
      <c r="U9472" s="6" t="s">
        <v>294</v>
      </c>
      <c r="V9472" s="6" t="s">
        <v>435</v>
      </c>
      <c r="W9472" s="6">
        <v>3078</v>
      </c>
      <c r="X9472">
        <v>307</v>
      </c>
      <c r="Y9472">
        <v>9</v>
      </c>
      <c r="Z9472">
        <v>3078</v>
      </c>
      <c r="AA9472" t="s">
        <v>8781</v>
      </c>
      <c r="AB9472" s="11">
        <v>51.888857999999999</v>
      </c>
      <c r="AC9472" s="11">
        <v>4.5471149999999998</v>
      </c>
    </row>
    <row r="9473" spans="18:29" x14ac:dyDescent="0.25">
      <c r="R9473">
        <v>1349114987</v>
      </c>
      <c r="S9473" t="s">
        <v>1609</v>
      </c>
      <c r="T9473">
        <v>18516097</v>
      </c>
      <c r="U9473" s="6" t="s">
        <v>294</v>
      </c>
      <c r="V9473" s="6" t="s">
        <v>403</v>
      </c>
      <c r="W9473" s="6">
        <v>2408</v>
      </c>
      <c r="X9473">
        <v>240</v>
      </c>
      <c r="Y9473">
        <v>9</v>
      </c>
      <c r="Z9473">
        <v>2408</v>
      </c>
      <c r="AA9473" t="s">
        <v>8781</v>
      </c>
      <c r="AB9473" s="11">
        <v>52.118287600000002</v>
      </c>
      <c r="AC9473" s="11">
        <v>4.6504189</v>
      </c>
    </row>
    <row r="9474" spans="18:29" x14ac:dyDescent="0.25">
      <c r="R9474">
        <v>1349115339</v>
      </c>
      <c r="S9474" t="s">
        <v>6122</v>
      </c>
      <c r="T9474">
        <v>18161681</v>
      </c>
      <c r="U9474" s="6" t="s">
        <v>269</v>
      </c>
      <c r="V9474" s="6" t="s">
        <v>270</v>
      </c>
      <c r="W9474" s="6">
        <v>1105</v>
      </c>
      <c r="X9474">
        <v>110</v>
      </c>
      <c r="Y9474">
        <v>9</v>
      </c>
      <c r="Z9474">
        <v>1105</v>
      </c>
      <c r="AA9474" t="s">
        <v>8781</v>
      </c>
      <c r="AB9474" s="11">
        <v>52.292076899999998</v>
      </c>
      <c r="AC9474" s="11">
        <v>4.9575716999999999</v>
      </c>
    </row>
    <row r="9475" spans="18:29" x14ac:dyDescent="0.25">
      <c r="R9475">
        <v>1349120810</v>
      </c>
      <c r="S9475" t="s">
        <v>5691</v>
      </c>
      <c r="T9475">
        <v>18342506</v>
      </c>
      <c r="U9475" s="6" t="s">
        <v>830</v>
      </c>
      <c r="V9475" s="6" t="s">
        <v>922</v>
      </c>
      <c r="W9475" s="6">
        <v>6413</v>
      </c>
      <c r="X9475">
        <v>641</v>
      </c>
      <c r="Y9475">
        <v>9</v>
      </c>
      <c r="Z9475">
        <v>6413</v>
      </c>
      <c r="AA9475" t="s">
        <v>8781</v>
      </c>
      <c r="AB9475" s="11">
        <v>50.915380900000002</v>
      </c>
      <c r="AC9475" s="11">
        <v>5.9570048</v>
      </c>
    </row>
    <row r="9476" spans="18:29" x14ac:dyDescent="0.25">
      <c r="R9476">
        <v>1349129629</v>
      </c>
      <c r="S9476" t="s">
        <v>3513</v>
      </c>
      <c r="T9476">
        <v>18182915</v>
      </c>
      <c r="U9476" s="6" t="s">
        <v>294</v>
      </c>
      <c r="V9476" s="6" t="s">
        <v>435</v>
      </c>
      <c r="W9476" s="6">
        <v>3045</v>
      </c>
      <c r="X9476">
        <v>304</v>
      </c>
      <c r="Y9476">
        <v>7</v>
      </c>
      <c r="Z9476">
        <v>3045</v>
      </c>
      <c r="AA9476" t="s">
        <v>8781</v>
      </c>
      <c r="AB9476" s="11">
        <v>51.953491300000003</v>
      </c>
      <c r="AC9476" s="11">
        <v>4.4503965000000001</v>
      </c>
    </row>
    <row r="9477" spans="18:29" x14ac:dyDescent="0.25">
      <c r="R9477">
        <v>1349133217</v>
      </c>
      <c r="S9477" t="s">
        <v>6123</v>
      </c>
      <c r="T9477">
        <v>18073883</v>
      </c>
      <c r="U9477" s="6" t="s">
        <v>269</v>
      </c>
      <c r="V9477" s="6" t="s">
        <v>321</v>
      </c>
      <c r="W9477" s="6">
        <v>1642</v>
      </c>
      <c r="X9477">
        <v>164</v>
      </c>
      <c r="Y9477">
        <v>7</v>
      </c>
      <c r="Z9477">
        <v>1642</v>
      </c>
      <c r="AA9477" t="s">
        <v>8781</v>
      </c>
      <c r="AB9477" s="11">
        <v>52.654403000000002</v>
      </c>
      <c r="AC9477" s="11">
        <v>4.9508603000000004</v>
      </c>
    </row>
    <row r="9478" spans="18:29" x14ac:dyDescent="0.25">
      <c r="R9478">
        <v>1349134663</v>
      </c>
      <c r="S9478" t="s">
        <v>2194</v>
      </c>
      <c r="T9478">
        <v>18012408</v>
      </c>
      <c r="U9478" s="6" t="s">
        <v>269</v>
      </c>
      <c r="V9478" s="6" t="s">
        <v>279</v>
      </c>
      <c r="W9478" s="6">
        <v>1231</v>
      </c>
      <c r="X9478">
        <v>123</v>
      </c>
      <c r="Y9478">
        <v>1</v>
      </c>
      <c r="Z9478">
        <v>1231</v>
      </c>
      <c r="AA9478" t="s">
        <v>8781</v>
      </c>
      <c r="AB9478" s="11">
        <v>52.216667000000001</v>
      </c>
      <c r="AC9478" s="11">
        <v>5.0666669999999998</v>
      </c>
    </row>
    <row r="9479" spans="18:29" x14ac:dyDescent="0.25">
      <c r="R9479">
        <v>1349137703</v>
      </c>
      <c r="S9479" t="s">
        <v>6124</v>
      </c>
      <c r="T9479">
        <v>18466794</v>
      </c>
      <c r="U9479" s="6" t="s">
        <v>600</v>
      </c>
      <c r="V9479" s="6" t="s">
        <v>779</v>
      </c>
      <c r="W9479" s="6">
        <v>5403</v>
      </c>
      <c r="X9479">
        <v>540</v>
      </c>
      <c r="Y9479">
        <v>8</v>
      </c>
      <c r="Z9479">
        <v>5403</v>
      </c>
      <c r="AA9479" t="s">
        <v>8781</v>
      </c>
      <c r="AB9479" s="11">
        <v>51.667340799999998</v>
      </c>
      <c r="AC9479" s="11">
        <v>5.6309456000000004</v>
      </c>
    </row>
    <row r="9480" spans="18:29" x14ac:dyDescent="0.25">
      <c r="R9480">
        <v>1349140571</v>
      </c>
      <c r="S9480" t="s">
        <v>1607</v>
      </c>
      <c r="T9480">
        <v>18412012</v>
      </c>
      <c r="U9480" s="6" t="s">
        <v>269</v>
      </c>
      <c r="V9480" s="6" t="s">
        <v>369</v>
      </c>
      <c r="W9480" s="6">
        <v>1832</v>
      </c>
      <c r="X9480">
        <v>183</v>
      </c>
      <c r="Y9480">
        <v>3</v>
      </c>
      <c r="Z9480">
        <v>1832</v>
      </c>
      <c r="AA9480" t="s">
        <v>8781</v>
      </c>
      <c r="AB9480" s="11">
        <v>52.684986799999997</v>
      </c>
      <c r="AC9480" s="11">
        <v>4.7601595000000003</v>
      </c>
    </row>
    <row r="9481" spans="18:29" x14ac:dyDescent="0.25">
      <c r="R9481">
        <v>1349143051</v>
      </c>
      <c r="S9481" t="s">
        <v>2760</v>
      </c>
      <c r="T9481">
        <v>18694031</v>
      </c>
      <c r="U9481" s="6" t="s">
        <v>1200</v>
      </c>
      <c r="V9481" s="6" t="s">
        <v>1384</v>
      </c>
      <c r="W9481" s="6">
        <v>9132</v>
      </c>
      <c r="X9481">
        <v>913</v>
      </c>
      <c r="Y9481">
        <v>8</v>
      </c>
      <c r="Z9481">
        <v>9132</v>
      </c>
      <c r="AA9481" t="s">
        <v>8781</v>
      </c>
      <c r="AB9481" s="11">
        <v>53.319991399999999</v>
      </c>
      <c r="AC9481" s="11">
        <v>6.1366541000000003</v>
      </c>
    </row>
    <row r="9482" spans="18:29" x14ac:dyDescent="0.25">
      <c r="R9482">
        <v>1349149778</v>
      </c>
      <c r="S9482" t="s">
        <v>1819</v>
      </c>
      <c r="T9482">
        <v>18908815</v>
      </c>
      <c r="U9482" s="6" t="s">
        <v>294</v>
      </c>
      <c r="V9482" s="6" t="s">
        <v>435</v>
      </c>
      <c r="W9482" s="6">
        <v>3082</v>
      </c>
      <c r="X9482">
        <v>308</v>
      </c>
      <c r="Y9482">
        <v>9</v>
      </c>
      <c r="Z9482">
        <v>3082</v>
      </c>
      <c r="AA9482" t="s">
        <v>8781</v>
      </c>
      <c r="AB9482" s="11">
        <v>51.887934999999999</v>
      </c>
      <c r="AC9482" s="11">
        <v>4.4674560000000003</v>
      </c>
    </row>
    <row r="9483" spans="18:29" x14ac:dyDescent="0.25">
      <c r="R9483">
        <v>1349152309</v>
      </c>
      <c r="S9483" t="s">
        <v>6125</v>
      </c>
      <c r="T9483">
        <v>18648425</v>
      </c>
      <c r="U9483" s="6" t="s">
        <v>294</v>
      </c>
      <c r="V9483" s="6" t="s">
        <v>425</v>
      </c>
      <c r="W9483" s="6">
        <v>2904</v>
      </c>
      <c r="X9483">
        <v>290</v>
      </c>
      <c r="Y9483">
        <v>9</v>
      </c>
      <c r="Z9483">
        <v>2904</v>
      </c>
      <c r="AA9483" t="s">
        <v>8781</v>
      </c>
      <c r="AB9483" s="11">
        <v>51.934232799999997</v>
      </c>
      <c r="AC9483" s="11">
        <v>4.6066279000000003</v>
      </c>
    </row>
    <row r="9484" spans="18:29" x14ac:dyDescent="0.25">
      <c r="R9484">
        <v>1349156997</v>
      </c>
      <c r="S9484" t="s">
        <v>6126</v>
      </c>
      <c r="T9484">
        <v>18673802</v>
      </c>
      <c r="U9484" s="6" t="s">
        <v>269</v>
      </c>
      <c r="V9484" s="6" t="s">
        <v>271</v>
      </c>
      <c r="W9484" s="6">
        <v>1111</v>
      </c>
      <c r="X9484">
        <v>111</v>
      </c>
      <c r="Y9484">
        <v>6</v>
      </c>
      <c r="Z9484">
        <v>1111</v>
      </c>
      <c r="AA9484" t="s">
        <v>8781</v>
      </c>
      <c r="AB9484" s="11">
        <v>52.339149900000002</v>
      </c>
      <c r="AC9484" s="11">
        <v>4.9793091</v>
      </c>
    </row>
    <row r="9485" spans="18:29" x14ac:dyDescent="0.25">
      <c r="R9485">
        <v>1349168346</v>
      </c>
      <c r="S9485" t="s">
        <v>3444</v>
      </c>
      <c r="T9485">
        <v>18967910</v>
      </c>
      <c r="U9485" s="6" t="s">
        <v>269</v>
      </c>
      <c r="V9485" s="6" t="s">
        <v>390</v>
      </c>
      <c r="W9485" s="6">
        <v>2158</v>
      </c>
      <c r="X9485">
        <v>215</v>
      </c>
      <c r="Y9485">
        <v>9</v>
      </c>
      <c r="Z9485">
        <v>2158</v>
      </c>
      <c r="AA9485" t="s">
        <v>8781</v>
      </c>
      <c r="AB9485" s="11">
        <v>52.220815700000003</v>
      </c>
      <c r="AC9485" s="11">
        <v>4.5596966999999999</v>
      </c>
    </row>
    <row r="9486" spans="18:29" x14ac:dyDescent="0.25">
      <c r="R9486">
        <v>1349180316</v>
      </c>
      <c r="S9486" t="s">
        <v>1738</v>
      </c>
      <c r="T9486">
        <v>18814708</v>
      </c>
      <c r="U9486" s="6" t="s">
        <v>600</v>
      </c>
      <c r="V9486" s="6" t="s">
        <v>748</v>
      </c>
      <c r="W9486" s="6">
        <v>5223</v>
      </c>
      <c r="X9486">
        <v>522</v>
      </c>
      <c r="Y9486">
        <v>4</v>
      </c>
      <c r="Z9486">
        <v>5223</v>
      </c>
      <c r="AA9486" t="s">
        <v>8781</v>
      </c>
      <c r="AB9486" s="11">
        <v>51.689472299999998</v>
      </c>
      <c r="AC9486" s="11">
        <v>5.2679460999999996</v>
      </c>
    </row>
    <row r="9487" spans="18:29" x14ac:dyDescent="0.25">
      <c r="R9487">
        <v>1349183549</v>
      </c>
      <c r="S9487" t="s">
        <v>6127</v>
      </c>
      <c r="T9487">
        <v>18370929</v>
      </c>
      <c r="U9487" s="6" t="s">
        <v>1030</v>
      </c>
      <c r="V9487" s="6" t="s">
        <v>1029</v>
      </c>
      <c r="W9487" s="6">
        <v>7428</v>
      </c>
      <c r="X9487">
        <v>742</v>
      </c>
      <c r="Y9487">
        <v>9</v>
      </c>
      <c r="Z9487">
        <v>7428</v>
      </c>
      <c r="AA9487" t="s">
        <v>8781</v>
      </c>
      <c r="AB9487" s="11">
        <v>52.230918199999998</v>
      </c>
      <c r="AC9487" s="11">
        <v>6.2457937000000001</v>
      </c>
    </row>
    <row r="9488" spans="18:29" x14ac:dyDescent="0.25">
      <c r="R9488">
        <v>1349213311</v>
      </c>
      <c r="S9488" t="s">
        <v>6128</v>
      </c>
      <c r="T9488">
        <v>18623814</v>
      </c>
      <c r="U9488" s="6" t="s">
        <v>600</v>
      </c>
      <c r="V9488" s="6" t="s">
        <v>735</v>
      </c>
      <c r="W9488" s="6">
        <v>5689</v>
      </c>
      <c r="X9488">
        <v>568</v>
      </c>
      <c r="Y9488">
        <v>7</v>
      </c>
      <c r="Z9488">
        <v>5687</v>
      </c>
      <c r="AA9488" t="s">
        <v>8781</v>
      </c>
      <c r="AB9488" s="11">
        <v>51.4981522</v>
      </c>
      <c r="AC9488" s="11">
        <v>5.3122699999999998</v>
      </c>
    </row>
    <row r="9489" spans="18:29" x14ac:dyDescent="0.25">
      <c r="R9489">
        <v>1349230397</v>
      </c>
      <c r="S9489" t="s">
        <v>4378</v>
      </c>
      <c r="T9489">
        <v>18630900</v>
      </c>
      <c r="U9489" s="6" t="s">
        <v>1200</v>
      </c>
      <c r="V9489" s="6" t="s">
        <v>1241</v>
      </c>
      <c r="W9489" s="6">
        <v>8455</v>
      </c>
      <c r="X9489">
        <v>845</v>
      </c>
      <c r="Y9489">
        <v>9</v>
      </c>
      <c r="Z9489">
        <v>8455</v>
      </c>
      <c r="AA9489" t="s">
        <v>8781</v>
      </c>
      <c r="AB9489" s="11">
        <v>52.947370300000003</v>
      </c>
      <c r="AC9489" s="11">
        <v>6.0124351000000003</v>
      </c>
    </row>
    <row r="9490" spans="18:29" x14ac:dyDescent="0.25">
      <c r="R9490">
        <v>1349232116</v>
      </c>
      <c r="S9490" t="s">
        <v>6129</v>
      </c>
      <c r="T9490">
        <v>18604067</v>
      </c>
      <c r="U9490" s="6" t="s">
        <v>830</v>
      </c>
      <c r="V9490" s="6" t="s">
        <v>923</v>
      </c>
      <c r="W9490" s="6">
        <v>6464</v>
      </c>
      <c r="X9490">
        <v>646</v>
      </c>
      <c r="Y9490">
        <v>9</v>
      </c>
      <c r="Z9490">
        <v>6464</v>
      </c>
      <c r="AA9490" t="s">
        <v>8781</v>
      </c>
      <c r="AB9490" s="11">
        <v>50.877777799999997</v>
      </c>
      <c r="AC9490" s="11">
        <v>6.0781852000000001</v>
      </c>
    </row>
    <row r="9491" spans="18:29" x14ac:dyDescent="0.25">
      <c r="R9491">
        <v>1349232977</v>
      </c>
      <c r="S9491" t="s">
        <v>3527</v>
      </c>
      <c r="T9491">
        <v>18699252</v>
      </c>
      <c r="U9491" s="6" t="s">
        <v>1030</v>
      </c>
      <c r="V9491" s="6" t="s">
        <v>1136</v>
      </c>
      <c r="W9491" s="6">
        <v>8015</v>
      </c>
      <c r="X9491">
        <v>801</v>
      </c>
      <c r="Y9491">
        <v>8</v>
      </c>
      <c r="Z9491">
        <v>8015</v>
      </c>
      <c r="AA9491" t="s">
        <v>8781</v>
      </c>
      <c r="AB9491" s="11">
        <v>52.453348400000003</v>
      </c>
      <c r="AC9491" s="11">
        <v>6.1292097999999999</v>
      </c>
    </row>
    <row r="9492" spans="18:29" x14ac:dyDescent="0.25">
      <c r="R9492">
        <v>1349234812</v>
      </c>
      <c r="S9492" t="s">
        <v>4565</v>
      </c>
      <c r="T9492">
        <v>18342506</v>
      </c>
      <c r="U9492" s="6" t="s">
        <v>830</v>
      </c>
      <c r="V9492" s="6" t="s">
        <v>922</v>
      </c>
      <c r="W9492" s="6">
        <v>6414</v>
      </c>
      <c r="X9492">
        <v>641</v>
      </c>
      <c r="Y9492">
        <v>9</v>
      </c>
      <c r="Z9492">
        <v>6414</v>
      </c>
      <c r="AA9492" t="s">
        <v>8781</v>
      </c>
      <c r="AB9492" s="11">
        <v>50.916821200000001</v>
      </c>
      <c r="AC9492" s="11">
        <v>5.9799296999999996</v>
      </c>
    </row>
    <row r="9493" spans="18:29" x14ac:dyDescent="0.25">
      <c r="R9493">
        <v>1349242287</v>
      </c>
      <c r="S9493" t="s">
        <v>6130</v>
      </c>
      <c r="T9493">
        <v>18777586</v>
      </c>
      <c r="U9493" s="6" t="s">
        <v>830</v>
      </c>
      <c r="V9493" s="6" t="s">
        <v>856</v>
      </c>
      <c r="W9493" s="6">
        <v>5931</v>
      </c>
      <c r="X9493">
        <v>593</v>
      </c>
      <c r="Y9493">
        <v>3</v>
      </c>
      <c r="Z9493">
        <v>5931</v>
      </c>
      <c r="AA9493" t="s">
        <v>8781</v>
      </c>
      <c r="AB9493" s="11">
        <v>51.346352500000002</v>
      </c>
      <c r="AC9493" s="11">
        <v>6.1417096999999998</v>
      </c>
    </row>
    <row r="9494" spans="18:29" x14ac:dyDescent="0.25">
      <c r="R9494">
        <v>1349244943</v>
      </c>
      <c r="S9494" t="s">
        <v>2511</v>
      </c>
      <c r="T9494">
        <v>18150999</v>
      </c>
      <c r="U9494" s="6" t="s">
        <v>294</v>
      </c>
      <c r="V9494" s="6" t="s">
        <v>292</v>
      </c>
      <c r="W9494" s="6">
        <v>1428</v>
      </c>
      <c r="X9494">
        <v>142</v>
      </c>
      <c r="Y9494">
        <v>7</v>
      </c>
      <c r="Z9494">
        <v>1427</v>
      </c>
      <c r="AA9494" t="s">
        <v>8781</v>
      </c>
      <c r="AB9494" s="11">
        <v>52.213966999999997</v>
      </c>
      <c r="AC9494" s="11">
        <v>4.7850891000000004</v>
      </c>
    </row>
    <row r="9495" spans="18:29" x14ac:dyDescent="0.25">
      <c r="R9495">
        <v>1349252982</v>
      </c>
      <c r="S9495" t="s">
        <v>1941</v>
      </c>
      <c r="T9495">
        <v>18166830</v>
      </c>
      <c r="U9495" s="6" t="s">
        <v>523</v>
      </c>
      <c r="V9495" s="6" t="s">
        <v>946</v>
      </c>
      <c r="W9495" s="6">
        <v>6645</v>
      </c>
      <c r="X9495">
        <v>664</v>
      </c>
      <c r="Y9495">
        <v>4</v>
      </c>
      <c r="Z9495">
        <v>6644</v>
      </c>
      <c r="AA9495" t="s">
        <v>8781</v>
      </c>
      <c r="AB9495" s="11">
        <v>51.881787600000003</v>
      </c>
      <c r="AC9495" s="11">
        <v>5.7067547999999997</v>
      </c>
    </row>
    <row r="9496" spans="18:29" x14ac:dyDescent="0.25">
      <c r="R9496">
        <v>1349259213</v>
      </c>
      <c r="S9496" t="s">
        <v>2218</v>
      </c>
      <c r="T9496">
        <v>18921249</v>
      </c>
      <c r="U9496" s="6" t="s">
        <v>523</v>
      </c>
      <c r="V9496" s="6" t="s">
        <v>537</v>
      </c>
      <c r="W9496" s="6">
        <v>3852</v>
      </c>
      <c r="X9496">
        <v>385</v>
      </c>
      <c r="Y9496">
        <v>3</v>
      </c>
      <c r="Z9496">
        <v>3852</v>
      </c>
      <c r="AA9496" t="s">
        <v>8781</v>
      </c>
      <c r="AB9496" s="11">
        <v>52.277589900000002</v>
      </c>
      <c r="AC9496" s="11">
        <v>5.6924561000000002</v>
      </c>
    </row>
    <row r="9497" spans="18:29" x14ac:dyDescent="0.25">
      <c r="R9497">
        <v>1349261547</v>
      </c>
      <c r="S9497" t="s">
        <v>1720</v>
      </c>
      <c r="T9497">
        <v>18377627</v>
      </c>
      <c r="U9497" s="6" t="s">
        <v>600</v>
      </c>
      <c r="V9497" s="6" t="s">
        <v>710</v>
      </c>
      <c r="W9497" s="6">
        <v>4762</v>
      </c>
      <c r="X9497">
        <v>476</v>
      </c>
      <c r="Y9497">
        <v>4</v>
      </c>
      <c r="Z9497">
        <v>4762</v>
      </c>
      <c r="AA9497" t="s">
        <v>8781</v>
      </c>
      <c r="AB9497" s="11">
        <v>51.637442499999999</v>
      </c>
      <c r="AC9497" s="11">
        <v>4.6221579000000004</v>
      </c>
    </row>
    <row r="9498" spans="18:29" x14ac:dyDescent="0.25">
      <c r="R9498">
        <v>1349263766</v>
      </c>
      <c r="S9498" t="s">
        <v>4150</v>
      </c>
      <c r="T9498">
        <v>18681675</v>
      </c>
      <c r="U9498" s="6" t="s">
        <v>1200</v>
      </c>
      <c r="V9498" s="6" t="s">
        <v>1230</v>
      </c>
      <c r="W9498" s="6">
        <v>8432</v>
      </c>
      <c r="X9498">
        <v>843</v>
      </c>
      <c r="Y9498">
        <v>8</v>
      </c>
      <c r="Z9498">
        <v>8432</v>
      </c>
      <c r="AA9498" t="s">
        <v>8781</v>
      </c>
      <c r="AB9498" s="11">
        <v>53.036530499999998</v>
      </c>
      <c r="AC9498" s="11">
        <v>6.3046863000000002</v>
      </c>
    </row>
    <row r="9499" spans="18:29" x14ac:dyDescent="0.25">
      <c r="R9499">
        <v>1349272246</v>
      </c>
      <c r="S9499" t="s">
        <v>6131</v>
      </c>
      <c r="T9499">
        <v>18609239</v>
      </c>
      <c r="U9499" s="6" t="s">
        <v>285</v>
      </c>
      <c r="V9499" s="6" t="s">
        <v>531</v>
      </c>
      <c r="W9499" s="6">
        <v>3819</v>
      </c>
      <c r="X9499">
        <v>381</v>
      </c>
      <c r="Y9499">
        <v>9</v>
      </c>
      <c r="Z9499">
        <v>3819</v>
      </c>
      <c r="AA9499" t="s">
        <v>8781</v>
      </c>
      <c r="AB9499" s="11">
        <v>52.152747099999999</v>
      </c>
      <c r="AC9499" s="11">
        <v>5.3433761999999998</v>
      </c>
    </row>
    <row r="9500" spans="18:29" x14ac:dyDescent="0.25">
      <c r="R9500">
        <v>1349272637</v>
      </c>
      <c r="S9500" t="s">
        <v>3413</v>
      </c>
      <c r="T9500">
        <v>18781663</v>
      </c>
      <c r="U9500" s="6" t="s">
        <v>1071</v>
      </c>
      <c r="V9500" s="6" t="s">
        <v>1130</v>
      </c>
      <c r="W9500" s="6">
        <v>7975</v>
      </c>
      <c r="X9500">
        <v>797</v>
      </c>
      <c r="Y9500">
        <v>4</v>
      </c>
      <c r="Z9500">
        <v>7974</v>
      </c>
      <c r="AA9500" t="s">
        <v>8781</v>
      </c>
      <c r="AB9500" s="11">
        <v>52.790596200000003</v>
      </c>
      <c r="AC9500" s="11">
        <v>6.2781653000000004</v>
      </c>
    </row>
    <row r="9501" spans="18:29" x14ac:dyDescent="0.25">
      <c r="R9501">
        <v>1349274619</v>
      </c>
      <c r="S9501" t="s">
        <v>5885</v>
      </c>
      <c r="T9501">
        <v>18863017</v>
      </c>
      <c r="U9501" s="6" t="s">
        <v>269</v>
      </c>
      <c r="V9501" s="6" t="s">
        <v>268</v>
      </c>
      <c r="W9501" s="6">
        <v>1012</v>
      </c>
      <c r="X9501">
        <v>101</v>
      </c>
      <c r="Y9501">
        <v>9</v>
      </c>
      <c r="Z9501">
        <v>1012</v>
      </c>
      <c r="AA9501" t="s">
        <v>8781</v>
      </c>
      <c r="AB9501" s="11">
        <v>52.373386199999999</v>
      </c>
      <c r="AC9501" s="11">
        <v>4.8940638999999999</v>
      </c>
    </row>
    <row r="9502" spans="18:29" x14ac:dyDescent="0.25">
      <c r="R9502">
        <v>1349276384</v>
      </c>
      <c r="S9502" t="s">
        <v>6132</v>
      </c>
      <c r="T9502">
        <v>18327198</v>
      </c>
      <c r="U9502" s="6" t="s">
        <v>600</v>
      </c>
      <c r="V9502" s="6" t="s">
        <v>604</v>
      </c>
      <c r="W9502" s="6">
        <v>4266</v>
      </c>
      <c r="X9502">
        <v>426</v>
      </c>
      <c r="Y9502">
        <v>7</v>
      </c>
      <c r="Z9502">
        <v>4264</v>
      </c>
      <c r="AA9502" t="s">
        <v>8781</v>
      </c>
      <c r="AB9502" s="11">
        <v>51.733060299999998</v>
      </c>
      <c r="AC9502" s="11">
        <v>5.0525520999999998</v>
      </c>
    </row>
    <row r="9503" spans="18:29" x14ac:dyDescent="0.25">
      <c r="R9503">
        <v>1349282271</v>
      </c>
      <c r="S9503" t="s">
        <v>6133</v>
      </c>
      <c r="T9503">
        <v>18032200</v>
      </c>
      <c r="U9503" s="6" t="s">
        <v>600</v>
      </c>
      <c r="V9503" s="6" t="s">
        <v>827</v>
      </c>
      <c r="W9503" s="6">
        <v>5763</v>
      </c>
      <c r="X9503">
        <v>576</v>
      </c>
      <c r="Y9503">
        <v>5</v>
      </c>
      <c r="Z9503">
        <v>5762</v>
      </c>
      <c r="AA9503" t="s">
        <v>8781</v>
      </c>
      <c r="AB9503" s="11">
        <v>51.503803900000001</v>
      </c>
      <c r="AC9503" s="11">
        <v>5.7800694999999997</v>
      </c>
    </row>
    <row r="9504" spans="18:29" x14ac:dyDescent="0.25">
      <c r="R9504">
        <v>1349284517</v>
      </c>
      <c r="S9504" t="s">
        <v>6052</v>
      </c>
      <c r="T9504">
        <v>18692904</v>
      </c>
      <c r="U9504" s="6" t="s">
        <v>611</v>
      </c>
      <c r="V9504" s="6" t="s">
        <v>664</v>
      </c>
      <c r="W9504" s="6">
        <v>4535</v>
      </c>
      <c r="X9504">
        <v>453</v>
      </c>
      <c r="Y9504">
        <v>8</v>
      </c>
      <c r="Z9504">
        <v>4534</v>
      </c>
      <c r="AA9504" t="s">
        <v>8781</v>
      </c>
      <c r="AB9504" s="11">
        <v>51.313768000000003</v>
      </c>
      <c r="AC9504" s="11">
        <v>3.8578955000000001</v>
      </c>
    </row>
    <row r="9505" spans="18:29" x14ac:dyDescent="0.25">
      <c r="R9505">
        <v>1349287964</v>
      </c>
      <c r="S9505" t="s">
        <v>6134</v>
      </c>
      <c r="T9505">
        <v>18258801</v>
      </c>
      <c r="U9505" s="6" t="s">
        <v>285</v>
      </c>
      <c r="V9505" s="6" t="s">
        <v>520</v>
      </c>
      <c r="W9505" s="6">
        <v>3765</v>
      </c>
      <c r="X9505">
        <v>376</v>
      </c>
      <c r="Y9505">
        <v>8</v>
      </c>
      <c r="Z9505">
        <v>3765</v>
      </c>
      <c r="AA9505" t="s">
        <v>8781</v>
      </c>
      <c r="AB9505" s="11">
        <v>52.169560699999998</v>
      </c>
      <c r="AC9505" s="11">
        <v>5.2950847000000003</v>
      </c>
    </row>
    <row r="9506" spans="18:29" x14ac:dyDescent="0.25">
      <c r="R9506">
        <v>1349292708</v>
      </c>
      <c r="S9506" t="s">
        <v>2843</v>
      </c>
      <c r="T9506">
        <v>18328680</v>
      </c>
      <c r="U9506" s="6" t="s">
        <v>523</v>
      </c>
      <c r="V9506" s="6" t="s">
        <v>983</v>
      </c>
      <c r="W9506" s="6">
        <v>6987</v>
      </c>
      <c r="X9506">
        <v>698</v>
      </c>
      <c r="Y9506">
        <v>7</v>
      </c>
      <c r="Z9506">
        <v>6986</v>
      </c>
      <c r="AA9506" t="s">
        <v>8781</v>
      </c>
      <c r="AB9506" s="11">
        <v>51.993738899999997</v>
      </c>
      <c r="AC9506" s="11">
        <v>6.0707844</v>
      </c>
    </row>
    <row r="9507" spans="18:29" x14ac:dyDescent="0.25">
      <c r="R9507">
        <v>1349306708</v>
      </c>
      <c r="S9507" t="s">
        <v>545</v>
      </c>
      <c r="T9507">
        <v>18724959</v>
      </c>
      <c r="U9507" s="6" t="s">
        <v>294</v>
      </c>
      <c r="V9507" s="6" t="s">
        <v>599</v>
      </c>
      <c r="W9507" s="6">
        <v>4247</v>
      </c>
      <c r="X9507">
        <v>424</v>
      </c>
      <c r="Y9507">
        <v>4</v>
      </c>
      <c r="Z9507">
        <v>4244</v>
      </c>
      <c r="AA9507" t="s">
        <v>8781</v>
      </c>
      <c r="AB9507" s="11">
        <v>51.859546999999999</v>
      </c>
      <c r="AC9507" s="11">
        <v>5.0500157999999997</v>
      </c>
    </row>
    <row r="9508" spans="18:29" x14ac:dyDescent="0.25">
      <c r="R9508">
        <v>1349315802</v>
      </c>
      <c r="S9508" t="s">
        <v>1626</v>
      </c>
      <c r="T9508">
        <v>18018505</v>
      </c>
      <c r="U9508" s="6" t="s">
        <v>269</v>
      </c>
      <c r="V9508" s="6" t="s">
        <v>380</v>
      </c>
      <c r="W9508" s="6">
        <v>2033</v>
      </c>
      <c r="X9508">
        <v>203</v>
      </c>
      <c r="Y9508">
        <v>7</v>
      </c>
      <c r="Z9508">
        <v>2033</v>
      </c>
      <c r="AA9508" t="s">
        <v>8781</v>
      </c>
      <c r="AB9508" s="11">
        <v>52.373231699999998</v>
      </c>
      <c r="AC9508" s="11">
        <v>4.6669893</v>
      </c>
    </row>
    <row r="9509" spans="18:29" x14ac:dyDescent="0.25">
      <c r="R9509">
        <v>1349317577</v>
      </c>
      <c r="S9509" t="s">
        <v>2226</v>
      </c>
      <c r="T9509">
        <v>18131953</v>
      </c>
      <c r="U9509" s="6" t="s">
        <v>1449</v>
      </c>
      <c r="V9509" s="6" t="s">
        <v>1503</v>
      </c>
      <c r="W9509" s="6">
        <v>9677</v>
      </c>
      <c r="X9509">
        <v>967</v>
      </c>
      <c r="Y9509">
        <v>8</v>
      </c>
      <c r="Z9509">
        <v>9676</v>
      </c>
      <c r="AA9509" t="s">
        <v>8781</v>
      </c>
      <c r="AB9509" s="11">
        <v>53.154962400000002</v>
      </c>
      <c r="AC9509" s="11">
        <v>7.0118900999999996</v>
      </c>
    </row>
    <row r="9510" spans="18:29" x14ac:dyDescent="0.25">
      <c r="R9510">
        <v>1349324222</v>
      </c>
      <c r="S9510" t="s">
        <v>3773</v>
      </c>
      <c r="T9510">
        <v>18783104</v>
      </c>
      <c r="U9510" s="6" t="s">
        <v>523</v>
      </c>
      <c r="V9510" s="6" t="s">
        <v>522</v>
      </c>
      <c r="W9510" s="6">
        <v>3772</v>
      </c>
      <c r="X9510">
        <v>377</v>
      </c>
      <c r="Y9510">
        <v>6</v>
      </c>
      <c r="Z9510">
        <v>3772</v>
      </c>
      <c r="AA9510" t="s">
        <v>8781</v>
      </c>
      <c r="AB9510" s="11">
        <v>52.129338300000001</v>
      </c>
      <c r="AC9510" s="11">
        <v>5.5618720000000001</v>
      </c>
    </row>
    <row r="9511" spans="18:29" x14ac:dyDescent="0.25">
      <c r="R9511">
        <v>1349325031</v>
      </c>
      <c r="S9511" t="s">
        <v>3860</v>
      </c>
      <c r="T9511">
        <v>18416557</v>
      </c>
      <c r="U9511" s="6" t="s">
        <v>830</v>
      </c>
      <c r="V9511" s="6" t="s">
        <v>913</v>
      </c>
      <c r="W9511" s="6">
        <v>6321</v>
      </c>
      <c r="X9511">
        <v>632</v>
      </c>
      <c r="Y9511">
        <v>2</v>
      </c>
      <c r="Z9511">
        <v>6321</v>
      </c>
      <c r="AA9511" t="s">
        <v>8781</v>
      </c>
      <c r="AB9511" s="11">
        <v>50.832866099999997</v>
      </c>
      <c r="AC9511" s="11">
        <v>5.8942800000000002</v>
      </c>
    </row>
    <row r="9512" spans="18:29" x14ac:dyDescent="0.25">
      <c r="R9512">
        <v>1349326066</v>
      </c>
      <c r="S9512" t="s">
        <v>3661</v>
      </c>
      <c r="T9512">
        <v>18492100</v>
      </c>
      <c r="U9512" s="6" t="s">
        <v>1200</v>
      </c>
      <c r="V9512" s="6" t="s">
        <v>1354</v>
      </c>
      <c r="W9512" s="6">
        <v>9025</v>
      </c>
      <c r="X9512">
        <v>902</v>
      </c>
      <c r="Y9512">
        <v>7</v>
      </c>
      <c r="Z9512">
        <v>9025</v>
      </c>
      <c r="AA9512" t="s">
        <v>8781</v>
      </c>
      <c r="AB9512" s="11">
        <v>53.156018099999997</v>
      </c>
      <c r="AC9512" s="11">
        <v>5.7339966000000002</v>
      </c>
    </row>
    <row r="9513" spans="18:29" x14ac:dyDescent="0.25">
      <c r="R9513">
        <v>1349333695</v>
      </c>
      <c r="S9513" t="s">
        <v>3046</v>
      </c>
      <c r="T9513">
        <v>18756060</v>
      </c>
      <c r="U9513" s="6" t="s">
        <v>285</v>
      </c>
      <c r="V9513" s="6" t="s">
        <v>531</v>
      </c>
      <c r="W9513" s="6">
        <v>3826</v>
      </c>
      <c r="X9513">
        <v>382</v>
      </c>
      <c r="Y9513">
        <v>8</v>
      </c>
      <c r="Z9513">
        <v>3826</v>
      </c>
      <c r="AA9513" t="s">
        <v>8781</v>
      </c>
      <c r="AB9513" s="11">
        <v>52.203746099999996</v>
      </c>
      <c r="AC9513" s="11">
        <v>5.4215561000000001</v>
      </c>
    </row>
    <row r="9514" spans="18:29" x14ac:dyDescent="0.25">
      <c r="R9514">
        <v>1349334347</v>
      </c>
      <c r="S9514" t="s">
        <v>3998</v>
      </c>
      <c r="T9514">
        <v>18628607</v>
      </c>
      <c r="U9514" s="6" t="s">
        <v>600</v>
      </c>
      <c r="V9514" s="6" t="s">
        <v>749</v>
      </c>
      <c r="W9514" s="6">
        <v>5242</v>
      </c>
      <c r="X9514">
        <v>524</v>
      </c>
      <c r="Y9514">
        <v>9</v>
      </c>
      <c r="Z9514">
        <v>5242</v>
      </c>
      <c r="AA9514" t="s">
        <v>8781</v>
      </c>
      <c r="AB9514" s="11">
        <v>51.706617399999999</v>
      </c>
      <c r="AC9514" s="11">
        <v>5.3563372999999999</v>
      </c>
    </row>
    <row r="9515" spans="18:29" x14ac:dyDescent="0.25">
      <c r="R9515">
        <v>1349334385</v>
      </c>
      <c r="S9515" t="s">
        <v>6135</v>
      </c>
      <c r="T9515">
        <v>18257392</v>
      </c>
      <c r="U9515" s="6" t="s">
        <v>269</v>
      </c>
      <c r="V9515" s="6" t="s">
        <v>315</v>
      </c>
      <c r="W9515" s="6">
        <v>1614</v>
      </c>
      <c r="X9515">
        <v>161</v>
      </c>
      <c r="Y9515">
        <v>6</v>
      </c>
      <c r="Z9515">
        <v>1613</v>
      </c>
      <c r="AA9515" t="s">
        <v>8781</v>
      </c>
      <c r="AB9515" s="11">
        <v>52.698350599999998</v>
      </c>
      <c r="AC9515" s="11">
        <v>5.2057580999999997</v>
      </c>
    </row>
    <row r="9516" spans="18:29" x14ac:dyDescent="0.25">
      <c r="R9516">
        <v>1349336744</v>
      </c>
      <c r="S9516" t="s">
        <v>3376</v>
      </c>
      <c r="T9516">
        <v>18549513</v>
      </c>
      <c r="U9516" s="6" t="s">
        <v>600</v>
      </c>
      <c r="V9516" s="6" t="s">
        <v>815</v>
      </c>
      <c r="W9516" s="6">
        <v>5721</v>
      </c>
      <c r="X9516">
        <v>572</v>
      </c>
      <c r="Y9516">
        <v>3</v>
      </c>
      <c r="Z9516">
        <v>5721</v>
      </c>
      <c r="AA9516" t="s">
        <v>8781</v>
      </c>
      <c r="AB9516" s="11">
        <v>51.402994300000003</v>
      </c>
      <c r="AC9516" s="11">
        <v>5.7440775999999998</v>
      </c>
    </row>
    <row r="9517" spans="18:29" x14ac:dyDescent="0.25">
      <c r="R9517">
        <v>1349337852</v>
      </c>
      <c r="S9517" t="s">
        <v>6136</v>
      </c>
      <c r="T9517">
        <v>18414532</v>
      </c>
      <c r="U9517" s="6" t="s">
        <v>1200</v>
      </c>
      <c r="V9517" s="6" t="s">
        <v>1342</v>
      </c>
      <c r="W9517" s="6">
        <v>8926</v>
      </c>
      <c r="X9517">
        <v>892</v>
      </c>
      <c r="Y9517">
        <v>7</v>
      </c>
      <c r="Z9517">
        <v>8926</v>
      </c>
      <c r="AA9517" t="s">
        <v>8781</v>
      </c>
      <c r="AB9517" s="11">
        <v>53.219281700000003</v>
      </c>
      <c r="AC9517" s="11">
        <v>5.8698208999999997</v>
      </c>
    </row>
    <row r="9518" spans="18:29" x14ac:dyDescent="0.25">
      <c r="R9518">
        <v>1349341115</v>
      </c>
      <c r="S9518" t="s">
        <v>1636</v>
      </c>
      <c r="T9518">
        <v>18880867</v>
      </c>
      <c r="U9518" s="6" t="s">
        <v>269</v>
      </c>
      <c r="V9518" s="6" t="s">
        <v>287</v>
      </c>
      <c r="W9518" s="6">
        <v>1405</v>
      </c>
      <c r="X9518">
        <v>140</v>
      </c>
      <c r="Y9518">
        <v>6</v>
      </c>
      <c r="Z9518">
        <v>1405</v>
      </c>
      <c r="AA9518" t="s">
        <v>8781</v>
      </c>
      <c r="AB9518" s="11">
        <v>52.277072099999998</v>
      </c>
      <c r="AC9518" s="11">
        <v>5.1524580999999996</v>
      </c>
    </row>
    <row r="9519" spans="18:29" x14ac:dyDescent="0.25">
      <c r="R9519">
        <v>1349349023</v>
      </c>
      <c r="S9519" t="s">
        <v>6137</v>
      </c>
      <c r="T9519">
        <v>18419494</v>
      </c>
      <c r="U9519" s="6" t="s">
        <v>269</v>
      </c>
      <c r="V9519" s="6" t="s">
        <v>377</v>
      </c>
      <c r="W9519" s="6">
        <v>1962</v>
      </c>
      <c r="X9519">
        <v>196</v>
      </c>
      <c r="Y9519">
        <v>9</v>
      </c>
      <c r="Z9519">
        <v>1962</v>
      </c>
      <c r="AA9519" t="s">
        <v>8781</v>
      </c>
      <c r="AB9519" s="11">
        <v>52.512935200000001</v>
      </c>
      <c r="AC9519" s="11">
        <v>4.6790162999999998</v>
      </c>
    </row>
    <row r="9520" spans="18:29" x14ac:dyDescent="0.25">
      <c r="R9520">
        <v>1349353492</v>
      </c>
      <c r="S9520" t="s">
        <v>1673</v>
      </c>
      <c r="T9520">
        <v>18870042</v>
      </c>
      <c r="U9520" s="6" t="s">
        <v>294</v>
      </c>
      <c r="V9520" s="6" t="s">
        <v>409</v>
      </c>
      <c r="W9520" s="6">
        <v>2592</v>
      </c>
      <c r="X9520">
        <v>259</v>
      </c>
      <c r="Y9520">
        <v>7</v>
      </c>
      <c r="Z9520">
        <v>2592</v>
      </c>
      <c r="AA9520" t="s">
        <v>8781</v>
      </c>
      <c r="AB9520" s="11">
        <v>52.091217299999997</v>
      </c>
      <c r="AC9520" s="11">
        <v>4.3502495000000003</v>
      </c>
    </row>
    <row r="9521" spans="18:29" x14ac:dyDescent="0.25">
      <c r="R9521">
        <v>1349356995</v>
      </c>
      <c r="S9521" t="s">
        <v>1627</v>
      </c>
      <c r="T9521">
        <v>18648421</v>
      </c>
      <c r="U9521" s="6" t="s">
        <v>830</v>
      </c>
      <c r="V9521" s="6" t="s">
        <v>857</v>
      </c>
      <c r="W9521" s="6">
        <v>5935</v>
      </c>
      <c r="X9521">
        <v>593</v>
      </c>
      <c r="Y9521">
        <v>3</v>
      </c>
      <c r="Z9521">
        <v>5933</v>
      </c>
      <c r="AA9521" t="s">
        <v>8781</v>
      </c>
      <c r="AB9521" s="11">
        <v>51.333205300000003</v>
      </c>
      <c r="AC9521" s="11">
        <v>6.1219083000000003</v>
      </c>
    </row>
    <row r="9522" spans="18:29" x14ac:dyDescent="0.25">
      <c r="R9522">
        <v>1349371419</v>
      </c>
      <c r="S9522" t="s">
        <v>6138</v>
      </c>
      <c r="T9522">
        <v>18412012</v>
      </c>
      <c r="U9522" s="6" t="s">
        <v>269</v>
      </c>
      <c r="V9522" s="6" t="s">
        <v>369</v>
      </c>
      <c r="W9522" s="6">
        <v>1832</v>
      </c>
      <c r="X9522">
        <v>183</v>
      </c>
      <c r="Y9522">
        <v>3</v>
      </c>
      <c r="Z9522">
        <v>1832</v>
      </c>
      <c r="AA9522" t="s">
        <v>8781</v>
      </c>
      <c r="AB9522" s="11">
        <v>52.684986799999997</v>
      </c>
      <c r="AC9522" s="11">
        <v>4.7601595000000003</v>
      </c>
    </row>
    <row r="9523" spans="18:29" x14ac:dyDescent="0.25">
      <c r="R9523">
        <v>1349371485</v>
      </c>
      <c r="S9523" t="s">
        <v>6139</v>
      </c>
      <c r="T9523">
        <v>18064009</v>
      </c>
      <c r="U9523" s="6" t="s">
        <v>1200</v>
      </c>
      <c r="V9523" s="6" t="s">
        <v>1403</v>
      </c>
      <c r="W9523" s="6">
        <v>9156</v>
      </c>
      <c r="X9523">
        <v>915</v>
      </c>
      <c r="Y9523">
        <v>6</v>
      </c>
      <c r="Z9523">
        <v>9156</v>
      </c>
      <c r="AA9523" t="s">
        <v>8781</v>
      </c>
      <c r="AB9523" s="11">
        <v>53.334000400000001</v>
      </c>
      <c r="AC9523" s="11">
        <v>5.9544077</v>
      </c>
    </row>
    <row r="9524" spans="18:29" x14ac:dyDescent="0.25">
      <c r="R9524">
        <v>1349388581</v>
      </c>
      <c r="S9524" t="s">
        <v>2558</v>
      </c>
      <c r="T9524">
        <v>18935979</v>
      </c>
      <c r="U9524" s="6" t="s">
        <v>1200</v>
      </c>
      <c r="V9524" s="6" t="s">
        <v>1382</v>
      </c>
      <c r="W9524" s="6">
        <v>9124</v>
      </c>
      <c r="X9524">
        <v>912</v>
      </c>
      <c r="Y9524">
        <v>5</v>
      </c>
      <c r="Z9524">
        <v>9124</v>
      </c>
      <c r="AA9524" t="s">
        <v>8781</v>
      </c>
      <c r="AB9524" s="11">
        <v>53.3499847</v>
      </c>
      <c r="AC9524" s="11">
        <v>6.0734750000000002</v>
      </c>
    </row>
    <row r="9525" spans="18:29" x14ac:dyDescent="0.25">
      <c r="R9525">
        <v>1349390856</v>
      </c>
      <c r="S9525" t="s">
        <v>6140</v>
      </c>
      <c r="T9525">
        <v>18806790</v>
      </c>
      <c r="U9525" s="6" t="s">
        <v>830</v>
      </c>
      <c r="V9525" s="6" t="s">
        <v>906</v>
      </c>
      <c r="W9525" s="6">
        <v>6262</v>
      </c>
      <c r="X9525">
        <v>626</v>
      </c>
      <c r="Y9525">
        <v>6</v>
      </c>
      <c r="Z9525">
        <v>6262</v>
      </c>
      <c r="AA9525" t="s">
        <v>8781</v>
      </c>
      <c r="AB9525" s="11">
        <v>50.792387699999999</v>
      </c>
      <c r="AC9525" s="11">
        <v>5.8073291999999999</v>
      </c>
    </row>
    <row r="9526" spans="18:29" x14ac:dyDescent="0.25">
      <c r="R9526">
        <v>1349396591</v>
      </c>
      <c r="S9526" t="s">
        <v>2108</v>
      </c>
      <c r="T9526">
        <v>18032290</v>
      </c>
      <c r="U9526" s="6" t="s">
        <v>285</v>
      </c>
      <c r="V9526" s="6" t="s">
        <v>504</v>
      </c>
      <c r="W9526" s="6">
        <v>3633</v>
      </c>
      <c r="X9526">
        <v>363</v>
      </c>
      <c r="Y9526">
        <v>4</v>
      </c>
      <c r="Z9526">
        <v>3633</v>
      </c>
      <c r="AA9526" t="s">
        <v>8781</v>
      </c>
      <c r="AB9526" s="11">
        <v>52.230350799999997</v>
      </c>
      <c r="AC9526" s="11">
        <v>5.0284186999999996</v>
      </c>
    </row>
    <row r="9527" spans="18:29" x14ac:dyDescent="0.25">
      <c r="R9527">
        <v>1349398118</v>
      </c>
      <c r="S9527" t="s">
        <v>2017</v>
      </c>
      <c r="T9527">
        <v>18412012</v>
      </c>
      <c r="U9527" s="6" t="s">
        <v>269</v>
      </c>
      <c r="V9527" s="6" t="s">
        <v>369</v>
      </c>
      <c r="W9527" s="6">
        <v>1831</v>
      </c>
      <c r="X9527">
        <v>183</v>
      </c>
      <c r="Y9527">
        <v>3</v>
      </c>
      <c r="Z9527">
        <v>1831</v>
      </c>
      <c r="AA9527" t="s">
        <v>8781</v>
      </c>
      <c r="AB9527" s="11">
        <v>52.678401299999997</v>
      </c>
      <c r="AC9527" s="11">
        <v>4.7573486999999997</v>
      </c>
    </row>
    <row r="9528" spans="18:29" x14ac:dyDescent="0.25">
      <c r="R9528">
        <v>1349408998</v>
      </c>
      <c r="S9528" t="s">
        <v>2119</v>
      </c>
      <c r="T9528">
        <v>18835661</v>
      </c>
      <c r="U9528" s="6" t="s">
        <v>269</v>
      </c>
      <c r="V9528" s="6" t="s">
        <v>268</v>
      </c>
      <c r="W9528" s="6">
        <v>1067</v>
      </c>
      <c r="X9528">
        <v>106</v>
      </c>
      <c r="Y9528">
        <v>10</v>
      </c>
      <c r="Z9528">
        <v>1068</v>
      </c>
      <c r="AA9528" t="s">
        <v>8781</v>
      </c>
      <c r="AB9528" s="11">
        <v>52.376579499999998</v>
      </c>
      <c r="AC9528" s="11">
        <v>4.7834602000000004</v>
      </c>
    </row>
    <row r="9529" spans="18:29" x14ac:dyDescent="0.25">
      <c r="R9529">
        <v>1349423725</v>
      </c>
      <c r="S9529" t="s">
        <v>1670</v>
      </c>
      <c r="T9529">
        <v>18776686</v>
      </c>
      <c r="U9529" s="6" t="s">
        <v>294</v>
      </c>
      <c r="V9529" s="6" t="s">
        <v>400</v>
      </c>
      <c r="W9529" s="6">
        <v>2284</v>
      </c>
      <c r="X9529">
        <v>228</v>
      </c>
      <c r="Y9529">
        <v>9</v>
      </c>
      <c r="Z9529">
        <v>2284</v>
      </c>
      <c r="AA9529" t="s">
        <v>8781</v>
      </c>
      <c r="AB9529" s="11">
        <v>52.039376500000003</v>
      </c>
      <c r="AC9529" s="11">
        <v>4.3161176000000001</v>
      </c>
    </row>
    <row r="9530" spans="18:29" x14ac:dyDescent="0.25">
      <c r="R9530">
        <v>1349431316</v>
      </c>
      <c r="S9530" t="s">
        <v>6141</v>
      </c>
      <c r="T9530">
        <v>18243110</v>
      </c>
      <c r="U9530" s="6" t="s">
        <v>611</v>
      </c>
      <c r="V9530" s="6" t="s">
        <v>686</v>
      </c>
      <c r="W9530" s="6">
        <v>4586</v>
      </c>
      <c r="X9530">
        <v>458</v>
      </c>
      <c r="Y9530">
        <v>8</v>
      </c>
      <c r="Z9530">
        <v>4585</v>
      </c>
      <c r="AA9530" t="s">
        <v>8781</v>
      </c>
      <c r="AB9530" s="11">
        <v>51.343622199999999</v>
      </c>
      <c r="AC9530" s="11">
        <v>4.0559661</v>
      </c>
    </row>
    <row r="9531" spans="18:29" x14ac:dyDescent="0.25">
      <c r="R9531">
        <v>1349437602</v>
      </c>
      <c r="S9531" t="s">
        <v>4143</v>
      </c>
      <c r="T9531">
        <v>18250937</v>
      </c>
      <c r="U9531" s="6" t="s">
        <v>600</v>
      </c>
      <c r="V9531" s="6" t="s">
        <v>774</v>
      </c>
      <c r="W9531" s="6">
        <v>5394</v>
      </c>
      <c r="X9531">
        <v>539</v>
      </c>
      <c r="Y9531">
        <v>7</v>
      </c>
      <c r="Z9531">
        <v>5393</v>
      </c>
      <c r="AA9531" t="s">
        <v>8781</v>
      </c>
      <c r="AB9531" s="11">
        <v>51.825144000000002</v>
      </c>
      <c r="AC9531" s="11">
        <v>5.5027546999999997</v>
      </c>
    </row>
    <row r="9532" spans="18:29" x14ac:dyDescent="0.25">
      <c r="R9532">
        <v>1349437769</v>
      </c>
      <c r="S9532" t="s">
        <v>5497</v>
      </c>
      <c r="T9532">
        <v>18156699</v>
      </c>
      <c r="U9532" s="6" t="s">
        <v>1200</v>
      </c>
      <c r="V9532" s="6" t="s">
        <v>1221</v>
      </c>
      <c r="W9532" s="6">
        <v>8414</v>
      </c>
      <c r="X9532">
        <v>841</v>
      </c>
      <c r="Y9532">
        <v>5</v>
      </c>
      <c r="Z9532">
        <v>8414</v>
      </c>
      <c r="AA9532" t="s">
        <v>8781</v>
      </c>
      <c r="AB9532" s="11">
        <v>52.9483417</v>
      </c>
      <c r="AC9532" s="11">
        <v>6.0570386999999997</v>
      </c>
    </row>
    <row r="9533" spans="18:29" x14ac:dyDescent="0.25">
      <c r="R9533">
        <v>1349446818</v>
      </c>
      <c r="S9533" t="s">
        <v>6142</v>
      </c>
      <c r="T9533">
        <v>18279182</v>
      </c>
      <c r="U9533" s="6" t="s">
        <v>830</v>
      </c>
      <c r="V9533" s="6" t="s">
        <v>853</v>
      </c>
      <c r="W9533" s="6">
        <v>5871</v>
      </c>
      <c r="X9533">
        <v>587</v>
      </c>
      <c r="Y9533">
        <v>2</v>
      </c>
      <c r="Z9533">
        <v>5871</v>
      </c>
      <c r="AA9533" t="s">
        <v>8781</v>
      </c>
      <c r="AB9533" s="11">
        <v>51.495086700000002</v>
      </c>
      <c r="AC9533" s="11">
        <v>6.1569231999999996</v>
      </c>
    </row>
    <row r="9534" spans="18:29" x14ac:dyDescent="0.25">
      <c r="R9534">
        <v>1349456540</v>
      </c>
      <c r="S9534" t="s">
        <v>1627</v>
      </c>
      <c r="T9534">
        <v>18880867</v>
      </c>
      <c r="U9534" s="6" t="s">
        <v>269</v>
      </c>
      <c r="V9534" s="6" t="s">
        <v>287</v>
      </c>
      <c r="W9534" s="6">
        <v>1405</v>
      </c>
      <c r="X9534">
        <v>140</v>
      </c>
      <c r="Y9534">
        <v>6</v>
      </c>
      <c r="Z9534">
        <v>1405</v>
      </c>
      <c r="AA9534" t="s">
        <v>8781</v>
      </c>
      <c r="AB9534" s="11">
        <v>52.277072099999998</v>
      </c>
      <c r="AC9534" s="11">
        <v>5.1524580999999996</v>
      </c>
    </row>
    <row r="9535" spans="18:29" x14ac:dyDescent="0.25">
      <c r="R9535">
        <v>1349458101</v>
      </c>
      <c r="S9535" t="s">
        <v>5122</v>
      </c>
      <c r="T9535">
        <v>18166830</v>
      </c>
      <c r="U9535" s="6" t="s">
        <v>523</v>
      </c>
      <c r="V9535" s="6" t="s">
        <v>945</v>
      </c>
      <c r="W9535" s="6">
        <v>6644</v>
      </c>
      <c r="X9535">
        <v>664</v>
      </c>
      <c r="Y9535">
        <v>4</v>
      </c>
      <c r="Z9535">
        <v>6643</v>
      </c>
      <c r="AA9535" t="s">
        <v>8781</v>
      </c>
      <c r="AB9535" s="11">
        <v>51.869987000000002</v>
      </c>
      <c r="AC9535" s="11">
        <v>5.7374578999999999</v>
      </c>
    </row>
    <row r="9536" spans="18:29" x14ac:dyDescent="0.25">
      <c r="R9536">
        <v>1349467258</v>
      </c>
      <c r="S9536" t="s">
        <v>6143</v>
      </c>
      <c r="T9536">
        <v>18644274</v>
      </c>
      <c r="U9536" s="6" t="s">
        <v>1200</v>
      </c>
      <c r="V9536" s="6" t="s">
        <v>1342</v>
      </c>
      <c r="W9536" s="6">
        <v>8938</v>
      </c>
      <c r="X9536">
        <v>893</v>
      </c>
      <c r="Y9536">
        <v>9</v>
      </c>
      <c r="Z9536">
        <v>8938</v>
      </c>
      <c r="AA9536" t="s">
        <v>8781</v>
      </c>
      <c r="AB9536" s="11">
        <v>53.196063500000001</v>
      </c>
      <c r="AC9536" s="11">
        <v>5.8474836000000003</v>
      </c>
    </row>
    <row r="9537" spans="18:29" x14ac:dyDescent="0.25">
      <c r="R9537">
        <v>1349467786</v>
      </c>
      <c r="S9537" t="s">
        <v>2037</v>
      </c>
      <c r="T9537">
        <v>18249179</v>
      </c>
      <c r="U9537" s="6" t="s">
        <v>523</v>
      </c>
      <c r="V9537" s="6" t="s">
        <v>560</v>
      </c>
      <c r="W9537" s="6">
        <v>4116</v>
      </c>
      <c r="X9537">
        <v>411</v>
      </c>
      <c r="Y9537">
        <v>6</v>
      </c>
      <c r="Z9537">
        <v>4114</v>
      </c>
      <c r="AA9537" t="s">
        <v>8781</v>
      </c>
      <c r="AB9537" s="11">
        <v>51.910388900000001</v>
      </c>
      <c r="AC9537" s="11">
        <v>5.3340584</v>
      </c>
    </row>
    <row r="9538" spans="18:29" x14ac:dyDescent="0.25">
      <c r="R9538">
        <v>1349475626</v>
      </c>
      <c r="S9538" t="s">
        <v>6144</v>
      </c>
      <c r="T9538">
        <v>18776686</v>
      </c>
      <c r="U9538" s="6" t="s">
        <v>294</v>
      </c>
      <c r="V9538" s="6" t="s">
        <v>400</v>
      </c>
      <c r="W9538" s="6">
        <v>2285</v>
      </c>
      <c r="X9538">
        <v>228</v>
      </c>
      <c r="Y9538">
        <v>9</v>
      </c>
      <c r="Z9538">
        <v>2285</v>
      </c>
      <c r="AA9538" t="s">
        <v>8781</v>
      </c>
      <c r="AB9538" s="11">
        <v>52.035831899999998</v>
      </c>
      <c r="AC9538" s="11">
        <v>4.3041936999999999</v>
      </c>
    </row>
    <row r="9539" spans="18:29" x14ac:dyDescent="0.25">
      <c r="R9539">
        <v>1349478103</v>
      </c>
      <c r="S9539" t="s">
        <v>3796</v>
      </c>
      <c r="T9539">
        <v>18699252</v>
      </c>
      <c r="U9539" s="6" t="s">
        <v>1030</v>
      </c>
      <c r="V9539" s="6" t="s">
        <v>1136</v>
      </c>
      <c r="W9539" s="6">
        <v>8016</v>
      </c>
      <c r="X9539">
        <v>801</v>
      </c>
      <c r="Y9539">
        <v>8</v>
      </c>
      <c r="Z9539">
        <v>8016</v>
      </c>
      <c r="AA9539" t="s">
        <v>8781</v>
      </c>
      <c r="AB9539" s="11">
        <v>52.479067700000002</v>
      </c>
      <c r="AC9539" s="11">
        <v>6.0974459999999997</v>
      </c>
    </row>
    <row r="9540" spans="18:29" x14ac:dyDescent="0.25">
      <c r="R9540">
        <v>1349478702</v>
      </c>
      <c r="S9540" t="s">
        <v>1910</v>
      </c>
      <c r="T9540">
        <v>18377627</v>
      </c>
      <c r="U9540" s="6" t="s">
        <v>600</v>
      </c>
      <c r="V9540" s="6" t="s">
        <v>711</v>
      </c>
      <c r="W9540" s="6">
        <v>4766</v>
      </c>
      <c r="X9540">
        <v>476</v>
      </c>
      <c r="Y9540">
        <v>4</v>
      </c>
      <c r="Z9540">
        <v>4764</v>
      </c>
      <c r="AA9540" t="s">
        <v>8781</v>
      </c>
      <c r="AB9540" s="11">
        <v>51.668599800000003</v>
      </c>
      <c r="AC9540" s="11">
        <v>4.7016567</v>
      </c>
    </row>
    <row r="9541" spans="18:29" x14ac:dyDescent="0.25">
      <c r="R9541">
        <v>1349493782</v>
      </c>
      <c r="S9541" t="s">
        <v>6145</v>
      </c>
      <c r="T9541">
        <v>18593821</v>
      </c>
      <c r="U9541" s="6" t="s">
        <v>600</v>
      </c>
      <c r="V9541" s="6" t="s">
        <v>821</v>
      </c>
      <c r="W9541" s="6">
        <v>5751</v>
      </c>
      <c r="X9541">
        <v>575</v>
      </c>
      <c r="Y9541">
        <v>8</v>
      </c>
      <c r="Z9541">
        <v>5751</v>
      </c>
      <c r="AA9541" t="s">
        <v>8781</v>
      </c>
      <c r="AB9541" s="11">
        <v>51.464511999999999</v>
      </c>
      <c r="AC9541" s="11">
        <v>5.7863170999999998</v>
      </c>
    </row>
    <row r="9542" spans="18:29" x14ac:dyDescent="0.25">
      <c r="R9542">
        <v>1349508511</v>
      </c>
      <c r="S9542" t="s">
        <v>1636</v>
      </c>
      <c r="T9542">
        <v>18061262</v>
      </c>
      <c r="U9542" s="6" t="s">
        <v>600</v>
      </c>
      <c r="V9542" s="6" t="s">
        <v>794</v>
      </c>
      <c r="W9542" s="6">
        <v>5831</v>
      </c>
      <c r="X9542">
        <v>583</v>
      </c>
      <c r="Y9542">
        <v>3</v>
      </c>
      <c r="Z9542">
        <v>5831</v>
      </c>
      <c r="AA9542" t="s">
        <v>8781</v>
      </c>
      <c r="AB9542" s="11">
        <v>51.645268899999998</v>
      </c>
      <c r="AC9542" s="11">
        <v>5.9566657000000003</v>
      </c>
    </row>
    <row r="9543" spans="18:29" x14ac:dyDescent="0.25">
      <c r="R9543">
        <v>1349510669</v>
      </c>
      <c r="S9543" t="s">
        <v>2503</v>
      </c>
      <c r="T9543">
        <v>18850588</v>
      </c>
      <c r="U9543" s="6" t="s">
        <v>294</v>
      </c>
      <c r="V9543" s="6" t="s">
        <v>416</v>
      </c>
      <c r="W9543" s="6">
        <v>2726</v>
      </c>
      <c r="X9543">
        <v>272</v>
      </c>
      <c r="Y9543">
        <v>9</v>
      </c>
      <c r="Z9543">
        <v>2726</v>
      </c>
      <c r="AA9543" t="s">
        <v>8781</v>
      </c>
      <c r="AB9543" s="11">
        <v>52.067394800000002</v>
      </c>
      <c r="AC9543" s="11">
        <v>4.4899179</v>
      </c>
    </row>
    <row r="9544" spans="18:29" x14ac:dyDescent="0.25">
      <c r="R9544">
        <v>1349514604</v>
      </c>
      <c r="S9544" t="s">
        <v>6146</v>
      </c>
      <c r="T9544">
        <v>18159627</v>
      </c>
      <c r="U9544" s="6" t="s">
        <v>1200</v>
      </c>
      <c r="V9544" s="6" t="s">
        <v>1249</v>
      </c>
      <c r="W9544" s="6">
        <v>8478</v>
      </c>
      <c r="X9544">
        <v>847</v>
      </c>
      <c r="Y9544">
        <v>8</v>
      </c>
      <c r="Z9544">
        <v>8477</v>
      </c>
      <c r="AA9544" t="s">
        <v>8781</v>
      </c>
      <c r="AB9544" s="11">
        <v>52.869760100000001</v>
      </c>
      <c r="AC9544" s="11">
        <v>5.9684036999999996</v>
      </c>
    </row>
    <row r="9545" spans="18:29" x14ac:dyDescent="0.25">
      <c r="R9545">
        <v>1349520925</v>
      </c>
      <c r="S9545" t="s">
        <v>1676</v>
      </c>
      <c r="T9545">
        <v>18150667</v>
      </c>
      <c r="U9545" s="6" t="s">
        <v>1200</v>
      </c>
      <c r="V9545" s="6" t="s">
        <v>1255</v>
      </c>
      <c r="W9545" s="6">
        <v>8486</v>
      </c>
      <c r="X9545">
        <v>848</v>
      </c>
      <c r="Y9545">
        <v>9</v>
      </c>
      <c r="Z9545">
        <v>8486</v>
      </c>
      <c r="AA9545" t="s">
        <v>8781</v>
      </c>
      <c r="AB9545" s="11">
        <v>52.8712795</v>
      </c>
      <c r="AC9545" s="11">
        <v>5.9320965000000001</v>
      </c>
    </row>
    <row r="9546" spans="18:29" x14ac:dyDescent="0.25">
      <c r="R9546">
        <v>1349522721</v>
      </c>
      <c r="S9546" t="s">
        <v>944</v>
      </c>
      <c r="T9546">
        <v>18966523</v>
      </c>
      <c r="U9546" s="6" t="s">
        <v>269</v>
      </c>
      <c r="V9546" s="6" t="s">
        <v>385</v>
      </c>
      <c r="W9546" s="6">
        <v>2151</v>
      </c>
      <c r="X9546">
        <v>215</v>
      </c>
      <c r="Y9546">
        <v>9</v>
      </c>
      <c r="Z9546">
        <v>2151</v>
      </c>
      <c r="AA9546" t="s">
        <v>8781</v>
      </c>
      <c r="AB9546" s="11">
        <v>52.266341799999999</v>
      </c>
      <c r="AC9546" s="11">
        <v>4.6061705999999996</v>
      </c>
    </row>
    <row r="9547" spans="18:29" x14ac:dyDescent="0.25">
      <c r="R9547">
        <v>1349530525</v>
      </c>
      <c r="S9547" t="s">
        <v>2170</v>
      </c>
      <c r="T9547">
        <v>18714673</v>
      </c>
      <c r="U9547" s="6" t="s">
        <v>611</v>
      </c>
      <c r="V9547" s="6" t="s">
        <v>648</v>
      </c>
      <c r="W9547" s="6">
        <v>4481</v>
      </c>
      <c r="X9547">
        <v>448</v>
      </c>
      <c r="Y9547">
        <v>5</v>
      </c>
      <c r="Z9547">
        <v>4481</v>
      </c>
      <c r="AA9547" t="s">
        <v>8781</v>
      </c>
      <c r="AB9547" s="11">
        <v>51.507031400000002</v>
      </c>
      <c r="AC9547" s="11">
        <v>3.9338321000000001</v>
      </c>
    </row>
    <row r="9548" spans="18:29" x14ac:dyDescent="0.25">
      <c r="R9548">
        <v>1349532903</v>
      </c>
      <c r="S9548" t="s">
        <v>6147</v>
      </c>
      <c r="T9548">
        <v>18771397</v>
      </c>
      <c r="U9548" s="6" t="s">
        <v>269</v>
      </c>
      <c r="V9548" s="6" t="s">
        <v>309</v>
      </c>
      <c r="W9548" s="6">
        <v>1501</v>
      </c>
      <c r="X9548">
        <v>150</v>
      </c>
      <c r="Y9548">
        <v>9</v>
      </c>
      <c r="Z9548">
        <v>1501</v>
      </c>
      <c r="AA9548" t="s">
        <v>8781</v>
      </c>
      <c r="AB9548" s="11">
        <v>52.437319799999997</v>
      </c>
      <c r="AC9548" s="11">
        <v>4.8322083999999998</v>
      </c>
    </row>
    <row r="9549" spans="18:29" x14ac:dyDescent="0.25">
      <c r="R9549">
        <v>1349536563</v>
      </c>
      <c r="S9549" t="s">
        <v>4666</v>
      </c>
      <c r="T9549">
        <v>18159627</v>
      </c>
      <c r="U9549" s="6" t="s">
        <v>1200</v>
      </c>
      <c r="V9549" s="6" t="s">
        <v>1245</v>
      </c>
      <c r="W9549" s="6">
        <v>8472</v>
      </c>
      <c r="X9549">
        <v>847</v>
      </c>
      <c r="Y9549">
        <v>8</v>
      </c>
      <c r="Z9549">
        <v>8472</v>
      </c>
      <c r="AA9549" t="s">
        <v>8781</v>
      </c>
      <c r="AB9549" s="11">
        <v>52.876314899999997</v>
      </c>
      <c r="AC9549" s="11">
        <v>6.0152732999999996</v>
      </c>
    </row>
    <row r="9550" spans="18:29" x14ac:dyDescent="0.25">
      <c r="R9550">
        <v>1349538850</v>
      </c>
      <c r="S9550" t="s">
        <v>2360</v>
      </c>
      <c r="T9550">
        <v>18662818</v>
      </c>
      <c r="U9550" s="6" t="s">
        <v>283</v>
      </c>
      <c r="V9550" s="6" t="s">
        <v>540</v>
      </c>
      <c r="W9550" s="6">
        <v>3892</v>
      </c>
      <c r="X9550">
        <v>389</v>
      </c>
      <c r="Y9550">
        <v>8</v>
      </c>
      <c r="Z9550">
        <v>3892</v>
      </c>
      <c r="AA9550" t="s">
        <v>8781</v>
      </c>
      <c r="AB9550" s="11">
        <v>52.319680200000001</v>
      </c>
      <c r="AC9550" s="11">
        <v>5.5365117000000001</v>
      </c>
    </row>
    <row r="9551" spans="18:29" x14ac:dyDescent="0.25">
      <c r="R9551">
        <v>1349540569</v>
      </c>
      <c r="S9551" t="s">
        <v>1625</v>
      </c>
      <c r="T9551">
        <v>18503329</v>
      </c>
      <c r="U9551" s="6" t="s">
        <v>1200</v>
      </c>
      <c r="V9551" s="6" t="s">
        <v>1288</v>
      </c>
      <c r="W9551" s="6">
        <v>8566</v>
      </c>
      <c r="X9551">
        <v>856</v>
      </c>
      <c r="Y9551">
        <v>6</v>
      </c>
      <c r="Z9551">
        <v>8565</v>
      </c>
      <c r="AA9551" t="s">
        <v>8781</v>
      </c>
      <c r="AB9551" s="11">
        <v>52.855700200000001</v>
      </c>
      <c r="AC9551" s="11">
        <v>5.5673222000000004</v>
      </c>
    </row>
    <row r="9552" spans="18:29" x14ac:dyDescent="0.25">
      <c r="R9552">
        <v>1349545801</v>
      </c>
      <c r="S9552" t="s">
        <v>3905</v>
      </c>
      <c r="T9552">
        <v>18838998</v>
      </c>
      <c r="U9552" s="6" t="s">
        <v>830</v>
      </c>
      <c r="V9552" s="6" t="s">
        <v>917</v>
      </c>
      <c r="W9552" s="6">
        <v>6342</v>
      </c>
      <c r="X9552">
        <v>634</v>
      </c>
      <c r="Y9552">
        <v>3</v>
      </c>
      <c r="Z9552">
        <v>6342</v>
      </c>
      <c r="AA9552" t="s">
        <v>8781</v>
      </c>
      <c r="AB9552" s="11">
        <v>50.866365299999998</v>
      </c>
      <c r="AC9552" s="11">
        <v>5.8676212999999997</v>
      </c>
    </row>
    <row r="9553" spans="18:29" x14ac:dyDescent="0.25">
      <c r="R9553">
        <v>1349546845</v>
      </c>
      <c r="S9553" t="s">
        <v>4229</v>
      </c>
      <c r="T9553">
        <v>18156699</v>
      </c>
      <c r="U9553" s="6" t="s">
        <v>1200</v>
      </c>
      <c r="V9553" s="6" t="s">
        <v>1218</v>
      </c>
      <c r="W9553" s="6">
        <v>8411</v>
      </c>
      <c r="X9553">
        <v>841</v>
      </c>
      <c r="Y9553">
        <v>5</v>
      </c>
      <c r="Z9553">
        <v>8411</v>
      </c>
      <c r="AA9553" t="s">
        <v>8781</v>
      </c>
      <c r="AB9553" s="11">
        <v>53.003423699999999</v>
      </c>
      <c r="AC9553" s="11">
        <v>6.1221373999999997</v>
      </c>
    </row>
    <row r="9554" spans="18:29" x14ac:dyDescent="0.25">
      <c r="R9554">
        <v>1349553353</v>
      </c>
      <c r="S9554" t="s">
        <v>6148</v>
      </c>
      <c r="T9554">
        <v>18954064</v>
      </c>
      <c r="U9554" s="6" t="s">
        <v>294</v>
      </c>
      <c r="V9554" s="6" t="s">
        <v>406</v>
      </c>
      <c r="W9554" s="6">
        <v>2451</v>
      </c>
      <c r="X9554">
        <v>245</v>
      </c>
      <c r="Y9554">
        <v>1</v>
      </c>
      <c r="Z9554">
        <v>2451</v>
      </c>
      <c r="AA9554" t="s">
        <v>8781</v>
      </c>
      <c r="AB9554" s="11">
        <v>52.224053900000001</v>
      </c>
      <c r="AC9554" s="11">
        <v>4.6668745999999999</v>
      </c>
    </row>
    <row r="9555" spans="18:29" x14ac:dyDescent="0.25">
      <c r="R9555">
        <v>1349555329</v>
      </c>
      <c r="S9555" t="s">
        <v>1815</v>
      </c>
      <c r="T9555">
        <v>18012408</v>
      </c>
      <c r="U9555" s="6" t="s">
        <v>269</v>
      </c>
      <c r="V9555" s="6" t="s">
        <v>279</v>
      </c>
      <c r="W9555" s="6">
        <v>1231</v>
      </c>
      <c r="X9555">
        <v>123</v>
      </c>
      <c r="Y9555">
        <v>1</v>
      </c>
      <c r="Z9555">
        <v>1231</v>
      </c>
      <c r="AA9555" t="s">
        <v>8781</v>
      </c>
      <c r="AB9555" s="11">
        <v>52.216667000000001</v>
      </c>
      <c r="AC9555" s="11">
        <v>5.0666669999999998</v>
      </c>
    </row>
    <row r="9556" spans="18:29" x14ac:dyDescent="0.25">
      <c r="R9556">
        <v>1349555879</v>
      </c>
      <c r="S9556" t="s">
        <v>6149</v>
      </c>
      <c r="T9556">
        <v>18661311</v>
      </c>
      <c r="U9556" s="6" t="s">
        <v>294</v>
      </c>
      <c r="V9556" s="6" t="s">
        <v>440</v>
      </c>
      <c r="W9556" s="6">
        <v>3193</v>
      </c>
      <c r="X9556">
        <v>319</v>
      </c>
      <c r="Y9556">
        <v>7</v>
      </c>
      <c r="Z9556">
        <v>3193</v>
      </c>
      <c r="AA9556" t="s">
        <v>8781</v>
      </c>
      <c r="AB9556" s="11">
        <v>51.870079199999999</v>
      </c>
      <c r="AC9556" s="11">
        <v>4.3431952000000003</v>
      </c>
    </row>
    <row r="9557" spans="18:29" x14ac:dyDescent="0.25">
      <c r="R9557">
        <v>1349557542</v>
      </c>
      <c r="S9557" t="s">
        <v>6026</v>
      </c>
      <c r="T9557">
        <v>18215358</v>
      </c>
      <c r="U9557" s="6" t="s">
        <v>269</v>
      </c>
      <c r="V9557" s="6" t="s">
        <v>306</v>
      </c>
      <c r="W9557" s="6">
        <v>1488</v>
      </c>
      <c r="X9557">
        <v>148</v>
      </c>
      <c r="Y9557">
        <v>9</v>
      </c>
      <c r="Z9557">
        <v>1488</v>
      </c>
      <c r="AA9557" t="s">
        <v>8781</v>
      </c>
      <c r="AB9557" s="11">
        <v>52.541944000000001</v>
      </c>
      <c r="AC9557" s="11">
        <v>4.7933329999999996</v>
      </c>
    </row>
    <row r="9558" spans="18:29" x14ac:dyDescent="0.25">
      <c r="R9558">
        <v>1349559150</v>
      </c>
      <c r="S9558" t="s">
        <v>4883</v>
      </c>
      <c r="T9558">
        <v>18012408</v>
      </c>
      <c r="U9558" s="6" t="s">
        <v>269</v>
      </c>
      <c r="V9558" s="6" t="s">
        <v>279</v>
      </c>
      <c r="W9558" s="6">
        <v>1231</v>
      </c>
      <c r="X9558">
        <v>123</v>
      </c>
      <c r="Y9558">
        <v>1</v>
      </c>
      <c r="Z9558">
        <v>1231</v>
      </c>
      <c r="AA9558" t="s">
        <v>8781</v>
      </c>
      <c r="AB9558" s="11">
        <v>52.216667000000001</v>
      </c>
      <c r="AC9558" s="11">
        <v>5.0666669999999998</v>
      </c>
    </row>
    <row r="9559" spans="18:29" x14ac:dyDescent="0.25">
      <c r="R9559">
        <v>1349559308</v>
      </c>
      <c r="S9559" t="s">
        <v>6150</v>
      </c>
      <c r="T9559">
        <v>18525424</v>
      </c>
      <c r="U9559" s="6" t="s">
        <v>1200</v>
      </c>
      <c r="V9559" s="6" t="s">
        <v>1418</v>
      </c>
      <c r="W9559" s="6">
        <v>9218</v>
      </c>
      <c r="X9559">
        <v>921</v>
      </c>
      <c r="Y9559">
        <v>9</v>
      </c>
      <c r="Z9559">
        <v>9218</v>
      </c>
      <c r="AA9559" t="s">
        <v>8781</v>
      </c>
      <c r="AB9559" s="11">
        <v>53.134788399999998</v>
      </c>
      <c r="AC9559" s="11">
        <v>6.0555257999999998</v>
      </c>
    </row>
    <row r="9560" spans="18:29" x14ac:dyDescent="0.25">
      <c r="R9560">
        <v>1349567617</v>
      </c>
      <c r="S9560" t="s">
        <v>3507</v>
      </c>
      <c r="T9560">
        <v>18890470</v>
      </c>
      <c r="U9560" s="6" t="s">
        <v>1200</v>
      </c>
      <c r="V9560" s="6" t="s">
        <v>1226</v>
      </c>
      <c r="W9560" s="6">
        <v>8425</v>
      </c>
      <c r="X9560">
        <v>842</v>
      </c>
      <c r="Y9560">
        <v>8</v>
      </c>
      <c r="Z9560">
        <v>8425</v>
      </c>
      <c r="AA9560" t="s">
        <v>8781</v>
      </c>
      <c r="AB9560" s="11">
        <v>52.9616811</v>
      </c>
      <c r="AC9560" s="11">
        <v>6.2816475000000001</v>
      </c>
    </row>
    <row r="9561" spans="18:29" x14ac:dyDescent="0.25">
      <c r="R9561">
        <v>1349573451</v>
      </c>
      <c r="S9561" t="s">
        <v>2480</v>
      </c>
      <c r="T9561">
        <v>18716527</v>
      </c>
      <c r="U9561" s="6" t="s">
        <v>600</v>
      </c>
      <c r="V9561" s="6" t="s">
        <v>814</v>
      </c>
      <c r="W9561" s="6">
        <v>5708</v>
      </c>
      <c r="X9561">
        <v>570</v>
      </c>
      <c r="Y9561">
        <v>9</v>
      </c>
      <c r="Z9561">
        <v>5708</v>
      </c>
      <c r="AA9561" t="s">
        <v>8781</v>
      </c>
      <c r="AB9561" s="11">
        <v>51.481315000000002</v>
      </c>
      <c r="AC9561" s="11">
        <v>5.6032051999999997</v>
      </c>
    </row>
    <row r="9562" spans="18:29" x14ac:dyDescent="0.25">
      <c r="R9562">
        <v>1349582472</v>
      </c>
      <c r="S9562" t="s">
        <v>6151</v>
      </c>
      <c r="T9562">
        <v>18032236</v>
      </c>
      <c r="U9562" s="6" t="s">
        <v>294</v>
      </c>
      <c r="V9562" s="6" t="s">
        <v>409</v>
      </c>
      <c r="W9562" s="6">
        <v>2592</v>
      </c>
      <c r="X9562">
        <v>259</v>
      </c>
      <c r="Y9562">
        <v>7</v>
      </c>
      <c r="Z9562">
        <v>2592</v>
      </c>
      <c r="AA9562" t="s">
        <v>8781</v>
      </c>
      <c r="AB9562" s="11">
        <v>52.091217299999997</v>
      </c>
      <c r="AC9562" s="11">
        <v>4.3502495000000003</v>
      </c>
    </row>
    <row r="9563" spans="18:29" x14ac:dyDescent="0.25">
      <c r="R9563">
        <v>1349596292</v>
      </c>
      <c r="S9563" t="s">
        <v>6152</v>
      </c>
      <c r="T9563">
        <v>18659806</v>
      </c>
      <c r="U9563" s="6" t="s">
        <v>1200</v>
      </c>
      <c r="V9563" s="6" t="s">
        <v>1216</v>
      </c>
      <c r="W9563" s="6">
        <v>8408</v>
      </c>
      <c r="X9563">
        <v>840</v>
      </c>
      <c r="Y9563">
        <v>8</v>
      </c>
      <c r="Z9563">
        <v>8407</v>
      </c>
      <c r="AA9563" t="s">
        <v>8781</v>
      </c>
      <c r="AB9563" s="11">
        <v>53.017444400000002</v>
      </c>
      <c r="AC9563" s="11">
        <v>6.0919597000000003</v>
      </c>
    </row>
    <row r="9564" spans="18:29" x14ac:dyDescent="0.25">
      <c r="R9564">
        <v>1349596431</v>
      </c>
      <c r="S9564" t="s">
        <v>3287</v>
      </c>
      <c r="T9564">
        <v>18962605</v>
      </c>
      <c r="U9564" s="6" t="s">
        <v>830</v>
      </c>
      <c r="V9564" s="6" t="s">
        <v>905</v>
      </c>
      <c r="W9564" s="6">
        <v>6261</v>
      </c>
      <c r="X9564">
        <v>626</v>
      </c>
      <c r="Y9564">
        <v>6</v>
      </c>
      <c r="Z9564">
        <v>6261</v>
      </c>
      <c r="AA9564" t="s">
        <v>8781</v>
      </c>
      <c r="AB9564" s="11">
        <v>50.778543300000003</v>
      </c>
      <c r="AC9564" s="11">
        <v>5.7927004000000002</v>
      </c>
    </row>
    <row r="9565" spans="18:29" x14ac:dyDescent="0.25">
      <c r="R9565">
        <v>1349604043</v>
      </c>
      <c r="S9565" t="s">
        <v>6153</v>
      </c>
      <c r="T9565">
        <v>18041543</v>
      </c>
      <c r="U9565" s="6" t="s">
        <v>600</v>
      </c>
      <c r="V9565" s="6" t="s">
        <v>741</v>
      </c>
      <c r="W9565" s="6">
        <v>5144</v>
      </c>
      <c r="X9565">
        <v>514</v>
      </c>
      <c r="Y9565">
        <v>6</v>
      </c>
      <c r="Z9565">
        <v>5144</v>
      </c>
      <c r="AA9565" t="s">
        <v>8781</v>
      </c>
      <c r="AB9565" s="11">
        <v>51.677333900000001</v>
      </c>
      <c r="AC9565" s="11">
        <v>5.0633742000000002</v>
      </c>
    </row>
    <row r="9566" spans="18:29" x14ac:dyDescent="0.25">
      <c r="R9566">
        <v>1349618333</v>
      </c>
      <c r="S9566" t="s">
        <v>6154</v>
      </c>
      <c r="T9566">
        <v>18491016</v>
      </c>
      <c r="U9566" s="6" t="s">
        <v>1200</v>
      </c>
      <c r="V9566" s="6" t="s">
        <v>1369</v>
      </c>
      <c r="W9566" s="6">
        <v>9102</v>
      </c>
      <c r="X9566">
        <v>910</v>
      </c>
      <c r="Y9566">
        <v>9</v>
      </c>
      <c r="Z9566">
        <v>9102</v>
      </c>
      <c r="AA9566" t="s">
        <v>8781</v>
      </c>
      <c r="AB9566" s="11">
        <v>53.333460100000003</v>
      </c>
      <c r="AC9566" s="11">
        <v>5.9939349000000002</v>
      </c>
    </row>
    <row r="9567" spans="18:29" x14ac:dyDescent="0.25">
      <c r="R9567">
        <v>1349620979</v>
      </c>
      <c r="S9567" t="s">
        <v>4382</v>
      </c>
      <c r="T9567">
        <v>18288585</v>
      </c>
      <c r="U9567" s="6" t="s">
        <v>611</v>
      </c>
      <c r="V9567" s="6" t="s">
        <v>653</v>
      </c>
      <c r="W9567" s="6">
        <v>4493</v>
      </c>
      <c r="X9567">
        <v>449</v>
      </c>
      <c r="Y9567">
        <v>3</v>
      </c>
      <c r="Z9567">
        <v>4492</v>
      </c>
      <c r="AA9567" t="s">
        <v>8781</v>
      </c>
      <c r="AB9567" s="11">
        <v>51.570650800000003</v>
      </c>
      <c r="AC9567" s="11">
        <v>3.7022927000000001</v>
      </c>
    </row>
    <row r="9568" spans="18:29" x14ac:dyDescent="0.25">
      <c r="R9568">
        <v>1349632795</v>
      </c>
      <c r="S9568" t="s">
        <v>6155</v>
      </c>
      <c r="T9568">
        <v>18099126</v>
      </c>
      <c r="U9568" s="6" t="s">
        <v>1200</v>
      </c>
      <c r="V9568" s="6" t="s">
        <v>1267</v>
      </c>
      <c r="W9568" s="6">
        <v>8517</v>
      </c>
      <c r="X9568">
        <v>851</v>
      </c>
      <c r="Y9568">
        <v>7</v>
      </c>
      <c r="Z9568">
        <v>8517</v>
      </c>
      <c r="AA9568" t="s">
        <v>8781</v>
      </c>
      <c r="AB9568" s="11">
        <v>52.9430397</v>
      </c>
      <c r="AC9568" s="11">
        <v>5.7776424000000004</v>
      </c>
    </row>
    <row r="9569" spans="18:29" x14ac:dyDescent="0.25">
      <c r="R9569">
        <v>1349638217</v>
      </c>
      <c r="S9569" t="s">
        <v>3351</v>
      </c>
      <c r="T9569">
        <v>18443139</v>
      </c>
      <c r="U9569" s="6" t="s">
        <v>830</v>
      </c>
      <c r="V9569" s="6" t="s">
        <v>899</v>
      </c>
      <c r="W9569" s="6">
        <v>6212</v>
      </c>
      <c r="X9569">
        <v>621</v>
      </c>
      <c r="Y9569">
        <v>9</v>
      </c>
      <c r="Z9569">
        <v>6212</v>
      </c>
      <c r="AA9569" t="s">
        <v>8781</v>
      </c>
      <c r="AB9569" s="11">
        <v>50.829584500000003</v>
      </c>
      <c r="AC9569" s="11">
        <v>5.6881525999999996</v>
      </c>
    </row>
    <row r="9570" spans="18:29" x14ac:dyDescent="0.25">
      <c r="R9570">
        <v>1349644241</v>
      </c>
      <c r="S9570" t="s">
        <v>1831</v>
      </c>
      <c r="T9570">
        <v>18058569</v>
      </c>
      <c r="U9570" s="6" t="s">
        <v>523</v>
      </c>
      <c r="V9570" s="6" t="s">
        <v>566</v>
      </c>
      <c r="W9570" s="6">
        <v>4105</v>
      </c>
      <c r="X9570">
        <v>410</v>
      </c>
      <c r="Y9570">
        <v>7</v>
      </c>
      <c r="Z9570">
        <v>4105</v>
      </c>
      <c r="AA9570" t="s">
        <v>8781</v>
      </c>
      <c r="AB9570" s="11">
        <v>51.951689500000001</v>
      </c>
      <c r="AC9570" s="11">
        <v>5.2058154999999999</v>
      </c>
    </row>
    <row r="9571" spans="18:29" x14ac:dyDescent="0.25">
      <c r="R9571">
        <v>1349647039</v>
      </c>
      <c r="S9571" t="s">
        <v>5970</v>
      </c>
      <c r="T9571">
        <v>18396307</v>
      </c>
      <c r="U9571" s="6" t="s">
        <v>294</v>
      </c>
      <c r="V9571" s="6" t="s">
        <v>463</v>
      </c>
      <c r="W9571" s="6">
        <v>3262</v>
      </c>
      <c r="X9571">
        <v>326</v>
      </c>
      <c r="Y9571">
        <v>6</v>
      </c>
      <c r="Z9571">
        <v>3262</v>
      </c>
      <c r="AA9571" t="s">
        <v>8781</v>
      </c>
      <c r="AB9571" s="11">
        <v>51.807068999999998</v>
      </c>
      <c r="AC9571" s="11">
        <v>4.4011453999999999</v>
      </c>
    </row>
    <row r="9572" spans="18:29" x14ac:dyDescent="0.25">
      <c r="R9572">
        <v>1349653089</v>
      </c>
      <c r="S9572" t="s">
        <v>4825</v>
      </c>
      <c r="T9572">
        <v>18912307</v>
      </c>
      <c r="U9572" s="6" t="s">
        <v>1030</v>
      </c>
      <c r="V9572" s="6" t="s">
        <v>1188</v>
      </c>
      <c r="W9572" s="6">
        <v>8375</v>
      </c>
      <c r="X9572">
        <v>837</v>
      </c>
      <c r="Y9572">
        <v>8</v>
      </c>
      <c r="Z9572">
        <v>8375</v>
      </c>
      <c r="AA9572" t="s">
        <v>8781</v>
      </c>
      <c r="AB9572" s="11">
        <v>52.820121899999997</v>
      </c>
      <c r="AC9572" s="11">
        <v>5.9748349000000003</v>
      </c>
    </row>
    <row r="9573" spans="18:29" x14ac:dyDescent="0.25">
      <c r="R9573">
        <v>1349656074</v>
      </c>
      <c r="S9573" t="s">
        <v>5406</v>
      </c>
      <c r="T9573">
        <v>18875781</v>
      </c>
      <c r="U9573" s="6" t="s">
        <v>523</v>
      </c>
      <c r="V9573" s="6" t="s">
        <v>979</v>
      </c>
      <c r="W9573" s="6">
        <v>6941</v>
      </c>
      <c r="X9573">
        <v>694</v>
      </c>
      <c r="Y9573">
        <v>2</v>
      </c>
      <c r="Z9573">
        <v>6941</v>
      </c>
      <c r="AA9573" t="s">
        <v>8781</v>
      </c>
      <c r="AB9573" s="11">
        <v>51.952481900000002</v>
      </c>
      <c r="AC9573" s="11">
        <v>6.1262620999999999</v>
      </c>
    </row>
    <row r="9574" spans="18:29" x14ac:dyDescent="0.25">
      <c r="R9574">
        <v>1349658964</v>
      </c>
      <c r="S9574" t="s">
        <v>2984</v>
      </c>
      <c r="T9574">
        <v>18479923</v>
      </c>
      <c r="U9574" s="6" t="s">
        <v>600</v>
      </c>
      <c r="V9574" s="6" t="s">
        <v>749</v>
      </c>
      <c r="W9574" s="6">
        <v>5244</v>
      </c>
      <c r="X9574">
        <v>524</v>
      </c>
      <c r="Y9574">
        <v>9</v>
      </c>
      <c r="Z9574">
        <v>5244</v>
      </c>
      <c r="AA9574" t="s">
        <v>8781</v>
      </c>
      <c r="AB9574" s="11">
        <v>51.715313399999999</v>
      </c>
      <c r="AC9574" s="11">
        <v>5.397367</v>
      </c>
    </row>
    <row r="9575" spans="18:29" x14ac:dyDescent="0.25">
      <c r="R9575">
        <v>1349662041</v>
      </c>
      <c r="S9575" t="s">
        <v>2388</v>
      </c>
      <c r="T9575">
        <v>18258801</v>
      </c>
      <c r="U9575" s="6" t="s">
        <v>285</v>
      </c>
      <c r="V9575" s="6" t="s">
        <v>521</v>
      </c>
      <c r="W9575" s="6">
        <v>3769</v>
      </c>
      <c r="X9575">
        <v>376</v>
      </c>
      <c r="Y9575">
        <v>8</v>
      </c>
      <c r="Z9575">
        <v>3768</v>
      </c>
      <c r="AA9575" t="s">
        <v>8781</v>
      </c>
      <c r="AB9575" s="11">
        <v>52.121091800000002</v>
      </c>
      <c r="AC9575" s="11">
        <v>5.2853468000000001</v>
      </c>
    </row>
    <row r="9576" spans="18:29" x14ac:dyDescent="0.25">
      <c r="R9576">
        <v>1349664194</v>
      </c>
      <c r="S9576" t="s">
        <v>6156</v>
      </c>
      <c r="T9576">
        <v>18412012</v>
      </c>
      <c r="U9576" s="6" t="s">
        <v>269</v>
      </c>
      <c r="V9576" s="6" t="s">
        <v>370</v>
      </c>
      <c r="W9576" s="6">
        <v>1834</v>
      </c>
      <c r="X9576">
        <v>183</v>
      </c>
      <c r="Y9576">
        <v>3</v>
      </c>
      <c r="Z9576">
        <v>1833</v>
      </c>
      <c r="AA9576" t="s">
        <v>8781</v>
      </c>
      <c r="AB9576" s="11">
        <v>52.665555599999998</v>
      </c>
      <c r="AC9576" s="11">
        <v>4.7867781000000003</v>
      </c>
    </row>
    <row r="9577" spans="18:29" x14ac:dyDescent="0.25">
      <c r="R9577">
        <v>1349665279</v>
      </c>
      <c r="S9577" t="s">
        <v>2381</v>
      </c>
      <c r="T9577">
        <v>18356576</v>
      </c>
      <c r="U9577" s="6" t="s">
        <v>600</v>
      </c>
      <c r="V9577" s="6" t="s">
        <v>811</v>
      </c>
      <c r="W9577" s="6">
        <v>5665</v>
      </c>
      <c r="X9577">
        <v>566</v>
      </c>
      <c r="Y9577">
        <v>7</v>
      </c>
      <c r="Z9577">
        <v>5665</v>
      </c>
      <c r="AA9577" t="s">
        <v>8781</v>
      </c>
      <c r="AB9577" s="11">
        <v>51.416560099999998</v>
      </c>
      <c r="AC9577" s="11">
        <v>5.5804049999999998</v>
      </c>
    </row>
    <row r="9578" spans="18:29" x14ac:dyDescent="0.25">
      <c r="R9578">
        <v>1349671812</v>
      </c>
      <c r="S9578" t="s">
        <v>1757</v>
      </c>
      <c r="T9578">
        <v>18834534</v>
      </c>
      <c r="U9578" s="6" t="s">
        <v>1200</v>
      </c>
      <c r="V9578" s="6" t="s">
        <v>1274</v>
      </c>
      <c r="W9578" s="6">
        <v>8527</v>
      </c>
      <c r="X9578">
        <v>852</v>
      </c>
      <c r="Y9578">
        <v>9</v>
      </c>
      <c r="Z9578">
        <v>8527</v>
      </c>
      <c r="AA9578" t="s">
        <v>8781</v>
      </c>
      <c r="AB9578" s="11">
        <v>52.939486500000001</v>
      </c>
      <c r="AC9578" s="11">
        <v>5.7289998000000004</v>
      </c>
    </row>
    <row r="9579" spans="18:29" x14ac:dyDescent="0.25">
      <c r="R9579">
        <v>1349674382</v>
      </c>
      <c r="S9579" t="s">
        <v>6157</v>
      </c>
      <c r="T9579">
        <v>18501311</v>
      </c>
      <c r="U9579" s="6" t="s">
        <v>523</v>
      </c>
      <c r="V9579" s="6" t="s">
        <v>950</v>
      </c>
      <c r="W9579" s="6">
        <v>6666</v>
      </c>
      <c r="X9579">
        <v>666</v>
      </c>
      <c r="Y9579">
        <v>7</v>
      </c>
      <c r="Z9579">
        <v>6665</v>
      </c>
      <c r="AA9579" t="s">
        <v>8781</v>
      </c>
      <c r="AB9579" s="11">
        <v>51.959974099999997</v>
      </c>
      <c r="AC9579" s="11">
        <v>5.7509005000000002</v>
      </c>
    </row>
    <row r="9580" spans="18:29" x14ac:dyDescent="0.25">
      <c r="R9580">
        <v>1349674522</v>
      </c>
      <c r="S9580" t="s">
        <v>4954</v>
      </c>
      <c r="T9580">
        <v>18696452</v>
      </c>
      <c r="U9580" s="6" t="s">
        <v>1071</v>
      </c>
      <c r="V9580" s="6" t="s">
        <v>1492</v>
      </c>
      <c r="W9580" s="6">
        <v>9534</v>
      </c>
      <c r="X9580">
        <v>953</v>
      </c>
      <c r="Y9580">
        <v>6</v>
      </c>
      <c r="Z9580">
        <v>9533</v>
      </c>
      <c r="AA9580" t="s">
        <v>8781</v>
      </c>
      <c r="AB9580" s="11">
        <v>52.904602799999999</v>
      </c>
      <c r="AC9580" s="11">
        <v>6.7669193999999999</v>
      </c>
    </row>
    <row r="9581" spans="18:29" x14ac:dyDescent="0.25">
      <c r="R9581">
        <v>1349680377</v>
      </c>
      <c r="S9581" t="s">
        <v>6158</v>
      </c>
      <c r="T9581">
        <v>18880512</v>
      </c>
      <c r="U9581" s="6" t="s">
        <v>830</v>
      </c>
      <c r="V9581" s="6" t="s">
        <v>838</v>
      </c>
      <c r="W9581" s="6">
        <v>5816</v>
      </c>
      <c r="X9581">
        <v>581</v>
      </c>
      <c r="Y9581">
        <v>7</v>
      </c>
      <c r="Z9581">
        <v>5816</v>
      </c>
      <c r="AA9581" t="s">
        <v>8781</v>
      </c>
      <c r="AB9581" s="11">
        <v>51.541457999999999</v>
      </c>
      <c r="AC9581" s="11">
        <v>5.8691665000000004</v>
      </c>
    </row>
    <row r="9582" spans="18:29" x14ac:dyDescent="0.25">
      <c r="R9582">
        <v>1349683406</v>
      </c>
      <c r="S9582" t="s">
        <v>6159</v>
      </c>
      <c r="T9582">
        <v>18277866</v>
      </c>
      <c r="U9582" s="6" t="s">
        <v>611</v>
      </c>
      <c r="V9582" s="6" t="s">
        <v>643</v>
      </c>
      <c r="W9582" s="6">
        <v>4462</v>
      </c>
      <c r="X9582">
        <v>446</v>
      </c>
      <c r="Y9582">
        <v>5</v>
      </c>
      <c r="Z9582">
        <v>4462</v>
      </c>
      <c r="AA9582" t="s">
        <v>8781</v>
      </c>
      <c r="AB9582" s="11">
        <v>51.4873385</v>
      </c>
      <c r="AC9582" s="11">
        <v>3.8930546000000001</v>
      </c>
    </row>
    <row r="9583" spans="18:29" x14ac:dyDescent="0.25">
      <c r="R9583">
        <v>1349683972</v>
      </c>
      <c r="S9583" t="s">
        <v>4494</v>
      </c>
      <c r="T9583">
        <v>18503329</v>
      </c>
      <c r="U9583" s="6" t="s">
        <v>1200</v>
      </c>
      <c r="V9583" s="6" t="s">
        <v>1285</v>
      </c>
      <c r="W9583" s="6">
        <v>8563</v>
      </c>
      <c r="X9583">
        <v>856</v>
      </c>
      <c r="Y9583">
        <v>6</v>
      </c>
      <c r="Z9583">
        <v>8562</v>
      </c>
      <c r="AA9583" t="s">
        <v>8781</v>
      </c>
      <c r="AB9583" s="11">
        <v>52.8889663</v>
      </c>
      <c r="AC9583" s="11">
        <v>5.6247945000000001</v>
      </c>
    </row>
    <row r="9584" spans="18:29" x14ac:dyDescent="0.25">
      <c r="R9584">
        <v>1349685295</v>
      </c>
      <c r="S9584" t="s">
        <v>5896</v>
      </c>
      <c r="T9584">
        <v>18316200</v>
      </c>
      <c r="U9584" s="6" t="s">
        <v>611</v>
      </c>
      <c r="V9584" s="6" t="s">
        <v>616</v>
      </c>
      <c r="W9584" s="6">
        <v>4317</v>
      </c>
      <c r="X9584">
        <v>431</v>
      </c>
      <c r="Y9584">
        <v>5</v>
      </c>
      <c r="Z9584">
        <v>4314</v>
      </c>
      <c r="AA9584" t="s">
        <v>8781</v>
      </c>
      <c r="AB9584" s="11">
        <v>51.693440699999996</v>
      </c>
      <c r="AC9584" s="11">
        <v>3.9382807</v>
      </c>
    </row>
    <row r="9585" spans="18:29" x14ac:dyDescent="0.25">
      <c r="R9585">
        <v>1349689677</v>
      </c>
      <c r="S9585" t="s">
        <v>3503</v>
      </c>
      <c r="T9585">
        <v>18156865</v>
      </c>
      <c r="U9585" s="6" t="s">
        <v>600</v>
      </c>
      <c r="V9585" s="6" t="s">
        <v>708</v>
      </c>
      <c r="W9585" s="6">
        <v>4727</v>
      </c>
      <c r="X9585">
        <v>472</v>
      </c>
      <c r="Y9585">
        <v>6</v>
      </c>
      <c r="Z9585">
        <v>4726</v>
      </c>
      <c r="AA9585" t="s">
        <v>8781</v>
      </c>
      <c r="AB9585" s="11">
        <v>51.5410276</v>
      </c>
      <c r="AC9585" s="11">
        <v>4.3420642000000003</v>
      </c>
    </row>
    <row r="9586" spans="18:29" x14ac:dyDescent="0.25">
      <c r="R9586">
        <v>1349693663</v>
      </c>
      <c r="S9586" t="s">
        <v>6160</v>
      </c>
      <c r="T9586">
        <v>18074919</v>
      </c>
      <c r="U9586" s="6" t="s">
        <v>600</v>
      </c>
      <c r="V9586" s="6" t="s">
        <v>745</v>
      </c>
      <c r="W9586" s="6">
        <v>5171</v>
      </c>
      <c r="X9586">
        <v>517</v>
      </c>
      <c r="Y9586">
        <v>4</v>
      </c>
      <c r="Z9586">
        <v>5171</v>
      </c>
      <c r="AA9586" t="s">
        <v>8781</v>
      </c>
      <c r="AB9586" s="11">
        <v>51.654167800000003</v>
      </c>
      <c r="AC9586" s="11">
        <v>5.0493971999999996</v>
      </c>
    </row>
    <row r="9587" spans="18:29" x14ac:dyDescent="0.25">
      <c r="R9587">
        <v>1349697344</v>
      </c>
      <c r="S9587" t="s">
        <v>6161</v>
      </c>
      <c r="T9587">
        <v>18876729</v>
      </c>
      <c r="U9587" s="6" t="s">
        <v>1071</v>
      </c>
      <c r="V9587" s="6" t="s">
        <v>1235</v>
      </c>
      <c r="W9587" s="6">
        <v>8438</v>
      </c>
      <c r="X9587">
        <v>843</v>
      </c>
      <c r="Y9587">
        <v>8</v>
      </c>
      <c r="Z9587">
        <v>8437</v>
      </c>
      <c r="AA9587" t="s">
        <v>8781</v>
      </c>
      <c r="AB9587" s="11">
        <v>52.910434299999999</v>
      </c>
      <c r="AC9587" s="11">
        <v>6.2814044999999998</v>
      </c>
    </row>
    <row r="9588" spans="18:29" x14ac:dyDescent="0.25">
      <c r="R9588">
        <v>1349702314</v>
      </c>
      <c r="S9588" t="s">
        <v>6162</v>
      </c>
      <c r="T9588">
        <v>18885673</v>
      </c>
      <c r="U9588" s="6" t="s">
        <v>285</v>
      </c>
      <c r="V9588" s="6" t="s">
        <v>520</v>
      </c>
      <c r="W9588" s="6">
        <v>3766</v>
      </c>
      <c r="X9588">
        <v>376</v>
      </c>
      <c r="Y9588">
        <v>8</v>
      </c>
      <c r="Z9588">
        <v>3766</v>
      </c>
      <c r="AA9588" t="s">
        <v>8781</v>
      </c>
      <c r="AB9588" s="11">
        <v>52.163776400000003</v>
      </c>
      <c r="AC9588" s="11">
        <v>5.2757059000000002</v>
      </c>
    </row>
    <row r="9589" spans="18:29" x14ac:dyDescent="0.25">
      <c r="R9589">
        <v>1349704386</v>
      </c>
      <c r="S9589" t="s">
        <v>4937</v>
      </c>
      <c r="T9589">
        <v>18514041</v>
      </c>
      <c r="U9589" s="6" t="s">
        <v>523</v>
      </c>
      <c r="V9589" s="6" t="s">
        <v>958</v>
      </c>
      <c r="W9589" s="6">
        <v>6676</v>
      </c>
      <c r="X9589">
        <v>667</v>
      </c>
      <c r="Y9589">
        <v>8</v>
      </c>
      <c r="Z9589">
        <v>6676</v>
      </c>
      <c r="AA9589" t="s">
        <v>8781</v>
      </c>
      <c r="AB9589" s="11">
        <v>51.933841000000001</v>
      </c>
      <c r="AC9589" s="11">
        <v>5.79026</v>
      </c>
    </row>
    <row r="9590" spans="18:29" x14ac:dyDescent="0.25">
      <c r="R9590">
        <v>1349705032</v>
      </c>
      <c r="S9590" t="s">
        <v>696</v>
      </c>
      <c r="T9590">
        <v>18008175</v>
      </c>
      <c r="U9590" s="6" t="s">
        <v>294</v>
      </c>
      <c r="V9590" s="6" t="s">
        <v>409</v>
      </c>
      <c r="W9590" s="6">
        <v>2585</v>
      </c>
      <c r="X9590">
        <v>258</v>
      </c>
      <c r="Y9590">
        <v>7</v>
      </c>
      <c r="Z9590">
        <v>2585</v>
      </c>
      <c r="AA9590" t="s">
        <v>8781</v>
      </c>
      <c r="AB9590" s="11">
        <v>52.094377700000003</v>
      </c>
      <c r="AC9590" s="11">
        <v>4.3002696</v>
      </c>
    </row>
    <row r="9591" spans="18:29" x14ac:dyDescent="0.25">
      <c r="R9591">
        <v>1349707516</v>
      </c>
      <c r="S9591" t="s">
        <v>3479</v>
      </c>
      <c r="T9591">
        <v>18585191</v>
      </c>
      <c r="U9591" s="6" t="s">
        <v>1030</v>
      </c>
      <c r="V9591" s="6" t="s">
        <v>1154</v>
      </c>
      <c r="W9591" s="6">
        <v>8153</v>
      </c>
      <c r="X9591">
        <v>815</v>
      </c>
      <c r="Y9591">
        <v>4</v>
      </c>
      <c r="Z9591">
        <v>8153</v>
      </c>
      <c r="AA9591" t="s">
        <v>8781</v>
      </c>
      <c r="AB9591" s="11">
        <v>52.429974700000002</v>
      </c>
      <c r="AC9591" s="11">
        <v>6.3439186000000003</v>
      </c>
    </row>
    <row r="9592" spans="18:29" x14ac:dyDescent="0.25">
      <c r="R9592">
        <v>1349712266</v>
      </c>
      <c r="S9592" t="s">
        <v>969</v>
      </c>
      <c r="T9592">
        <v>18406412</v>
      </c>
      <c r="U9592" s="6" t="s">
        <v>830</v>
      </c>
      <c r="V9592" s="6" t="s">
        <v>829</v>
      </c>
      <c r="W9592" s="6">
        <v>5766</v>
      </c>
      <c r="X9592">
        <v>576</v>
      </c>
      <c r="Y9592">
        <v>5</v>
      </c>
      <c r="Z9592">
        <v>5764</v>
      </c>
      <c r="AA9592" t="s">
        <v>8781</v>
      </c>
      <c r="AB9592" s="11">
        <v>51.4421994</v>
      </c>
      <c r="AC9592" s="11">
        <v>5.8912113000000002</v>
      </c>
    </row>
    <row r="9593" spans="18:29" x14ac:dyDescent="0.25">
      <c r="R9593">
        <v>1349712810</v>
      </c>
      <c r="S9593" t="s">
        <v>1618</v>
      </c>
      <c r="T9593">
        <v>18226645</v>
      </c>
      <c r="U9593" s="6" t="s">
        <v>294</v>
      </c>
      <c r="V9593" s="6" t="s">
        <v>420</v>
      </c>
      <c r="W9593" s="6">
        <v>2761</v>
      </c>
      <c r="X9593">
        <v>276</v>
      </c>
      <c r="Y9593">
        <v>1</v>
      </c>
      <c r="Z9593">
        <v>2761</v>
      </c>
      <c r="AA9593" t="s">
        <v>8781</v>
      </c>
      <c r="AB9593" s="11">
        <v>52.011607599999998</v>
      </c>
      <c r="AC9593" s="11">
        <v>4.5876982999999996</v>
      </c>
    </row>
    <row r="9594" spans="18:29" x14ac:dyDescent="0.25">
      <c r="R9594">
        <v>1349718632</v>
      </c>
      <c r="S9594" t="s">
        <v>1676</v>
      </c>
      <c r="T9594">
        <v>18159627</v>
      </c>
      <c r="U9594" s="6" t="s">
        <v>1200</v>
      </c>
      <c r="V9594" s="6" t="s">
        <v>1248</v>
      </c>
      <c r="W9594" s="6">
        <v>8476</v>
      </c>
      <c r="X9594">
        <v>847</v>
      </c>
      <c r="Y9594">
        <v>8</v>
      </c>
      <c r="Z9594">
        <v>8475</v>
      </c>
      <c r="AA9594" t="s">
        <v>8781</v>
      </c>
      <c r="AB9594" s="11">
        <v>52.905055900000001</v>
      </c>
      <c r="AC9594" s="11">
        <v>6.0370666000000002</v>
      </c>
    </row>
    <row r="9595" spans="18:29" x14ac:dyDescent="0.25">
      <c r="R9595">
        <v>1349723332</v>
      </c>
      <c r="S9595" t="s">
        <v>6163</v>
      </c>
      <c r="T9595">
        <v>18267639</v>
      </c>
      <c r="U9595" s="6" t="s">
        <v>1071</v>
      </c>
      <c r="V9595" s="6" t="s">
        <v>1121</v>
      </c>
      <c r="W9595" s="6">
        <v>7944</v>
      </c>
      <c r="X9595">
        <v>794</v>
      </c>
      <c r="Y9595">
        <v>7</v>
      </c>
      <c r="Z9595">
        <v>7944</v>
      </c>
      <c r="AA9595" t="s">
        <v>8781</v>
      </c>
      <c r="AB9595" s="11">
        <v>52.683928100000003</v>
      </c>
      <c r="AC9595" s="11">
        <v>6.1772942000000004</v>
      </c>
    </row>
    <row r="9596" spans="18:29" x14ac:dyDescent="0.25">
      <c r="R9596">
        <v>1349728975</v>
      </c>
      <c r="S9596" t="s">
        <v>1616</v>
      </c>
      <c r="T9596">
        <v>18942780</v>
      </c>
      <c r="U9596" s="6" t="s">
        <v>600</v>
      </c>
      <c r="V9596" s="6" t="s">
        <v>725</v>
      </c>
      <c r="W9596" s="6">
        <v>4879</v>
      </c>
      <c r="X9596">
        <v>487</v>
      </c>
      <c r="Y9596">
        <v>9</v>
      </c>
      <c r="Z9596">
        <v>4879</v>
      </c>
      <c r="AA9596" t="s">
        <v>8781</v>
      </c>
      <c r="AB9596" s="11">
        <v>51.558591800000002</v>
      </c>
      <c r="AC9596" s="11">
        <v>4.6155138000000004</v>
      </c>
    </row>
    <row r="9597" spans="18:29" x14ac:dyDescent="0.25">
      <c r="R9597">
        <v>1349729214</v>
      </c>
      <c r="S9597" t="s">
        <v>2551</v>
      </c>
      <c r="T9597">
        <v>18694031</v>
      </c>
      <c r="U9597" s="6" t="s">
        <v>1200</v>
      </c>
      <c r="V9597" s="6" t="s">
        <v>1386</v>
      </c>
      <c r="W9597" s="6">
        <v>9134</v>
      </c>
      <c r="X9597">
        <v>913</v>
      </c>
      <c r="Y9597">
        <v>8</v>
      </c>
      <c r="Z9597">
        <v>9134</v>
      </c>
      <c r="AA9597" t="s">
        <v>8781</v>
      </c>
      <c r="AB9597" s="11">
        <v>53.380516800000002</v>
      </c>
      <c r="AC9597" s="11">
        <v>6.0890795999999998</v>
      </c>
    </row>
    <row r="9598" spans="18:29" x14ac:dyDescent="0.25">
      <c r="R9598">
        <v>1349737414</v>
      </c>
      <c r="S9598" t="s">
        <v>4621</v>
      </c>
      <c r="T9598">
        <v>18548884</v>
      </c>
      <c r="U9598" s="6" t="s">
        <v>1200</v>
      </c>
      <c r="V9598" s="6" t="s">
        <v>1230</v>
      </c>
      <c r="W9598" s="6">
        <v>8432</v>
      </c>
      <c r="X9598">
        <v>843</v>
      </c>
      <c r="Y9598">
        <v>8</v>
      </c>
      <c r="Z9598">
        <v>8432</v>
      </c>
      <c r="AA9598" t="s">
        <v>8781</v>
      </c>
      <c r="AB9598" s="11">
        <v>53.036530499999998</v>
      </c>
      <c r="AC9598" s="11">
        <v>6.3046863000000002</v>
      </c>
    </row>
    <row r="9599" spans="18:29" x14ac:dyDescent="0.25">
      <c r="R9599">
        <v>1349737443</v>
      </c>
      <c r="S9599" t="s">
        <v>6164</v>
      </c>
      <c r="T9599">
        <v>18731942</v>
      </c>
      <c r="U9599" s="6" t="s">
        <v>294</v>
      </c>
      <c r="V9599" s="6" t="s">
        <v>447</v>
      </c>
      <c r="W9599" s="6">
        <v>3233</v>
      </c>
      <c r="X9599">
        <v>323</v>
      </c>
      <c r="Y9599">
        <v>7</v>
      </c>
      <c r="Z9599">
        <v>3233</v>
      </c>
      <c r="AA9599" t="s">
        <v>8781</v>
      </c>
      <c r="AB9599" s="11">
        <v>51.911356300000001</v>
      </c>
      <c r="AC9599" s="11">
        <v>4.0946487999999999</v>
      </c>
    </row>
    <row r="9600" spans="18:29" x14ac:dyDescent="0.25">
      <c r="R9600">
        <v>1349747076</v>
      </c>
      <c r="S9600" t="s">
        <v>6165</v>
      </c>
      <c r="T9600">
        <v>18862206</v>
      </c>
      <c r="U9600" s="6" t="s">
        <v>269</v>
      </c>
      <c r="V9600" s="6" t="s">
        <v>351</v>
      </c>
      <c r="W9600" s="6">
        <v>1736</v>
      </c>
      <c r="X9600">
        <v>173</v>
      </c>
      <c r="Y9600">
        <v>7</v>
      </c>
      <c r="Z9600">
        <v>1736</v>
      </c>
      <c r="AA9600" t="s">
        <v>8781</v>
      </c>
      <c r="AB9600" s="11">
        <v>52.743199199999999</v>
      </c>
      <c r="AC9600" s="11">
        <v>4.8398994999999996</v>
      </c>
    </row>
    <row r="9601" spans="18:29" x14ac:dyDescent="0.25">
      <c r="R9601">
        <v>1349747704</v>
      </c>
      <c r="S9601" t="s">
        <v>1972</v>
      </c>
      <c r="T9601">
        <v>18630900</v>
      </c>
      <c r="U9601" s="6" t="s">
        <v>1200</v>
      </c>
      <c r="V9601" s="6" t="s">
        <v>1239</v>
      </c>
      <c r="W9601" s="6">
        <v>8453</v>
      </c>
      <c r="X9601">
        <v>845</v>
      </c>
      <c r="Y9601">
        <v>9</v>
      </c>
      <c r="Z9601">
        <v>8453</v>
      </c>
      <c r="AA9601" t="s">
        <v>8781</v>
      </c>
      <c r="AB9601" s="11">
        <v>52.950402799999999</v>
      </c>
      <c r="AC9601" s="11">
        <v>5.9633786999999998</v>
      </c>
    </row>
    <row r="9602" spans="18:29" x14ac:dyDescent="0.25">
      <c r="R9602">
        <v>1349753501</v>
      </c>
      <c r="S9602" t="s">
        <v>4010</v>
      </c>
      <c r="T9602">
        <v>18849394</v>
      </c>
      <c r="U9602" s="6" t="s">
        <v>269</v>
      </c>
      <c r="V9602" s="6" t="s">
        <v>303</v>
      </c>
      <c r="W9602" s="6">
        <v>1485</v>
      </c>
      <c r="X9602">
        <v>148</v>
      </c>
      <c r="Y9602">
        <v>9</v>
      </c>
      <c r="Z9602">
        <v>1485</v>
      </c>
      <c r="AA9602" t="s">
        <v>8781</v>
      </c>
      <c r="AB9602" s="11">
        <v>52.571390700000002</v>
      </c>
      <c r="AC9602" s="11">
        <v>4.8356906000000004</v>
      </c>
    </row>
    <row r="9603" spans="18:29" x14ac:dyDescent="0.25">
      <c r="R9603">
        <v>1349758187</v>
      </c>
      <c r="S9603" t="s">
        <v>1685</v>
      </c>
      <c r="T9603">
        <v>18041543</v>
      </c>
      <c r="U9603" s="6" t="s">
        <v>600</v>
      </c>
      <c r="V9603" s="6" t="s">
        <v>741</v>
      </c>
      <c r="W9603" s="6">
        <v>5146</v>
      </c>
      <c r="X9603">
        <v>514</v>
      </c>
      <c r="Y9603">
        <v>6</v>
      </c>
      <c r="Z9603">
        <v>5146</v>
      </c>
      <c r="AA9603" t="s">
        <v>8781</v>
      </c>
      <c r="AB9603" s="11">
        <v>51.674028399999997</v>
      </c>
      <c r="AC9603" s="11">
        <v>5.0481224999999998</v>
      </c>
    </row>
    <row r="9604" spans="18:29" x14ac:dyDescent="0.25">
      <c r="R9604">
        <v>1349758261</v>
      </c>
      <c r="S9604" t="s">
        <v>6166</v>
      </c>
      <c r="T9604">
        <v>18837216</v>
      </c>
      <c r="U9604" s="6" t="s">
        <v>523</v>
      </c>
      <c r="V9604" s="6" t="s">
        <v>930</v>
      </c>
      <c r="W9604" s="6">
        <v>6576</v>
      </c>
      <c r="X9604">
        <v>657</v>
      </c>
      <c r="Y9604">
        <v>9</v>
      </c>
      <c r="Z9604">
        <v>6576</v>
      </c>
      <c r="AA9604" t="s">
        <v>8781</v>
      </c>
      <c r="AB9604" s="11">
        <v>51.854648099999999</v>
      </c>
      <c r="AC9604" s="11">
        <v>5.9391534999999998</v>
      </c>
    </row>
    <row r="9605" spans="18:29" x14ac:dyDescent="0.25">
      <c r="R9605">
        <v>1349765156</v>
      </c>
      <c r="S9605" t="s">
        <v>6167</v>
      </c>
      <c r="T9605">
        <v>18227887</v>
      </c>
      <c r="U9605" s="6" t="s">
        <v>294</v>
      </c>
      <c r="V9605" s="6" t="s">
        <v>435</v>
      </c>
      <c r="W9605" s="6">
        <v>3076</v>
      </c>
      <c r="X9605">
        <v>307</v>
      </c>
      <c r="Y9605">
        <v>9</v>
      </c>
      <c r="Z9605">
        <v>3076</v>
      </c>
      <c r="AA9605" t="s">
        <v>8781</v>
      </c>
      <c r="AB9605" s="11">
        <v>51.873814899999999</v>
      </c>
      <c r="AC9605" s="11">
        <v>4.5251799000000004</v>
      </c>
    </row>
    <row r="9606" spans="18:29" x14ac:dyDescent="0.25">
      <c r="R9606">
        <v>1349774051</v>
      </c>
      <c r="S9606" t="s">
        <v>2295</v>
      </c>
      <c r="T9606">
        <v>18416557</v>
      </c>
      <c r="U9606" s="6" t="s">
        <v>830</v>
      </c>
      <c r="V9606" s="6" t="s">
        <v>913</v>
      </c>
      <c r="W9606" s="6">
        <v>6321</v>
      </c>
      <c r="X9606">
        <v>632</v>
      </c>
      <c r="Y9606">
        <v>2</v>
      </c>
      <c r="Z9606">
        <v>6321</v>
      </c>
      <c r="AA9606" t="s">
        <v>8781</v>
      </c>
      <c r="AB9606" s="11">
        <v>50.832866099999997</v>
      </c>
      <c r="AC9606" s="11">
        <v>5.8942800000000002</v>
      </c>
    </row>
    <row r="9607" spans="18:29" x14ac:dyDescent="0.25">
      <c r="R9607">
        <v>1349778290</v>
      </c>
      <c r="S9607" t="s">
        <v>6168</v>
      </c>
      <c r="T9607">
        <v>18443139</v>
      </c>
      <c r="U9607" s="6" t="s">
        <v>830</v>
      </c>
      <c r="V9607" s="6" t="s">
        <v>899</v>
      </c>
      <c r="W9607" s="6">
        <v>6213</v>
      </c>
      <c r="X9607">
        <v>621</v>
      </c>
      <c r="Y9607">
        <v>9</v>
      </c>
      <c r="Z9607">
        <v>6213</v>
      </c>
      <c r="AA9607" t="s">
        <v>8781</v>
      </c>
      <c r="AB9607" s="11">
        <v>50.8308198</v>
      </c>
      <c r="AC9607" s="11">
        <v>5.6627675999999996</v>
      </c>
    </row>
    <row r="9608" spans="18:29" x14ac:dyDescent="0.25">
      <c r="R9608">
        <v>1349779616</v>
      </c>
      <c r="S9608" t="s">
        <v>6169</v>
      </c>
      <c r="T9608">
        <v>18461045</v>
      </c>
      <c r="U9608" s="6" t="s">
        <v>1200</v>
      </c>
      <c r="V9608" s="6" t="s">
        <v>1363</v>
      </c>
      <c r="W9608" s="6">
        <v>9067</v>
      </c>
      <c r="X9608">
        <v>906</v>
      </c>
      <c r="Y9608">
        <v>5</v>
      </c>
      <c r="Z9608">
        <v>9065</v>
      </c>
      <c r="AA9608" t="s">
        <v>8781</v>
      </c>
      <c r="AB9608" s="11">
        <v>53.260082799999999</v>
      </c>
      <c r="AC9608" s="11">
        <v>5.9218172999999998</v>
      </c>
    </row>
    <row r="9609" spans="18:29" x14ac:dyDescent="0.25">
      <c r="R9609">
        <v>1349783709</v>
      </c>
      <c r="S9609" t="s">
        <v>2880</v>
      </c>
      <c r="T9609">
        <v>18099126</v>
      </c>
      <c r="U9609" s="6" t="s">
        <v>1200</v>
      </c>
      <c r="V9609" s="6" t="s">
        <v>1262</v>
      </c>
      <c r="W9609" s="6">
        <v>8512</v>
      </c>
      <c r="X9609">
        <v>851</v>
      </c>
      <c r="Y9609">
        <v>7</v>
      </c>
      <c r="Z9609">
        <v>8512</v>
      </c>
      <c r="AA9609" t="s">
        <v>8781</v>
      </c>
      <c r="AB9609" s="11">
        <v>52.983055999999998</v>
      </c>
      <c r="AC9609" s="11">
        <v>5.7772220000000001</v>
      </c>
    </row>
    <row r="9610" spans="18:29" x14ac:dyDescent="0.25">
      <c r="R9610">
        <v>1349786223</v>
      </c>
      <c r="S9610" t="s">
        <v>4725</v>
      </c>
      <c r="T9610">
        <v>18226518</v>
      </c>
      <c r="U9610" s="6" t="s">
        <v>1200</v>
      </c>
      <c r="V9610" s="6" t="s">
        <v>1399</v>
      </c>
      <c r="W9610" s="6">
        <v>9152</v>
      </c>
      <c r="X9610">
        <v>915</v>
      </c>
      <c r="Y9610">
        <v>6</v>
      </c>
      <c r="Z9610">
        <v>9152</v>
      </c>
      <c r="AA9610" t="s">
        <v>8781</v>
      </c>
      <c r="AB9610" s="11">
        <v>53.356381499999998</v>
      </c>
      <c r="AC9610" s="11">
        <v>5.9213459000000004</v>
      </c>
    </row>
    <row r="9611" spans="18:29" x14ac:dyDescent="0.25">
      <c r="R9611">
        <v>1349789188</v>
      </c>
      <c r="S9611" t="s">
        <v>6170</v>
      </c>
      <c r="T9611">
        <v>18312702</v>
      </c>
      <c r="U9611" s="6" t="s">
        <v>1030</v>
      </c>
      <c r="V9611" s="6" t="s">
        <v>1179</v>
      </c>
      <c r="W9611" s="6">
        <v>8346</v>
      </c>
      <c r="X9611">
        <v>834</v>
      </c>
      <c r="Y9611">
        <v>7</v>
      </c>
      <c r="Z9611">
        <v>8346</v>
      </c>
      <c r="AA9611" t="s">
        <v>8781</v>
      </c>
      <c r="AB9611" s="11">
        <v>52.814115000000001</v>
      </c>
      <c r="AC9611" s="11">
        <v>6.1242802999999997</v>
      </c>
    </row>
    <row r="9612" spans="18:29" x14ac:dyDescent="0.25">
      <c r="R9612">
        <v>1349791613</v>
      </c>
      <c r="S9612" t="s">
        <v>6171</v>
      </c>
      <c r="T9612">
        <v>18284775</v>
      </c>
      <c r="U9612" s="6" t="s">
        <v>294</v>
      </c>
      <c r="V9612" s="6" t="s">
        <v>479</v>
      </c>
      <c r="W9612" s="6">
        <v>3372</v>
      </c>
      <c r="X9612">
        <v>337</v>
      </c>
      <c r="Y9612">
        <v>3</v>
      </c>
      <c r="Z9612">
        <v>3372</v>
      </c>
      <c r="AA9612" t="s">
        <v>8781</v>
      </c>
      <c r="AB9612" s="11">
        <v>51.827258999999998</v>
      </c>
      <c r="AC9612" s="11">
        <v>4.8946860000000001</v>
      </c>
    </row>
    <row r="9613" spans="18:29" x14ac:dyDescent="0.25">
      <c r="R9613">
        <v>1349793138</v>
      </c>
      <c r="S9613" t="s">
        <v>1759</v>
      </c>
      <c r="T9613">
        <v>18426169</v>
      </c>
      <c r="U9613" s="6" t="s">
        <v>294</v>
      </c>
      <c r="V9613" s="6" t="s">
        <v>295</v>
      </c>
      <c r="W9613" s="6">
        <v>3181</v>
      </c>
      <c r="X9613">
        <v>318</v>
      </c>
      <c r="Y9613">
        <v>1</v>
      </c>
      <c r="Z9613">
        <v>3181</v>
      </c>
      <c r="AA9613" t="s">
        <v>8781</v>
      </c>
      <c r="AB9613" s="11">
        <v>51.904421999999997</v>
      </c>
      <c r="AC9613" s="11">
        <v>4.2471328000000002</v>
      </c>
    </row>
    <row r="9614" spans="18:29" x14ac:dyDescent="0.25">
      <c r="R9614">
        <v>1349794007</v>
      </c>
      <c r="S9614" t="s">
        <v>3447</v>
      </c>
      <c r="T9614">
        <v>18226645</v>
      </c>
      <c r="U9614" s="6" t="s">
        <v>294</v>
      </c>
      <c r="V9614" s="6" t="s">
        <v>420</v>
      </c>
      <c r="W9614" s="6">
        <v>2761</v>
      </c>
      <c r="X9614">
        <v>276</v>
      </c>
      <c r="Y9614">
        <v>1</v>
      </c>
      <c r="Z9614">
        <v>2761</v>
      </c>
      <c r="AA9614" t="s">
        <v>8781</v>
      </c>
      <c r="AB9614" s="11">
        <v>52.011607599999998</v>
      </c>
      <c r="AC9614" s="11">
        <v>4.5876982999999996</v>
      </c>
    </row>
    <row r="9615" spans="18:29" x14ac:dyDescent="0.25">
      <c r="R9615">
        <v>1349805906</v>
      </c>
      <c r="S9615" t="s">
        <v>1891</v>
      </c>
      <c r="T9615">
        <v>18135390</v>
      </c>
      <c r="U9615" s="6" t="s">
        <v>600</v>
      </c>
      <c r="V9615" s="6" t="s">
        <v>731</v>
      </c>
      <c r="W9615" s="6">
        <v>5015</v>
      </c>
      <c r="X9615">
        <v>501</v>
      </c>
      <c r="Y9615">
        <v>7</v>
      </c>
      <c r="Z9615">
        <v>5015</v>
      </c>
      <c r="AA9615" t="s">
        <v>8781</v>
      </c>
      <c r="AB9615" s="11">
        <v>51.569516999999998</v>
      </c>
      <c r="AC9615" s="11">
        <v>5.1151923999999998</v>
      </c>
    </row>
    <row r="9616" spans="18:29" x14ac:dyDescent="0.25">
      <c r="R9616">
        <v>1349825093</v>
      </c>
      <c r="S9616" t="s">
        <v>2312</v>
      </c>
      <c r="T9616">
        <v>18817390</v>
      </c>
      <c r="U9616" s="6" t="s">
        <v>285</v>
      </c>
      <c r="V9616" s="6" t="s">
        <v>533</v>
      </c>
      <c r="W9616" s="6">
        <v>3829</v>
      </c>
      <c r="X9616">
        <v>382</v>
      </c>
      <c r="Y9616">
        <v>8</v>
      </c>
      <c r="Z9616">
        <v>3828</v>
      </c>
      <c r="AA9616" t="s">
        <v>8781</v>
      </c>
      <c r="AB9616" s="11">
        <v>52.189364400000002</v>
      </c>
      <c r="AC9616" s="11">
        <v>5.4283865999999996</v>
      </c>
    </row>
    <row r="9617" spans="18:29" x14ac:dyDescent="0.25">
      <c r="R9617">
        <v>1349825810</v>
      </c>
      <c r="S9617" t="s">
        <v>6172</v>
      </c>
      <c r="T9617">
        <v>18224448</v>
      </c>
      <c r="U9617" s="6" t="s">
        <v>600</v>
      </c>
      <c r="V9617" s="6" t="s">
        <v>802</v>
      </c>
      <c r="W9617" s="6">
        <v>5521</v>
      </c>
      <c r="X9617">
        <v>552</v>
      </c>
      <c r="Y9617">
        <v>6</v>
      </c>
      <c r="Z9617">
        <v>5521</v>
      </c>
      <c r="AA9617" t="s">
        <v>8781</v>
      </c>
      <c r="AB9617" s="11">
        <v>51.357807800000003</v>
      </c>
      <c r="AC9617" s="11">
        <v>5.3159124999999996</v>
      </c>
    </row>
    <row r="9618" spans="18:29" x14ac:dyDescent="0.25">
      <c r="R9618">
        <v>1349829565</v>
      </c>
      <c r="S9618" t="s">
        <v>6173</v>
      </c>
      <c r="T9618">
        <v>18866925</v>
      </c>
      <c r="U9618" s="6" t="s">
        <v>1200</v>
      </c>
      <c r="V9618" s="6" t="s">
        <v>1423</v>
      </c>
      <c r="W9618" s="6">
        <v>9261</v>
      </c>
      <c r="X9618">
        <v>926</v>
      </c>
      <c r="Y9618">
        <v>6</v>
      </c>
      <c r="Z9618">
        <v>9261</v>
      </c>
      <c r="AA9618" t="s">
        <v>8781</v>
      </c>
      <c r="AB9618" s="11">
        <v>53.176895899999998</v>
      </c>
      <c r="AC9618" s="11">
        <v>6.0572678</v>
      </c>
    </row>
    <row r="9619" spans="18:29" x14ac:dyDescent="0.25">
      <c r="R9619">
        <v>1349831255</v>
      </c>
      <c r="S9619" t="s">
        <v>2202</v>
      </c>
      <c r="T9619">
        <v>18836300</v>
      </c>
      <c r="U9619" s="6" t="s">
        <v>523</v>
      </c>
      <c r="V9619" s="6" t="s">
        <v>584</v>
      </c>
      <c r="W9619" s="6">
        <v>4156</v>
      </c>
      <c r="X9619">
        <v>415</v>
      </c>
      <c r="Y9619">
        <v>7</v>
      </c>
      <c r="Z9619">
        <v>4155</v>
      </c>
      <c r="AA9619" t="s">
        <v>8781</v>
      </c>
      <c r="AB9619" s="11">
        <v>51.882956700000001</v>
      </c>
      <c r="AC9619" s="11">
        <v>5.1797874999999998</v>
      </c>
    </row>
    <row r="9620" spans="18:29" x14ac:dyDescent="0.25">
      <c r="R9620">
        <v>1349843357</v>
      </c>
      <c r="S9620" t="s">
        <v>1685</v>
      </c>
      <c r="T9620">
        <v>18104256</v>
      </c>
      <c r="U9620" s="6" t="s">
        <v>285</v>
      </c>
      <c r="V9620" s="6" t="s">
        <v>510</v>
      </c>
      <c r="W9620" s="6">
        <v>3707</v>
      </c>
      <c r="X9620">
        <v>370</v>
      </c>
      <c r="Y9620">
        <v>9</v>
      </c>
      <c r="Z9620">
        <v>3707</v>
      </c>
      <c r="AA9620" t="s">
        <v>8781</v>
      </c>
      <c r="AB9620" s="11">
        <v>52.099894200000001</v>
      </c>
      <c r="AC9620" s="11">
        <v>5.2768046000000002</v>
      </c>
    </row>
    <row r="9621" spans="18:29" x14ac:dyDescent="0.25">
      <c r="R9621">
        <v>1349856982</v>
      </c>
      <c r="S9621" t="s">
        <v>2998</v>
      </c>
      <c r="T9621">
        <v>18032200</v>
      </c>
      <c r="U9621" s="6" t="s">
        <v>830</v>
      </c>
      <c r="V9621" s="6" t="s">
        <v>829</v>
      </c>
      <c r="W9621" s="6">
        <v>5766</v>
      </c>
      <c r="X9621">
        <v>576</v>
      </c>
      <c r="Y9621">
        <v>5</v>
      </c>
      <c r="Z9621">
        <v>5764</v>
      </c>
      <c r="AA9621" t="s">
        <v>8781</v>
      </c>
      <c r="AB9621" s="11">
        <v>51.4421994</v>
      </c>
      <c r="AC9621" s="11">
        <v>5.8912113000000002</v>
      </c>
    </row>
    <row r="9622" spans="18:29" x14ac:dyDescent="0.25">
      <c r="R9622">
        <v>1349858097</v>
      </c>
      <c r="S9622" t="s">
        <v>2477</v>
      </c>
      <c r="T9622">
        <v>18092686</v>
      </c>
      <c r="U9622" s="6" t="s">
        <v>294</v>
      </c>
      <c r="V9622" s="6" t="s">
        <v>477</v>
      </c>
      <c r="W9622" s="6">
        <v>3363</v>
      </c>
      <c r="X9622">
        <v>336</v>
      </c>
      <c r="Y9622">
        <v>5</v>
      </c>
      <c r="Z9622">
        <v>3363</v>
      </c>
      <c r="AA9622" t="s">
        <v>8781</v>
      </c>
      <c r="AB9622" s="11">
        <v>51.8263283</v>
      </c>
      <c r="AC9622" s="11">
        <v>4.7560631000000004</v>
      </c>
    </row>
    <row r="9623" spans="18:29" x14ac:dyDescent="0.25">
      <c r="R9623">
        <v>1349865111</v>
      </c>
      <c r="S9623" t="s">
        <v>3460</v>
      </c>
      <c r="T9623">
        <v>18574751</v>
      </c>
      <c r="U9623" s="6" t="s">
        <v>294</v>
      </c>
      <c r="V9623" s="6" t="s">
        <v>437</v>
      </c>
      <c r="W9623" s="6">
        <v>3131</v>
      </c>
      <c r="X9623">
        <v>313</v>
      </c>
      <c r="Y9623">
        <v>8</v>
      </c>
      <c r="Z9623">
        <v>3131</v>
      </c>
      <c r="AA9623" t="s">
        <v>8781</v>
      </c>
      <c r="AB9623" s="11">
        <v>51.912678499999998</v>
      </c>
      <c r="AC9623" s="11">
        <v>4.3369109999999997</v>
      </c>
    </row>
    <row r="9624" spans="18:29" x14ac:dyDescent="0.25">
      <c r="R9624">
        <v>1349865917</v>
      </c>
      <c r="S9624" t="s">
        <v>6174</v>
      </c>
      <c r="T9624">
        <v>18412012</v>
      </c>
      <c r="U9624" s="6" t="s">
        <v>269</v>
      </c>
      <c r="V9624" s="6" t="s">
        <v>370</v>
      </c>
      <c r="W9624" s="6">
        <v>1834</v>
      </c>
      <c r="X9624">
        <v>183</v>
      </c>
      <c r="Y9624">
        <v>3</v>
      </c>
      <c r="Z9624">
        <v>1833</v>
      </c>
      <c r="AA9624" t="s">
        <v>8781</v>
      </c>
      <c r="AB9624" s="11">
        <v>52.665555599999998</v>
      </c>
      <c r="AC9624" s="11">
        <v>4.7867781000000003</v>
      </c>
    </row>
    <row r="9625" spans="18:29" x14ac:dyDescent="0.25">
      <c r="R9625">
        <v>1349872554</v>
      </c>
      <c r="S9625" t="s">
        <v>6175</v>
      </c>
      <c r="T9625">
        <v>18100275</v>
      </c>
      <c r="U9625" s="6" t="s">
        <v>1200</v>
      </c>
      <c r="V9625" s="6" t="s">
        <v>1406</v>
      </c>
      <c r="W9625" s="6">
        <v>9166</v>
      </c>
      <c r="X9625">
        <v>916</v>
      </c>
      <c r="Y9625">
        <v>5</v>
      </c>
      <c r="Z9625">
        <v>9165</v>
      </c>
      <c r="AA9625" t="s">
        <v>8781</v>
      </c>
      <c r="AB9625" s="11">
        <v>53.478596199999998</v>
      </c>
      <c r="AC9625" s="11">
        <v>6.1560310999999999</v>
      </c>
    </row>
    <row r="9626" spans="18:29" x14ac:dyDescent="0.25">
      <c r="R9626">
        <v>1349873919</v>
      </c>
      <c r="S9626" t="s">
        <v>5388</v>
      </c>
      <c r="T9626">
        <v>18966523</v>
      </c>
      <c r="U9626" s="6" t="s">
        <v>269</v>
      </c>
      <c r="V9626" s="6" t="s">
        <v>388</v>
      </c>
      <c r="W9626" s="6">
        <v>2156</v>
      </c>
      <c r="X9626">
        <v>215</v>
      </c>
      <c r="Y9626">
        <v>9</v>
      </c>
      <c r="Z9626">
        <v>2156</v>
      </c>
      <c r="AA9626" t="s">
        <v>8781</v>
      </c>
      <c r="AB9626" s="11">
        <v>52.222032800000001</v>
      </c>
      <c r="AC9626" s="11">
        <v>4.6461528999999997</v>
      </c>
    </row>
    <row r="9627" spans="18:29" x14ac:dyDescent="0.25">
      <c r="R9627">
        <v>1349875136</v>
      </c>
      <c r="S9627" t="s">
        <v>6176</v>
      </c>
      <c r="T9627">
        <v>18484133</v>
      </c>
      <c r="U9627" s="6" t="s">
        <v>611</v>
      </c>
      <c r="V9627" s="6" t="s">
        <v>647</v>
      </c>
      <c r="W9627" s="6">
        <v>4475</v>
      </c>
      <c r="X9627">
        <v>447</v>
      </c>
      <c r="Y9627">
        <v>4</v>
      </c>
      <c r="Z9627">
        <v>4474</v>
      </c>
      <c r="AA9627" t="s">
        <v>8781</v>
      </c>
      <c r="AB9627" s="11">
        <v>51.529207499999998</v>
      </c>
      <c r="AC9627" s="11">
        <v>3.8968797999999998</v>
      </c>
    </row>
    <row r="9628" spans="18:29" x14ac:dyDescent="0.25">
      <c r="R9628">
        <v>1349877382</v>
      </c>
      <c r="S9628" t="s">
        <v>965</v>
      </c>
      <c r="T9628">
        <v>18866925</v>
      </c>
      <c r="U9628" s="6" t="s">
        <v>1200</v>
      </c>
      <c r="V9628" s="6" t="s">
        <v>1427</v>
      </c>
      <c r="W9628" s="6">
        <v>9265</v>
      </c>
      <c r="X9628">
        <v>926</v>
      </c>
      <c r="Y9628">
        <v>6</v>
      </c>
      <c r="Z9628">
        <v>9265</v>
      </c>
      <c r="AA9628" t="s">
        <v>8781</v>
      </c>
      <c r="AB9628" s="11">
        <v>53.18065</v>
      </c>
      <c r="AC9628" s="11">
        <v>5.9227999999999996</v>
      </c>
    </row>
    <row r="9629" spans="18:29" x14ac:dyDescent="0.25">
      <c r="R9629">
        <v>1349885798</v>
      </c>
      <c r="S9629" t="s">
        <v>6177</v>
      </c>
      <c r="T9629">
        <v>18277866</v>
      </c>
      <c r="U9629" s="6" t="s">
        <v>611</v>
      </c>
      <c r="V9629" s="6" t="s">
        <v>643</v>
      </c>
      <c r="W9629" s="6">
        <v>4461</v>
      </c>
      <c r="X9629">
        <v>446</v>
      </c>
      <c r="Y9629">
        <v>5</v>
      </c>
      <c r="Z9629">
        <v>4461</v>
      </c>
      <c r="AA9629" t="s">
        <v>8781</v>
      </c>
      <c r="AB9629" s="11">
        <v>51.505778100000001</v>
      </c>
      <c r="AC9629" s="11">
        <v>3.8924636000000001</v>
      </c>
    </row>
    <row r="9630" spans="18:29" x14ac:dyDescent="0.25">
      <c r="R9630">
        <v>1349899988</v>
      </c>
      <c r="S9630" t="s">
        <v>2995</v>
      </c>
      <c r="T9630">
        <v>18175446</v>
      </c>
      <c r="U9630" s="6" t="s">
        <v>830</v>
      </c>
      <c r="V9630" s="6" t="s">
        <v>938</v>
      </c>
      <c r="W9630" s="6">
        <v>6586</v>
      </c>
      <c r="X9630">
        <v>658</v>
      </c>
      <c r="Y9630">
        <v>6</v>
      </c>
      <c r="Z9630">
        <v>6585</v>
      </c>
      <c r="AA9630" t="s">
        <v>8781</v>
      </c>
      <c r="AB9630" s="11">
        <v>51.735834599999997</v>
      </c>
      <c r="AC9630" s="11">
        <v>5.9251617000000003</v>
      </c>
    </row>
    <row r="9631" spans="18:29" x14ac:dyDescent="0.25">
      <c r="R9631">
        <v>1349900360</v>
      </c>
      <c r="S9631" t="s">
        <v>2892</v>
      </c>
      <c r="T9631">
        <v>18548884</v>
      </c>
      <c r="U9631" s="6" t="s">
        <v>1200</v>
      </c>
      <c r="V9631" s="6" t="s">
        <v>1146</v>
      </c>
      <c r="W9631" s="6">
        <v>8431</v>
      </c>
      <c r="X9631">
        <v>843</v>
      </c>
      <c r="Y9631">
        <v>8</v>
      </c>
      <c r="Z9631">
        <v>8431</v>
      </c>
      <c r="AA9631" t="s">
        <v>8781</v>
      </c>
      <c r="AB9631" s="11">
        <v>52.998245400000002</v>
      </c>
      <c r="AC9631" s="11">
        <v>6.2866004000000002</v>
      </c>
    </row>
    <row r="9632" spans="18:29" x14ac:dyDescent="0.25">
      <c r="R9632">
        <v>1349905708</v>
      </c>
      <c r="S9632" t="s">
        <v>6178</v>
      </c>
      <c r="T9632">
        <v>18312702</v>
      </c>
      <c r="U9632" s="6" t="s">
        <v>1030</v>
      </c>
      <c r="V9632" s="6" t="s">
        <v>1178</v>
      </c>
      <c r="W9632" s="6">
        <v>8345</v>
      </c>
      <c r="X9632">
        <v>834</v>
      </c>
      <c r="Y9632">
        <v>7</v>
      </c>
      <c r="Z9632">
        <v>8345</v>
      </c>
      <c r="AA9632" t="s">
        <v>8781</v>
      </c>
      <c r="AB9632" s="11">
        <v>52.795358100000001</v>
      </c>
      <c r="AC9632" s="11">
        <v>6.1722833000000001</v>
      </c>
    </row>
    <row r="9633" spans="18:29" x14ac:dyDescent="0.25">
      <c r="R9633">
        <v>1349910957</v>
      </c>
      <c r="S9633" t="s">
        <v>1704</v>
      </c>
      <c r="T9633">
        <v>18847608</v>
      </c>
      <c r="U9633" s="6" t="s">
        <v>611</v>
      </c>
      <c r="V9633" s="6" t="s">
        <v>657</v>
      </c>
      <c r="W9633" s="6">
        <v>4503</v>
      </c>
      <c r="X9633">
        <v>450</v>
      </c>
      <c r="Y9633">
        <v>7</v>
      </c>
      <c r="Z9633">
        <v>4502</v>
      </c>
      <c r="AA9633" t="s">
        <v>8781</v>
      </c>
      <c r="AB9633" s="11">
        <v>51.378764400000001</v>
      </c>
      <c r="AC9633" s="11">
        <v>3.5065781</v>
      </c>
    </row>
    <row r="9634" spans="18:29" x14ac:dyDescent="0.25">
      <c r="R9634">
        <v>1349918638</v>
      </c>
      <c r="S9634" t="s">
        <v>6179</v>
      </c>
      <c r="T9634">
        <v>18057440</v>
      </c>
      <c r="U9634" s="6" t="s">
        <v>1071</v>
      </c>
      <c r="V9634" s="6" t="s">
        <v>1485</v>
      </c>
      <c r="W9634" s="6">
        <v>9523</v>
      </c>
      <c r="X9634">
        <v>952</v>
      </c>
      <c r="Y9634">
        <v>7</v>
      </c>
      <c r="Z9634">
        <v>9522</v>
      </c>
      <c r="AA9634" t="s">
        <v>8781</v>
      </c>
      <c r="AB9634" s="11">
        <v>52.978609400000003</v>
      </c>
      <c r="AC9634" s="11">
        <v>6.9059109000000003</v>
      </c>
    </row>
    <row r="9635" spans="18:29" x14ac:dyDescent="0.25">
      <c r="R9635">
        <v>1349920649</v>
      </c>
      <c r="S9635" t="s">
        <v>1683</v>
      </c>
      <c r="T9635">
        <v>18629220</v>
      </c>
      <c r="U9635" s="6" t="s">
        <v>294</v>
      </c>
      <c r="V9635" s="6" t="s">
        <v>468</v>
      </c>
      <c r="W9635" s="6">
        <v>3284</v>
      </c>
      <c r="X9635">
        <v>328</v>
      </c>
      <c r="Y9635">
        <v>3</v>
      </c>
      <c r="Z9635">
        <v>3282</v>
      </c>
      <c r="AA9635" t="s">
        <v>8781</v>
      </c>
      <c r="AB9635" s="11">
        <v>51.7507077</v>
      </c>
      <c r="AC9635" s="11">
        <v>4.3690917000000002</v>
      </c>
    </row>
    <row r="9636" spans="18:29" x14ac:dyDescent="0.25">
      <c r="R9636">
        <v>1349921336</v>
      </c>
      <c r="S9636" t="s">
        <v>6180</v>
      </c>
      <c r="T9636">
        <v>18195930</v>
      </c>
      <c r="U9636" s="6" t="s">
        <v>269</v>
      </c>
      <c r="V9636" s="6" t="s">
        <v>337</v>
      </c>
      <c r="W9636" s="6">
        <v>1696</v>
      </c>
      <c r="X9636">
        <v>169</v>
      </c>
      <c r="Y9636">
        <v>6</v>
      </c>
      <c r="Z9636">
        <v>1695</v>
      </c>
      <c r="AA9636" t="s">
        <v>8781</v>
      </c>
      <c r="AB9636" s="11">
        <v>52.6686263</v>
      </c>
      <c r="AC9636" s="11">
        <v>5.1179221000000004</v>
      </c>
    </row>
    <row r="9637" spans="18:29" x14ac:dyDescent="0.25">
      <c r="R9637">
        <v>1349922007</v>
      </c>
      <c r="S9637" t="s">
        <v>6086</v>
      </c>
      <c r="T9637">
        <v>18713657</v>
      </c>
      <c r="U9637" s="6" t="s">
        <v>1200</v>
      </c>
      <c r="V9637" s="6" t="s">
        <v>1375</v>
      </c>
      <c r="W9637" s="6">
        <v>9109</v>
      </c>
      <c r="X9637">
        <v>910</v>
      </c>
      <c r="Y9637">
        <v>9</v>
      </c>
      <c r="Z9637">
        <v>9109</v>
      </c>
      <c r="AA9637" t="s">
        <v>8781</v>
      </c>
      <c r="AB9637" s="11">
        <v>53.263443500000001</v>
      </c>
      <c r="AC9637" s="11">
        <v>6.0077313999999999</v>
      </c>
    </row>
    <row r="9638" spans="18:29" x14ac:dyDescent="0.25">
      <c r="R9638">
        <v>1349923044</v>
      </c>
      <c r="S9638" t="s">
        <v>6181</v>
      </c>
      <c r="T9638">
        <v>18516028</v>
      </c>
      <c r="U9638" s="6" t="s">
        <v>600</v>
      </c>
      <c r="V9638" s="6" t="s">
        <v>811</v>
      </c>
      <c r="W9638" s="6">
        <v>5666</v>
      </c>
      <c r="X9638">
        <v>566</v>
      </c>
      <c r="Y9638">
        <v>7</v>
      </c>
      <c r="Z9638">
        <v>5666</v>
      </c>
      <c r="AA9638" t="s">
        <v>8781</v>
      </c>
      <c r="AB9638" s="11">
        <v>51.426071399999998</v>
      </c>
      <c r="AC9638" s="11">
        <v>5.5741595999999998</v>
      </c>
    </row>
    <row r="9639" spans="18:29" x14ac:dyDescent="0.25">
      <c r="R9639">
        <v>1349936227</v>
      </c>
      <c r="S9639" t="s">
        <v>1636</v>
      </c>
      <c r="T9639">
        <v>18417764</v>
      </c>
      <c r="U9639" s="6" t="s">
        <v>600</v>
      </c>
      <c r="V9639" s="6" t="s">
        <v>751</v>
      </c>
      <c r="W9639" s="6">
        <v>5261</v>
      </c>
      <c r="X9639">
        <v>526</v>
      </c>
      <c r="Y9639">
        <v>6</v>
      </c>
      <c r="Z9639">
        <v>5261</v>
      </c>
      <c r="AA9639" t="s">
        <v>8781</v>
      </c>
      <c r="AB9639" s="11">
        <v>51.642758999999998</v>
      </c>
      <c r="AC9639" s="11">
        <v>5.3080902999999999</v>
      </c>
    </row>
    <row r="9640" spans="18:29" x14ac:dyDescent="0.25">
      <c r="R9640">
        <v>1349936390</v>
      </c>
      <c r="S9640" t="s">
        <v>3045</v>
      </c>
      <c r="T9640">
        <v>18513073</v>
      </c>
      <c r="U9640" s="6" t="s">
        <v>269</v>
      </c>
      <c r="V9640" s="6" t="s">
        <v>270</v>
      </c>
      <c r="W9640" s="6">
        <v>1103</v>
      </c>
      <c r="X9640">
        <v>110</v>
      </c>
      <c r="Y9640">
        <v>9</v>
      </c>
      <c r="Z9640">
        <v>1103</v>
      </c>
      <c r="AA9640" t="s">
        <v>8781</v>
      </c>
      <c r="AB9640" s="11">
        <v>52.3235484</v>
      </c>
      <c r="AC9640" s="11">
        <v>4.9698582</v>
      </c>
    </row>
    <row r="9641" spans="18:29" x14ac:dyDescent="0.25">
      <c r="R9641">
        <v>1349939088</v>
      </c>
      <c r="S9641" t="s">
        <v>6182</v>
      </c>
      <c r="T9641">
        <v>18317223</v>
      </c>
      <c r="U9641" s="6" t="s">
        <v>285</v>
      </c>
      <c r="V9641" s="6" t="s">
        <v>285</v>
      </c>
      <c r="W9641" s="6">
        <v>3582</v>
      </c>
      <c r="X9641">
        <v>358</v>
      </c>
      <c r="Y9641">
        <v>5</v>
      </c>
      <c r="Z9641">
        <v>3582</v>
      </c>
      <c r="AA9641" t="s">
        <v>8781</v>
      </c>
      <c r="AB9641" s="11">
        <v>52.0810113</v>
      </c>
      <c r="AC9641" s="11">
        <v>5.1326073000000001</v>
      </c>
    </row>
    <row r="9642" spans="18:29" x14ac:dyDescent="0.25">
      <c r="R9642">
        <v>1349940448</v>
      </c>
      <c r="S9642" t="s">
        <v>6183</v>
      </c>
      <c r="T9642">
        <v>18135390</v>
      </c>
      <c r="U9642" s="6" t="s">
        <v>600</v>
      </c>
      <c r="V9642" s="6" t="s">
        <v>731</v>
      </c>
      <c r="W9642" s="6">
        <v>5012</v>
      </c>
      <c r="X9642">
        <v>501</v>
      </c>
      <c r="Y9642">
        <v>7</v>
      </c>
      <c r="Z9642">
        <v>5012</v>
      </c>
      <c r="AA9642" t="s">
        <v>8781</v>
      </c>
      <c r="AB9642" s="11">
        <v>51.591011799999997</v>
      </c>
      <c r="AC9642" s="11">
        <v>5.1061453999999999</v>
      </c>
    </row>
    <row r="9643" spans="18:29" x14ac:dyDescent="0.25">
      <c r="R9643">
        <v>1349941680</v>
      </c>
      <c r="S9643" t="s">
        <v>2463</v>
      </c>
      <c r="T9643">
        <v>18147684</v>
      </c>
      <c r="U9643" s="6" t="s">
        <v>611</v>
      </c>
      <c r="V9643" s="6" t="s">
        <v>673</v>
      </c>
      <c r="W9643" s="6">
        <v>4565</v>
      </c>
      <c r="X9643">
        <v>456</v>
      </c>
      <c r="Y9643">
        <v>8</v>
      </c>
      <c r="Z9643">
        <v>4564</v>
      </c>
      <c r="AA9643" t="s">
        <v>8781</v>
      </c>
      <c r="AB9643" s="11">
        <v>51.254376800000003</v>
      </c>
      <c r="AC9643" s="11">
        <v>4.0650500999999997</v>
      </c>
    </row>
    <row r="9644" spans="18:29" x14ac:dyDescent="0.25">
      <c r="R9644">
        <v>1349946014</v>
      </c>
      <c r="S9644" t="s">
        <v>6184</v>
      </c>
      <c r="T9644">
        <v>18724959</v>
      </c>
      <c r="U9644" s="6" t="s">
        <v>294</v>
      </c>
      <c r="V9644" s="6" t="s">
        <v>596</v>
      </c>
      <c r="W9644" s="6">
        <v>4241</v>
      </c>
      <c r="X9644">
        <v>424</v>
      </c>
      <c r="Y9644">
        <v>4</v>
      </c>
      <c r="Z9644">
        <v>4241</v>
      </c>
      <c r="AA9644" t="s">
        <v>8781</v>
      </c>
      <c r="AB9644" s="11">
        <v>51.865739300000001</v>
      </c>
      <c r="AC9644" s="11">
        <v>4.9974993000000003</v>
      </c>
    </row>
    <row r="9645" spans="18:29" x14ac:dyDescent="0.25">
      <c r="R9645">
        <v>1349946259</v>
      </c>
      <c r="S9645" t="s">
        <v>4767</v>
      </c>
      <c r="T9645">
        <v>18849394</v>
      </c>
      <c r="U9645" s="6" t="s">
        <v>269</v>
      </c>
      <c r="V9645" s="6" t="s">
        <v>302</v>
      </c>
      <c r="W9645" s="6">
        <v>1484</v>
      </c>
      <c r="X9645">
        <v>148</v>
      </c>
      <c r="Y9645">
        <v>9</v>
      </c>
      <c r="Z9645">
        <v>1484</v>
      </c>
      <c r="AA9645" t="s">
        <v>8781</v>
      </c>
      <c r="AB9645" s="11">
        <v>52.5622696</v>
      </c>
      <c r="AC9645" s="11">
        <v>4.8320439999999998</v>
      </c>
    </row>
    <row r="9646" spans="18:29" x14ac:dyDescent="0.25">
      <c r="R9646">
        <v>1349946967</v>
      </c>
      <c r="S9646" t="s">
        <v>1840</v>
      </c>
      <c r="T9646">
        <v>18194382</v>
      </c>
      <c r="U9646" s="6" t="s">
        <v>1449</v>
      </c>
      <c r="V9646" s="6" t="s">
        <v>1527</v>
      </c>
      <c r="W9646" s="6">
        <v>9841</v>
      </c>
      <c r="X9646">
        <v>984</v>
      </c>
      <c r="Y9646">
        <v>5</v>
      </c>
      <c r="Z9646">
        <v>9841</v>
      </c>
      <c r="AA9646" t="s">
        <v>8781</v>
      </c>
      <c r="AB9646" s="11">
        <v>53.266715900000001</v>
      </c>
      <c r="AC9646" s="11">
        <v>6.3468783000000002</v>
      </c>
    </row>
    <row r="9647" spans="18:29" x14ac:dyDescent="0.25">
      <c r="R9647">
        <v>1349949693</v>
      </c>
      <c r="S9647" t="s">
        <v>1989</v>
      </c>
      <c r="T9647">
        <v>18465547</v>
      </c>
      <c r="U9647" s="6" t="s">
        <v>600</v>
      </c>
      <c r="V9647" s="6" t="s">
        <v>817</v>
      </c>
      <c r="W9647" s="6">
        <v>5731</v>
      </c>
      <c r="X9647">
        <v>573</v>
      </c>
      <c r="Y9647">
        <v>4</v>
      </c>
      <c r="Z9647">
        <v>5731</v>
      </c>
      <c r="AA9647" t="s">
        <v>8781</v>
      </c>
      <c r="AB9647" s="11">
        <v>51.438966299999997</v>
      </c>
      <c r="AC9647" s="11">
        <v>5.6200096000000004</v>
      </c>
    </row>
    <row r="9648" spans="18:29" x14ac:dyDescent="0.25">
      <c r="R9648">
        <v>1349952657</v>
      </c>
      <c r="S9648" t="s">
        <v>1714</v>
      </c>
      <c r="T9648">
        <v>18942780</v>
      </c>
      <c r="U9648" s="6" t="s">
        <v>600</v>
      </c>
      <c r="V9648" s="6" t="s">
        <v>725</v>
      </c>
      <c r="W9648" s="6">
        <v>4874</v>
      </c>
      <c r="X9648">
        <v>487</v>
      </c>
      <c r="Y9648">
        <v>9</v>
      </c>
      <c r="Z9648">
        <v>4874</v>
      </c>
      <c r="AA9648" t="s">
        <v>8781</v>
      </c>
      <c r="AB9648" s="11">
        <v>51.587777799999998</v>
      </c>
      <c r="AC9648" s="11">
        <v>4.6106965000000004</v>
      </c>
    </row>
    <row r="9649" spans="18:29" x14ac:dyDescent="0.25">
      <c r="R9649">
        <v>1349956489</v>
      </c>
      <c r="S9649" t="s">
        <v>4031</v>
      </c>
      <c r="T9649">
        <v>18931089</v>
      </c>
      <c r="U9649" s="6" t="s">
        <v>269</v>
      </c>
      <c r="V9649" s="6" t="s">
        <v>324</v>
      </c>
      <c r="W9649" s="6">
        <v>1648</v>
      </c>
      <c r="X9649">
        <v>164</v>
      </c>
      <c r="Y9649">
        <v>7</v>
      </c>
      <c r="Z9649">
        <v>1647</v>
      </c>
      <c r="AA9649" t="s">
        <v>8781</v>
      </c>
      <c r="AB9649" s="11">
        <v>52.6275324</v>
      </c>
      <c r="AC9649" s="11">
        <v>4.9449451</v>
      </c>
    </row>
    <row r="9650" spans="18:29" x14ac:dyDescent="0.25">
      <c r="R9650">
        <v>1349967017</v>
      </c>
      <c r="S9650" t="s">
        <v>2859</v>
      </c>
      <c r="T9650">
        <v>18681848</v>
      </c>
      <c r="U9650" s="6" t="s">
        <v>283</v>
      </c>
      <c r="V9650" s="6" t="s">
        <v>1158</v>
      </c>
      <c r="W9650" s="6">
        <v>8239</v>
      </c>
      <c r="X9650">
        <v>823</v>
      </c>
      <c r="Y9650">
        <v>4</v>
      </c>
      <c r="Z9650">
        <v>8234</v>
      </c>
      <c r="AA9650" t="s">
        <v>8781</v>
      </c>
      <c r="AB9650" s="11">
        <v>52.475617399999997</v>
      </c>
      <c r="AC9650" s="11">
        <v>5.4566463000000001</v>
      </c>
    </row>
    <row r="9651" spans="18:29" x14ac:dyDescent="0.25">
      <c r="R9651">
        <v>1349969472</v>
      </c>
      <c r="S9651" t="s">
        <v>6185</v>
      </c>
      <c r="T9651">
        <v>18695019</v>
      </c>
      <c r="U9651" s="6" t="s">
        <v>294</v>
      </c>
      <c r="V9651" s="6" t="s">
        <v>438</v>
      </c>
      <c r="W9651" s="6">
        <v>3146</v>
      </c>
      <c r="X9651">
        <v>314</v>
      </c>
      <c r="Y9651">
        <v>7</v>
      </c>
      <c r="Z9651">
        <v>3146</v>
      </c>
      <c r="AA9651" t="s">
        <v>8781</v>
      </c>
      <c r="AB9651" s="11">
        <v>51.939337999999999</v>
      </c>
      <c r="AC9651" s="11">
        <v>4.2229229999999998</v>
      </c>
    </row>
    <row r="9652" spans="18:29" x14ac:dyDescent="0.25">
      <c r="R9652">
        <v>1349972542</v>
      </c>
      <c r="S9652" t="s">
        <v>6186</v>
      </c>
      <c r="T9652">
        <v>18267639</v>
      </c>
      <c r="U9652" s="6" t="s">
        <v>1071</v>
      </c>
      <c r="V9652" s="6" t="s">
        <v>1123</v>
      </c>
      <c r="W9652" s="6">
        <v>7948</v>
      </c>
      <c r="X9652">
        <v>794</v>
      </c>
      <c r="Y9652">
        <v>7</v>
      </c>
      <c r="Z9652">
        <v>7946</v>
      </c>
      <c r="AA9652" t="s">
        <v>8781</v>
      </c>
      <c r="AB9652" s="11">
        <v>52.7316875</v>
      </c>
      <c r="AC9652" s="11">
        <v>6.1636226000000001</v>
      </c>
    </row>
    <row r="9653" spans="18:29" x14ac:dyDescent="0.25">
      <c r="R9653">
        <v>1349973056</v>
      </c>
      <c r="S9653" t="s">
        <v>6187</v>
      </c>
      <c r="T9653">
        <v>18525424</v>
      </c>
      <c r="U9653" s="6" t="s">
        <v>1200</v>
      </c>
      <c r="V9653" s="6" t="s">
        <v>1418</v>
      </c>
      <c r="W9653" s="6">
        <v>9218</v>
      </c>
      <c r="X9653">
        <v>921</v>
      </c>
      <c r="Y9653">
        <v>9</v>
      </c>
      <c r="Z9653">
        <v>9218</v>
      </c>
      <c r="AA9653" t="s">
        <v>8781</v>
      </c>
      <c r="AB9653" s="11">
        <v>53.134788399999998</v>
      </c>
      <c r="AC9653" s="11">
        <v>6.0555257999999998</v>
      </c>
    </row>
    <row r="9654" spans="18:29" x14ac:dyDescent="0.25">
      <c r="R9654">
        <v>1349981940</v>
      </c>
      <c r="S9654" t="s">
        <v>4297</v>
      </c>
      <c r="T9654">
        <v>18966225</v>
      </c>
      <c r="U9654" s="6" t="s">
        <v>269</v>
      </c>
      <c r="V9654" s="6" t="s">
        <v>276</v>
      </c>
      <c r="W9654" s="6">
        <v>1187</v>
      </c>
      <c r="X9654">
        <v>118</v>
      </c>
      <c r="Y9654">
        <v>9</v>
      </c>
      <c r="Z9654">
        <v>1187</v>
      </c>
      <c r="AA9654" t="s">
        <v>8781</v>
      </c>
      <c r="AB9654" s="11">
        <v>52.2685581</v>
      </c>
      <c r="AC9654" s="11">
        <v>4.8176705000000002</v>
      </c>
    </row>
    <row r="9655" spans="18:29" x14ac:dyDescent="0.25">
      <c r="R9655">
        <v>1349982199</v>
      </c>
      <c r="S9655" t="s">
        <v>6188</v>
      </c>
      <c r="T9655">
        <v>18037038</v>
      </c>
      <c r="U9655" s="6" t="s">
        <v>600</v>
      </c>
      <c r="V9655" s="6" t="s">
        <v>719</v>
      </c>
      <c r="W9655" s="6">
        <v>4904</v>
      </c>
      <c r="X9655">
        <v>490</v>
      </c>
      <c r="Y9655">
        <v>9</v>
      </c>
      <c r="Z9655">
        <v>4904</v>
      </c>
      <c r="AA9655" t="s">
        <v>8781</v>
      </c>
      <c r="AB9655" s="11">
        <v>51.628916699999998</v>
      </c>
      <c r="AC9655" s="11">
        <v>4.8339765999999997</v>
      </c>
    </row>
    <row r="9656" spans="18:29" x14ac:dyDescent="0.25">
      <c r="R9656">
        <v>1349988305</v>
      </c>
      <c r="S9656" t="s">
        <v>4385</v>
      </c>
      <c r="T9656">
        <v>18673802</v>
      </c>
      <c r="U9656" s="6" t="s">
        <v>269</v>
      </c>
      <c r="V9656" s="6" t="s">
        <v>271</v>
      </c>
      <c r="W9656" s="6">
        <v>1112</v>
      </c>
      <c r="X9656">
        <v>111</v>
      </c>
      <c r="Y9656">
        <v>6</v>
      </c>
      <c r="Z9656">
        <v>1112</v>
      </c>
      <c r="AA9656" t="s">
        <v>8781</v>
      </c>
      <c r="AB9656" s="11">
        <v>52.327728499999999</v>
      </c>
      <c r="AC9656" s="11">
        <v>4.997185</v>
      </c>
    </row>
    <row r="9657" spans="18:29" x14ac:dyDescent="0.25">
      <c r="R9657">
        <v>1349992432</v>
      </c>
      <c r="S9657" t="s">
        <v>6189</v>
      </c>
      <c r="T9657">
        <v>18816549</v>
      </c>
      <c r="U9657" s="6" t="s">
        <v>294</v>
      </c>
      <c r="V9657" s="6" t="s">
        <v>433</v>
      </c>
      <c r="W9657" s="6">
        <v>2992</v>
      </c>
      <c r="X9657">
        <v>299</v>
      </c>
      <c r="Y9657">
        <v>5</v>
      </c>
      <c r="Z9657">
        <v>2992</v>
      </c>
      <c r="AA9657" t="s">
        <v>8781</v>
      </c>
      <c r="AB9657" s="11">
        <v>51.844753500000003</v>
      </c>
      <c r="AC9657" s="11">
        <v>4.5236887000000001</v>
      </c>
    </row>
    <row r="9658" spans="18:29" x14ac:dyDescent="0.25">
      <c r="R9658">
        <v>1349996894</v>
      </c>
      <c r="S9658" t="s">
        <v>2285</v>
      </c>
      <c r="T9658">
        <v>18129284</v>
      </c>
      <c r="U9658" s="6" t="s">
        <v>611</v>
      </c>
      <c r="V9658" s="6" t="s">
        <v>639</v>
      </c>
      <c r="W9658" s="6">
        <v>4437</v>
      </c>
      <c r="X9658">
        <v>443</v>
      </c>
      <c r="Y9658">
        <v>7</v>
      </c>
      <c r="Z9658">
        <v>4436</v>
      </c>
      <c r="AA9658" t="s">
        <v>8781</v>
      </c>
      <c r="AB9658" s="11">
        <v>51.3891882</v>
      </c>
      <c r="AC9658" s="11">
        <v>3.8160040999999998</v>
      </c>
    </row>
    <row r="9659" spans="18:29" x14ac:dyDescent="0.25">
      <c r="R9659">
        <v>1349999335</v>
      </c>
      <c r="S9659" t="s">
        <v>5583</v>
      </c>
      <c r="T9659">
        <v>18445247</v>
      </c>
      <c r="U9659" s="6" t="s">
        <v>285</v>
      </c>
      <c r="V9659" s="6" t="s">
        <v>542</v>
      </c>
      <c r="W9659" s="6">
        <v>3911</v>
      </c>
      <c r="X9659">
        <v>391</v>
      </c>
      <c r="Y9659">
        <v>2</v>
      </c>
      <c r="Z9659">
        <v>3911</v>
      </c>
      <c r="AA9659" t="s">
        <v>8781</v>
      </c>
      <c r="AB9659" s="11">
        <v>51.962710600000001</v>
      </c>
      <c r="AC9659" s="11">
        <v>5.6014970999999996</v>
      </c>
    </row>
    <row r="9660" spans="18:29" x14ac:dyDescent="0.25">
      <c r="R9660">
        <v>1350016716</v>
      </c>
      <c r="S9660" t="s">
        <v>1637</v>
      </c>
      <c r="T9660">
        <v>18905809</v>
      </c>
      <c r="U9660" s="6" t="s">
        <v>830</v>
      </c>
      <c r="V9660" s="6" t="s">
        <v>911</v>
      </c>
      <c r="W9660" s="6">
        <v>6311</v>
      </c>
      <c r="X9660">
        <v>631</v>
      </c>
      <c r="Y9660">
        <v>2</v>
      </c>
      <c r="Z9660">
        <v>6311</v>
      </c>
      <c r="AA9660" t="s">
        <v>8781</v>
      </c>
      <c r="AB9660" s="11">
        <v>50.857812799999998</v>
      </c>
      <c r="AC9660" s="11">
        <v>5.8819226999999996</v>
      </c>
    </row>
    <row r="9661" spans="18:29" x14ac:dyDescent="0.25">
      <c r="R9661">
        <v>1350017036</v>
      </c>
      <c r="S9661" t="s">
        <v>6190</v>
      </c>
      <c r="T9661">
        <v>18966225</v>
      </c>
      <c r="U9661" s="6" t="s">
        <v>269</v>
      </c>
      <c r="V9661" s="6" t="s">
        <v>276</v>
      </c>
      <c r="W9661" s="6">
        <v>1184</v>
      </c>
      <c r="X9661">
        <v>118</v>
      </c>
      <c r="Y9661">
        <v>9</v>
      </c>
      <c r="Z9661">
        <v>1184</v>
      </c>
      <c r="AA9661" t="s">
        <v>8781</v>
      </c>
      <c r="AB9661" s="11">
        <v>52.298720799999998</v>
      </c>
      <c r="AC9661" s="11">
        <v>4.8941157000000004</v>
      </c>
    </row>
    <row r="9662" spans="18:29" x14ac:dyDescent="0.25">
      <c r="R9662">
        <v>1350019324</v>
      </c>
      <c r="S9662" t="s">
        <v>5289</v>
      </c>
      <c r="T9662">
        <v>18516097</v>
      </c>
      <c r="U9662" s="6" t="s">
        <v>294</v>
      </c>
      <c r="V9662" s="6" t="s">
        <v>403</v>
      </c>
      <c r="W9662" s="6">
        <v>2402</v>
      </c>
      <c r="X9662">
        <v>240</v>
      </c>
      <c r="Y9662">
        <v>9</v>
      </c>
      <c r="Z9662">
        <v>2402</v>
      </c>
      <c r="AA9662" t="s">
        <v>8781</v>
      </c>
      <c r="AB9662" s="11">
        <v>52.159767299999999</v>
      </c>
      <c r="AC9662" s="11">
        <v>4.6770934999999998</v>
      </c>
    </row>
    <row r="9663" spans="18:29" x14ac:dyDescent="0.25">
      <c r="R9663">
        <v>1350026894</v>
      </c>
      <c r="S9663" t="s">
        <v>2517</v>
      </c>
      <c r="T9663">
        <v>18226645</v>
      </c>
      <c r="U9663" s="6" t="s">
        <v>294</v>
      </c>
      <c r="V9663" s="6" t="s">
        <v>420</v>
      </c>
      <c r="W9663" s="6">
        <v>2761</v>
      </c>
      <c r="X9663">
        <v>276</v>
      </c>
      <c r="Y9663">
        <v>1</v>
      </c>
      <c r="Z9663">
        <v>2761</v>
      </c>
      <c r="AA9663" t="s">
        <v>8781</v>
      </c>
      <c r="AB9663" s="11">
        <v>52.011607599999998</v>
      </c>
      <c r="AC9663" s="11">
        <v>4.5876982999999996</v>
      </c>
    </row>
    <row r="9664" spans="18:29" x14ac:dyDescent="0.25">
      <c r="R9664">
        <v>1350049611</v>
      </c>
      <c r="S9664" t="s">
        <v>6191</v>
      </c>
      <c r="T9664">
        <v>18277866</v>
      </c>
      <c r="U9664" s="6" t="s">
        <v>611</v>
      </c>
      <c r="V9664" s="6" t="s">
        <v>643</v>
      </c>
      <c r="W9664" s="6">
        <v>4464</v>
      </c>
      <c r="X9664">
        <v>446</v>
      </c>
      <c r="Y9664">
        <v>5</v>
      </c>
      <c r="Z9664">
        <v>4464</v>
      </c>
      <c r="AA9664" t="s">
        <v>8781</v>
      </c>
      <c r="AB9664" s="11">
        <v>51.514581</v>
      </c>
      <c r="AC9664" s="11">
        <v>3.9047836999999999</v>
      </c>
    </row>
    <row r="9665" spans="18:29" x14ac:dyDescent="0.25">
      <c r="R9665">
        <v>1350049832</v>
      </c>
      <c r="S9665" t="s">
        <v>6192</v>
      </c>
      <c r="T9665">
        <v>18613916</v>
      </c>
      <c r="U9665" s="6" t="s">
        <v>830</v>
      </c>
      <c r="V9665" s="6" t="s">
        <v>882</v>
      </c>
      <c r="W9665" s="6">
        <v>6116</v>
      </c>
      <c r="X9665">
        <v>611</v>
      </c>
      <c r="Y9665">
        <v>5</v>
      </c>
      <c r="Z9665">
        <v>6114</v>
      </c>
      <c r="AA9665" t="s">
        <v>8781</v>
      </c>
      <c r="AB9665" s="11">
        <v>51.082750099999998</v>
      </c>
      <c r="AC9665" s="11">
        <v>5.8159001000000004</v>
      </c>
    </row>
    <row r="9666" spans="18:29" x14ac:dyDescent="0.25">
      <c r="R9666">
        <v>1350055349</v>
      </c>
      <c r="S9666" t="s">
        <v>2059</v>
      </c>
      <c r="T9666">
        <v>18355645</v>
      </c>
      <c r="U9666" s="6" t="s">
        <v>1030</v>
      </c>
      <c r="V9666" s="6" t="s">
        <v>1042</v>
      </c>
      <c r="W9666" s="6">
        <v>7533</v>
      </c>
      <c r="X9666">
        <v>753</v>
      </c>
      <c r="Y9666">
        <v>6</v>
      </c>
      <c r="Z9666">
        <v>7533</v>
      </c>
      <c r="AA9666" t="s">
        <v>8781</v>
      </c>
      <c r="AB9666" s="11">
        <v>52.221255300000003</v>
      </c>
      <c r="AC9666" s="11">
        <v>6.9199986999999998</v>
      </c>
    </row>
    <row r="9667" spans="18:29" x14ac:dyDescent="0.25">
      <c r="R9667">
        <v>1350064607</v>
      </c>
      <c r="S9667" t="s">
        <v>2274</v>
      </c>
      <c r="T9667">
        <v>18692904</v>
      </c>
      <c r="U9667" s="6" t="s">
        <v>611</v>
      </c>
      <c r="V9667" s="6" t="s">
        <v>664</v>
      </c>
      <c r="W9667" s="6">
        <v>4538</v>
      </c>
      <c r="X9667">
        <v>453</v>
      </c>
      <c r="Y9667">
        <v>8</v>
      </c>
      <c r="Z9667">
        <v>4537</v>
      </c>
      <c r="AA9667" t="s">
        <v>8781</v>
      </c>
      <c r="AB9667" s="11">
        <v>51.307802899999999</v>
      </c>
      <c r="AC9667" s="11">
        <v>3.8397798999999999</v>
      </c>
    </row>
    <row r="9668" spans="18:29" x14ac:dyDescent="0.25">
      <c r="R9668">
        <v>1350064731</v>
      </c>
      <c r="S9668" t="s">
        <v>1833</v>
      </c>
      <c r="T9668">
        <v>18778780</v>
      </c>
      <c r="U9668" s="6" t="s">
        <v>830</v>
      </c>
      <c r="V9668" s="6" t="s">
        <v>894</v>
      </c>
      <c r="W9668" s="6">
        <v>6174</v>
      </c>
      <c r="X9668">
        <v>617</v>
      </c>
      <c r="Y9668">
        <v>3</v>
      </c>
      <c r="Z9668">
        <v>6172</v>
      </c>
      <c r="AA9668" t="s">
        <v>8781</v>
      </c>
      <c r="AB9668" s="11">
        <v>50.9533396</v>
      </c>
      <c r="AC9668" s="11">
        <v>5.8458946000000003</v>
      </c>
    </row>
    <row r="9669" spans="18:29" x14ac:dyDescent="0.25">
      <c r="R9669">
        <v>1350079234</v>
      </c>
      <c r="S9669" t="s">
        <v>3697</v>
      </c>
      <c r="T9669">
        <v>18417764</v>
      </c>
      <c r="U9669" s="6" t="s">
        <v>600</v>
      </c>
      <c r="V9669" s="6" t="s">
        <v>752</v>
      </c>
      <c r="W9669" s="6">
        <v>5266</v>
      </c>
      <c r="X9669">
        <v>526</v>
      </c>
      <c r="Y9669">
        <v>6</v>
      </c>
      <c r="Z9669">
        <v>5265</v>
      </c>
      <c r="AA9669" t="s">
        <v>8781</v>
      </c>
      <c r="AB9669" s="11">
        <v>51.6612638</v>
      </c>
      <c r="AC9669" s="11">
        <v>5.2298416000000003</v>
      </c>
    </row>
    <row r="9670" spans="18:29" x14ac:dyDescent="0.25">
      <c r="R9670">
        <v>1350079447</v>
      </c>
      <c r="S9670" t="s">
        <v>4909</v>
      </c>
      <c r="T9670">
        <v>18631695</v>
      </c>
      <c r="U9670" s="6" t="s">
        <v>523</v>
      </c>
      <c r="V9670" s="6" t="s">
        <v>966</v>
      </c>
      <c r="W9670" s="6">
        <v>6745</v>
      </c>
      <c r="X9670">
        <v>674</v>
      </c>
      <c r="Y9670">
        <v>3</v>
      </c>
      <c r="Z9670">
        <v>6743</v>
      </c>
      <c r="AA9670" t="s">
        <v>8781</v>
      </c>
      <c r="AB9670" s="11">
        <v>52.047636099999998</v>
      </c>
      <c r="AC9670" s="11">
        <v>5.5740299000000002</v>
      </c>
    </row>
    <row r="9671" spans="18:29" x14ac:dyDescent="0.25">
      <c r="R9671">
        <v>1350086647</v>
      </c>
      <c r="S9671" t="s">
        <v>4116</v>
      </c>
      <c r="T9671">
        <v>18921249</v>
      </c>
      <c r="U9671" s="6" t="s">
        <v>523</v>
      </c>
      <c r="V9671" s="6" t="s">
        <v>537</v>
      </c>
      <c r="W9671" s="6">
        <v>3851</v>
      </c>
      <c r="X9671">
        <v>385</v>
      </c>
      <c r="Y9671">
        <v>3</v>
      </c>
      <c r="Z9671">
        <v>3851</v>
      </c>
      <c r="AA9671" t="s">
        <v>8781</v>
      </c>
      <c r="AB9671" s="11">
        <v>52.294459699999997</v>
      </c>
      <c r="AC9671" s="11">
        <v>5.6186704000000001</v>
      </c>
    </row>
    <row r="9672" spans="18:29" x14ac:dyDescent="0.25">
      <c r="R9672">
        <v>1350091702</v>
      </c>
      <c r="S9672" t="s">
        <v>2877</v>
      </c>
      <c r="T9672">
        <v>18967910</v>
      </c>
      <c r="U9672" s="6" t="s">
        <v>269</v>
      </c>
      <c r="V9672" s="6" t="s">
        <v>389</v>
      </c>
      <c r="W9672" s="6">
        <v>2157</v>
      </c>
      <c r="X9672">
        <v>215</v>
      </c>
      <c r="Y9672">
        <v>9</v>
      </c>
      <c r="Z9672">
        <v>2157</v>
      </c>
      <c r="AA9672" t="s">
        <v>8781</v>
      </c>
      <c r="AB9672" s="11">
        <v>52.232835799999997</v>
      </c>
      <c r="AC9672" s="11">
        <v>4.5915173999999999</v>
      </c>
    </row>
    <row r="9673" spans="18:29" x14ac:dyDescent="0.25">
      <c r="R9673">
        <v>1350101441</v>
      </c>
      <c r="S9673" t="s">
        <v>6193</v>
      </c>
      <c r="T9673">
        <v>18908815</v>
      </c>
      <c r="U9673" s="6" t="s">
        <v>294</v>
      </c>
      <c r="V9673" s="6" t="s">
        <v>435</v>
      </c>
      <c r="W9673" s="6">
        <v>3083</v>
      </c>
      <c r="X9673">
        <v>308</v>
      </c>
      <c r="Y9673">
        <v>9</v>
      </c>
      <c r="Z9673">
        <v>3083</v>
      </c>
      <c r="AA9673" t="s">
        <v>8781</v>
      </c>
      <c r="AB9673" s="11">
        <v>51.887199600000002</v>
      </c>
      <c r="AC9673" s="11">
        <v>4.4867974999999998</v>
      </c>
    </row>
    <row r="9674" spans="18:29" x14ac:dyDescent="0.25">
      <c r="R9674">
        <v>1350106906</v>
      </c>
      <c r="S9674" t="s">
        <v>1578</v>
      </c>
      <c r="T9674">
        <v>18288585</v>
      </c>
      <c r="U9674" s="6" t="s">
        <v>611</v>
      </c>
      <c r="V9674" s="6" t="s">
        <v>652</v>
      </c>
      <c r="W9674" s="6">
        <v>4491</v>
      </c>
      <c r="X9674">
        <v>449</v>
      </c>
      <c r="Y9674">
        <v>3</v>
      </c>
      <c r="Z9674">
        <v>4491</v>
      </c>
      <c r="AA9674" t="s">
        <v>8781</v>
      </c>
      <c r="AB9674" s="11">
        <v>51.5851404</v>
      </c>
      <c r="AC9674" s="11">
        <v>3.7457121</v>
      </c>
    </row>
    <row r="9675" spans="18:29" x14ac:dyDescent="0.25">
      <c r="R9675">
        <v>1350106969</v>
      </c>
      <c r="S9675" t="s">
        <v>2130</v>
      </c>
      <c r="T9675">
        <v>18638468</v>
      </c>
      <c r="U9675" s="6" t="s">
        <v>294</v>
      </c>
      <c r="V9675" s="6" t="s">
        <v>409</v>
      </c>
      <c r="W9675" s="6">
        <v>2585</v>
      </c>
      <c r="X9675">
        <v>258</v>
      </c>
      <c r="Y9675">
        <v>7</v>
      </c>
      <c r="Z9675">
        <v>2585</v>
      </c>
      <c r="AA9675" t="s">
        <v>8781</v>
      </c>
      <c r="AB9675" s="11">
        <v>52.094377700000003</v>
      </c>
      <c r="AC9675" s="11">
        <v>4.3002696</v>
      </c>
    </row>
    <row r="9676" spans="18:29" x14ac:dyDescent="0.25">
      <c r="R9676">
        <v>1350115543</v>
      </c>
      <c r="S9676" t="s">
        <v>6194</v>
      </c>
      <c r="T9676">
        <v>18587714</v>
      </c>
      <c r="U9676" s="6" t="s">
        <v>600</v>
      </c>
      <c r="V9676" s="6" t="s">
        <v>840</v>
      </c>
      <c r="W9676" s="6">
        <v>5821</v>
      </c>
      <c r="X9676">
        <v>582</v>
      </c>
      <c r="Y9676">
        <v>6</v>
      </c>
      <c r="Z9676">
        <v>5821</v>
      </c>
      <c r="AA9676" t="s">
        <v>8781</v>
      </c>
      <c r="AB9676" s="11">
        <v>51.596437100000003</v>
      </c>
      <c r="AC9676" s="11">
        <v>6.0071434000000004</v>
      </c>
    </row>
    <row r="9677" spans="18:29" x14ac:dyDescent="0.25">
      <c r="R9677">
        <v>1350119579</v>
      </c>
      <c r="S9677" t="s">
        <v>6195</v>
      </c>
      <c r="T9677">
        <v>18503329</v>
      </c>
      <c r="U9677" s="6" t="s">
        <v>1200</v>
      </c>
      <c r="V9677" s="6" t="s">
        <v>1289</v>
      </c>
      <c r="W9677" s="6">
        <v>8567</v>
      </c>
      <c r="X9677">
        <v>856</v>
      </c>
      <c r="Y9677">
        <v>6</v>
      </c>
      <c r="Z9677">
        <v>8566</v>
      </c>
      <c r="AA9677" t="s">
        <v>8781</v>
      </c>
      <c r="AB9677" s="11">
        <v>52.849420299999998</v>
      </c>
      <c r="AC9677" s="11">
        <v>5.5332441000000001</v>
      </c>
    </row>
    <row r="9678" spans="18:29" x14ac:dyDescent="0.25">
      <c r="R9678">
        <v>1350119601</v>
      </c>
      <c r="S9678" t="s">
        <v>2409</v>
      </c>
      <c r="T9678">
        <v>18377627</v>
      </c>
      <c r="U9678" s="6" t="s">
        <v>600</v>
      </c>
      <c r="V9678" s="6" t="s">
        <v>711</v>
      </c>
      <c r="W9678" s="6">
        <v>4766</v>
      </c>
      <c r="X9678">
        <v>476</v>
      </c>
      <c r="Y9678">
        <v>4</v>
      </c>
      <c r="Z9678">
        <v>4764</v>
      </c>
      <c r="AA9678" t="s">
        <v>8781</v>
      </c>
      <c r="AB9678" s="11">
        <v>51.668599800000003</v>
      </c>
      <c r="AC9678" s="11">
        <v>4.7016567</v>
      </c>
    </row>
    <row r="9679" spans="18:29" x14ac:dyDescent="0.25">
      <c r="R9679">
        <v>1350126260</v>
      </c>
      <c r="S9679" t="s">
        <v>1642</v>
      </c>
      <c r="T9679">
        <v>18185198</v>
      </c>
      <c r="U9679" s="6" t="s">
        <v>294</v>
      </c>
      <c r="V9679" s="6" t="s">
        <v>421</v>
      </c>
      <c r="W9679" s="6">
        <v>2802</v>
      </c>
      <c r="X9679">
        <v>280</v>
      </c>
      <c r="Y9679">
        <v>9</v>
      </c>
      <c r="Z9679">
        <v>2802</v>
      </c>
      <c r="AA9679" t="s">
        <v>8781</v>
      </c>
      <c r="AB9679" s="11">
        <v>52.004663499999999</v>
      </c>
      <c r="AC9679" s="11">
        <v>4.7032818000000001</v>
      </c>
    </row>
    <row r="9680" spans="18:29" x14ac:dyDescent="0.25">
      <c r="R9680">
        <v>1350128767</v>
      </c>
      <c r="S9680" t="s">
        <v>5139</v>
      </c>
      <c r="T9680">
        <v>18258801</v>
      </c>
      <c r="U9680" s="6" t="s">
        <v>285</v>
      </c>
      <c r="V9680" s="6" t="s">
        <v>520</v>
      </c>
      <c r="W9680" s="6">
        <v>3765</v>
      </c>
      <c r="X9680">
        <v>376</v>
      </c>
      <c r="Y9680">
        <v>8</v>
      </c>
      <c r="Z9680">
        <v>3765</v>
      </c>
      <c r="AA9680" t="s">
        <v>8781</v>
      </c>
      <c r="AB9680" s="11">
        <v>52.169560699999998</v>
      </c>
      <c r="AC9680" s="11">
        <v>5.2950847000000003</v>
      </c>
    </row>
    <row r="9681" spans="18:29" x14ac:dyDescent="0.25">
      <c r="R9681">
        <v>1350130278</v>
      </c>
      <c r="S9681" t="s">
        <v>1640</v>
      </c>
      <c r="T9681">
        <v>18954637</v>
      </c>
      <c r="U9681" s="6" t="s">
        <v>1030</v>
      </c>
      <c r="V9681" s="6" t="s">
        <v>1037</v>
      </c>
      <c r="W9681" s="6">
        <v>7466</v>
      </c>
      <c r="X9681">
        <v>746</v>
      </c>
      <c r="Y9681">
        <v>6</v>
      </c>
      <c r="Z9681">
        <v>7464</v>
      </c>
      <c r="AA9681" t="s">
        <v>8781</v>
      </c>
      <c r="AB9681" s="11">
        <v>52.329638899999999</v>
      </c>
      <c r="AC9681" s="11">
        <v>6.5084590999999996</v>
      </c>
    </row>
    <row r="9682" spans="18:29" x14ac:dyDescent="0.25">
      <c r="R9682">
        <v>1350142393</v>
      </c>
      <c r="S9682" t="s">
        <v>2536</v>
      </c>
      <c r="T9682">
        <v>18504681</v>
      </c>
      <c r="U9682" s="6" t="s">
        <v>600</v>
      </c>
      <c r="V9682" s="6" t="s">
        <v>782</v>
      </c>
      <c r="W9682" s="6">
        <v>5421</v>
      </c>
      <c r="X9682">
        <v>542</v>
      </c>
      <c r="Y9682">
        <v>7</v>
      </c>
      <c r="Z9682">
        <v>5421</v>
      </c>
      <c r="AA9682" t="s">
        <v>8781</v>
      </c>
      <c r="AB9682" s="11">
        <v>51.551303300000001</v>
      </c>
      <c r="AC9682" s="11">
        <v>5.6828875999999999</v>
      </c>
    </row>
    <row r="9683" spans="18:29" x14ac:dyDescent="0.25">
      <c r="R9683">
        <v>1350142491</v>
      </c>
      <c r="S9683" t="s">
        <v>6196</v>
      </c>
      <c r="T9683">
        <v>18948494</v>
      </c>
      <c r="U9683" s="6" t="s">
        <v>1030</v>
      </c>
      <c r="V9683" s="6" t="s">
        <v>1056</v>
      </c>
      <c r="W9683" s="6">
        <v>7636</v>
      </c>
      <c r="X9683">
        <v>763</v>
      </c>
      <c r="Y9683">
        <v>6</v>
      </c>
      <c r="Z9683">
        <v>7634</v>
      </c>
      <c r="AA9683" t="s">
        <v>8781</v>
      </c>
      <c r="AB9683" s="11">
        <v>52.392499999999998</v>
      </c>
      <c r="AC9683" s="11">
        <v>6.8861109999999996</v>
      </c>
    </row>
    <row r="9684" spans="18:29" x14ac:dyDescent="0.25">
      <c r="R9684">
        <v>1350144154</v>
      </c>
      <c r="S9684" t="s">
        <v>2176</v>
      </c>
      <c r="T9684">
        <v>18237215</v>
      </c>
      <c r="U9684" s="6" t="s">
        <v>1200</v>
      </c>
      <c r="V9684" s="6" t="s">
        <v>1532</v>
      </c>
      <c r="W9684" s="6">
        <v>9852</v>
      </c>
      <c r="X9684">
        <v>985</v>
      </c>
      <c r="Y9684">
        <v>3</v>
      </c>
      <c r="Z9684">
        <v>9852</v>
      </c>
      <c r="AA9684" t="s">
        <v>8781</v>
      </c>
      <c r="AB9684" s="11">
        <v>53.295517099999998</v>
      </c>
      <c r="AC9684" s="11">
        <v>6.2329561</v>
      </c>
    </row>
    <row r="9685" spans="18:29" x14ac:dyDescent="0.25">
      <c r="R9685">
        <v>1350147499</v>
      </c>
      <c r="S9685" t="s">
        <v>1643</v>
      </c>
      <c r="T9685">
        <v>18669025</v>
      </c>
      <c r="U9685" s="6" t="s">
        <v>294</v>
      </c>
      <c r="V9685" s="6" t="s">
        <v>419</v>
      </c>
      <c r="W9685" s="6">
        <v>2743</v>
      </c>
      <c r="X9685">
        <v>274</v>
      </c>
      <c r="Y9685">
        <v>3</v>
      </c>
      <c r="Z9685">
        <v>2743</v>
      </c>
      <c r="AA9685" t="s">
        <v>8781</v>
      </c>
      <c r="AB9685" s="11">
        <v>52.035238300000003</v>
      </c>
      <c r="AC9685" s="11">
        <v>4.6348713000000004</v>
      </c>
    </row>
    <row r="9686" spans="18:29" x14ac:dyDescent="0.25">
      <c r="R9686">
        <v>1350149871</v>
      </c>
      <c r="S9686" t="s">
        <v>2171</v>
      </c>
      <c r="T9686">
        <v>18514099</v>
      </c>
      <c r="U9686" s="6" t="s">
        <v>1200</v>
      </c>
      <c r="V9686" s="6" t="s">
        <v>1313</v>
      </c>
      <c r="W9686" s="6">
        <v>8636</v>
      </c>
      <c r="X9686">
        <v>863</v>
      </c>
      <c r="Y9686">
        <v>6</v>
      </c>
      <c r="Z9686">
        <v>8635</v>
      </c>
      <c r="AA9686" t="s">
        <v>8781</v>
      </c>
      <c r="AB9686" s="11">
        <v>53.112214100000003</v>
      </c>
      <c r="AC9686" s="11">
        <v>5.6756875000000004</v>
      </c>
    </row>
    <row r="9687" spans="18:29" x14ac:dyDescent="0.25">
      <c r="R9687">
        <v>1350150184</v>
      </c>
      <c r="S9687" t="s">
        <v>1717</v>
      </c>
      <c r="T9687">
        <v>18215358</v>
      </c>
      <c r="U9687" s="6" t="s">
        <v>269</v>
      </c>
      <c r="V9687" s="6" t="s">
        <v>302</v>
      </c>
      <c r="W9687" s="6">
        <v>1484</v>
      </c>
      <c r="X9687">
        <v>148</v>
      </c>
      <c r="Y9687">
        <v>9</v>
      </c>
      <c r="Z9687">
        <v>1484</v>
      </c>
      <c r="AA9687" t="s">
        <v>8781</v>
      </c>
      <c r="AB9687" s="11">
        <v>52.5622696</v>
      </c>
      <c r="AC9687" s="11">
        <v>4.8320439999999998</v>
      </c>
    </row>
    <row r="9688" spans="18:29" x14ac:dyDescent="0.25">
      <c r="R9688">
        <v>1350151497</v>
      </c>
      <c r="S9688" t="s">
        <v>6197</v>
      </c>
      <c r="T9688">
        <v>18702543</v>
      </c>
      <c r="U9688" s="6" t="s">
        <v>830</v>
      </c>
      <c r="V9688" s="6" t="s">
        <v>899</v>
      </c>
      <c r="W9688" s="6">
        <v>6211</v>
      </c>
      <c r="X9688">
        <v>621</v>
      </c>
      <c r="Y9688">
        <v>9</v>
      </c>
      <c r="Z9688">
        <v>6211</v>
      </c>
      <c r="AA9688" t="s">
        <v>8781</v>
      </c>
      <c r="AB9688" s="11">
        <v>50.850563100000002</v>
      </c>
      <c r="AC9688" s="11">
        <v>5.6860068999999998</v>
      </c>
    </row>
    <row r="9689" spans="18:29" x14ac:dyDescent="0.25">
      <c r="R9689">
        <v>1350155947</v>
      </c>
      <c r="S9689" t="s">
        <v>6198</v>
      </c>
      <c r="T9689">
        <v>18293495</v>
      </c>
      <c r="U9689" s="6" t="s">
        <v>269</v>
      </c>
      <c r="V9689" s="6" t="s">
        <v>315</v>
      </c>
      <c r="W9689" s="6">
        <v>1614</v>
      </c>
      <c r="X9689">
        <v>161</v>
      </c>
      <c r="Y9689">
        <v>6</v>
      </c>
      <c r="Z9689">
        <v>1613</v>
      </c>
      <c r="AA9689" t="s">
        <v>8781</v>
      </c>
      <c r="AB9689" s="11">
        <v>52.698350599999998</v>
      </c>
      <c r="AC9689" s="11">
        <v>5.2057580999999997</v>
      </c>
    </row>
    <row r="9690" spans="18:29" x14ac:dyDescent="0.25">
      <c r="R9690">
        <v>1350157927</v>
      </c>
      <c r="S9690" t="s">
        <v>6199</v>
      </c>
      <c r="T9690">
        <v>18356552</v>
      </c>
      <c r="U9690" s="6" t="s">
        <v>1200</v>
      </c>
      <c r="V9690" s="6" t="s">
        <v>1342</v>
      </c>
      <c r="W9690" s="6">
        <v>8934</v>
      </c>
      <c r="X9690">
        <v>893</v>
      </c>
      <c r="Y9690">
        <v>9</v>
      </c>
      <c r="Z9690">
        <v>8934</v>
      </c>
      <c r="AA9690" t="s">
        <v>8781</v>
      </c>
      <c r="AB9690" s="11">
        <v>53.191313299999997</v>
      </c>
      <c r="AC9690" s="11">
        <v>5.8065626999999997</v>
      </c>
    </row>
    <row r="9691" spans="18:29" x14ac:dyDescent="0.25">
      <c r="R9691">
        <v>1350168942</v>
      </c>
      <c r="S9691" t="s">
        <v>6200</v>
      </c>
      <c r="T9691">
        <v>18867094</v>
      </c>
      <c r="U9691" s="6" t="s">
        <v>830</v>
      </c>
      <c r="V9691" s="6" t="s">
        <v>922</v>
      </c>
      <c r="W9691" s="6">
        <v>6416</v>
      </c>
      <c r="X9691">
        <v>641</v>
      </c>
      <c r="Y9691">
        <v>9</v>
      </c>
      <c r="Z9691">
        <v>6416</v>
      </c>
      <c r="AA9691" t="s">
        <v>8781</v>
      </c>
      <c r="AB9691" s="11">
        <v>50.882078900000003</v>
      </c>
      <c r="AC9691" s="11">
        <v>5.9950977999999999</v>
      </c>
    </row>
    <row r="9692" spans="18:29" x14ac:dyDescent="0.25">
      <c r="R9692">
        <v>1350169502</v>
      </c>
      <c r="S9692" t="s">
        <v>5084</v>
      </c>
      <c r="T9692">
        <v>18319952</v>
      </c>
      <c r="U9692" s="6" t="s">
        <v>600</v>
      </c>
      <c r="V9692" s="6" t="s">
        <v>818</v>
      </c>
      <c r="W9692" s="6">
        <v>5735</v>
      </c>
      <c r="X9692">
        <v>573</v>
      </c>
      <c r="Y9692">
        <v>4</v>
      </c>
      <c r="Z9692">
        <v>5732</v>
      </c>
      <c r="AA9692" t="s">
        <v>8781</v>
      </c>
      <c r="AB9692" s="11">
        <v>51.509619200000003</v>
      </c>
      <c r="AC9692" s="11">
        <v>5.6364182999999999</v>
      </c>
    </row>
    <row r="9693" spans="18:29" x14ac:dyDescent="0.25">
      <c r="R9693">
        <v>1350173356</v>
      </c>
      <c r="S9693" t="s">
        <v>6201</v>
      </c>
      <c r="T9693">
        <v>18575480</v>
      </c>
      <c r="U9693" s="6" t="s">
        <v>523</v>
      </c>
      <c r="V9693" s="6" t="s">
        <v>997</v>
      </c>
      <c r="W9693" s="6">
        <v>7084</v>
      </c>
      <c r="X9693">
        <v>708</v>
      </c>
      <c r="Y9693">
        <v>3</v>
      </c>
      <c r="Z9693">
        <v>7083</v>
      </c>
      <c r="AA9693" t="s">
        <v>8781</v>
      </c>
      <c r="AB9693" s="11">
        <v>51.875789500000003</v>
      </c>
      <c r="AC9693" s="11">
        <v>6.4692445999999997</v>
      </c>
    </row>
    <row r="9694" spans="18:29" x14ac:dyDescent="0.25">
      <c r="R9694">
        <v>1350184340</v>
      </c>
      <c r="S9694" t="s">
        <v>5583</v>
      </c>
      <c r="T9694">
        <v>18309584</v>
      </c>
      <c r="U9694" s="6" t="s">
        <v>294</v>
      </c>
      <c r="V9694" s="6" t="s">
        <v>476</v>
      </c>
      <c r="W9694" s="6">
        <v>3316</v>
      </c>
      <c r="X9694">
        <v>331</v>
      </c>
      <c r="Y9694">
        <v>9</v>
      </c>
      <c r="Z9694">
        <v>3316</v>
      </c>
      <c r="AA9694" t="s">
        <v>8781</v>
      </c>
      <c r="AB9694" s="11">
        <v>51.766144599999997</v>
      </c>
      <c r="AC9694" s="11">
        <v>4.6403606000000002</v>
      </c>
    </row>
    <row r="9695" spans="18:29" x14ac:dyDescent="0.25">
      <c r="R9695">
        <v>1350185755</v>
      </c>
      <c r="S9695" t="s">
        <v>6202</v>
      </c>
      <c r="T9695">
        <v>18017291</v>
      </c>
      <c r="U9695" s="6" t="s">
        <v>600</v>
      </c>
      <c r="V9695" s="6" t="s">
        <v>769</v>
      </c>
      <c r="W9695" s="6">
        <v>5347</v>
      </c>
      <c r="X9695">
        <v>534</v>
      </c>
      <c r="Y9695">
        <v>9</v>
      </c>
      <c r="Z9695">
        <v>5347</v>
      </c>
      <c r="AA9695" t="s">
        <v>8781</v>
      </c>
      <c r="AB9695" s="11">
        <v>51.782331900000003</v>
      </c>
      <c r="AC9695" s="11">
        <v>5.5487034</v>
      </c>
    </row>
    <row r="9696" spans="18:29" x14ac:dyDescent="0.25">
      <c r="R9696">
        <v>1350192576</v>
      </c>
      <c r="S9696" t="s">
        <v>1637</v>
      </c>
      <c r="T9696">
        <v>18713657</v>
      </c>
      <c r="U9696" s="6" t="s">
        <v>1200</v>
      </c>
      <c r="V9696" s="6" t="s">
        <v>1373</v>
      </c>
      <c r="W9696" s="6">
        <v>9107</v>
      </c>
      <c r="X9696">
        <v>910</v>
      </c>
      <c r="Y9696">
        <v>9</v>
      </c>
      <c r="Z9696">
        <v>9107</v>
      </c>
      <c r="AA9696" t="s">
        <v>8781</v>
      </c>
      <c r="AB9696" s="11">
        <v>53.312488700000003</v>
      </c>
      <c r="AC9696" s="11">
        <v>5.9027227</v>
      </c>
    </row>
    <row r="9697" spans="18:29" x14ac:dyDescent="0.25">
      <c r="R9697">
        <v>1350198287</v>
      </c>
      <c r="S9697" t="s">
        <v>532</v>
      </c>
      <c r="T9697">
        <v>18316200</v>
      </c>
      <c r="U9697" s="6" t="s">
        <v>611</v>
      </c>
      <c r="V9697" s="6" t="s">
        <v>616</v>
      </c>
      <c r="W9697" s="6">
        <v>4317</v>
      </c>
      <c r="X9697">
        <v>431</v>
      </c>
      <c r="Y9697">
        <v>5</v>
      </c>
      <c r="Z9697">
        <v>4314</v>
      </c>
      <c r="AA9697" t="s">
        <v>8781</v>
      </c>
      <c r="AB9697" s="11">
        <v>51.693440699999996</v>
      </c>
      <c r="AC9697" s="11">
        <v>3.9382807</v>
      </c>
    </row>
    <row r="9698" spans="18:29" x14ac:dyDescent="0.25">
      <c r="R9698">
        <v>1350200375</v>
      </c>
      <c r="S9698" t="s">
        <v>2353</v>
      </c>
      <c r="T9698">
        <v>18587714</v>
      </c>
      <c r="U9698" s="6" t="s">
        <v>600</v>
      </c>
      <c r="V9698" s="6" t="s">
        <v>842</v>
      </c>
      <c r="W9698" s="6">
        <v>5824</v>
      </c>
      <c r="X9698">
        <v>582</v>
      </c>
      <c r="Y9698">
        <v>6</v>
      </c>
      <c r="Z9698">
        <v>5823</v>
      </c>
      <c r="AA9698" t="s">
        <v>8781</v>
      </c>
      <c r="AB9698" s="11">
        <v>51.574030299999997</v>
      </c>
      <c r="AC9698" s="11">
        <v>6.0084241</v>
      </c>
    </row>
    <row r="9699" spans="18:29" x14ac:dyDescent="0.25">
      <c r="R9699">
        <v>1350210465</v>
      </c>
      <c r="S9699" t="s">
        <v>5235</v>
      </c>
      <c r="T9699">
        <v>18728731</v>
      </c>
      <c r="U9699" s="6" t="s">
        <v>294</v>
      </c>
      <c r="V9699" s="6" t="s">
        <v>404</v>
      </c>
      <c r="W9699" s="6">
        <v>2411</v>
      </c>
      <c r="X9699">
        <v>241</v>
      </c>
      <c r="Y9699">
        <v>2</v>
      </c>
      <c r="Z9699">
        <v>2411</v>
      </c>
      <c r="AA9699" t="s">
        <v>8781</v>
      </c>
      <c r="AB9699" s="11">
        <v>52.082325900000001</v>
      </c>
      <c r="AC9699" s="11">
        <v>4.7460844</v>
      </c>
    </row>
    <row r="9700" spans="18:29" x14ac:dyDescent="0.25">
      <c r="R9700">
        <v>1350213532</v>
      </c>
      <c r="S9700" t="s">
        <v>6203</v>
      </c>
      <c r="T9700">
        <v>18835661</v>
      </c>
      <c r="U9700" s="6" t="s">
        <v>269</v>
      </c>
      <c r="V9700" s="6" t="s">
        <v>268</v>
      </c>
      <c r="W9700" s="6">
        <v>1065</v>
      </c>
      <c r="X9700">
        <v>106</v>
      </c>
      <c r="Y9700">
        <v>10</v>
      </c>
      <c r="Z9700">
        <v>1066</v>
      </c>
      <c r="AA9700" t="s">
        <v>8781</v>
      </c>
      <c r="AB9700" s="11">
        <v>52.3560303</v>
      </c>
      <c r="AC9700" s="11">
        <v>4.8296175999999997</v>
      </c>
    </row>
    <row r="9701" spans="18:29" x14ac:dyDescent="0.25">
      <c r="R9701">
        <v>1350214677</v>
      </c>
      <c r="S9701" t="s">
        <v>1946</v>
      </c>
      <c r="T9701">
        <v>18017291</v>
      </c>
      <c r="U9701" s="6" t="s">
        <v>600</v>
      </c>
      <c r="V9701" s="6" t="s">
        <v>769</v>
      </c>
      <c r="W9701" s="6">
        <v>5349</v>
      </c>
      <c r="X9701">
        <v>534</v>
      </c>
      <c r="Y9701">
        <v>9</v>
      </c>
      <c r="Z9701">
        <v>5349</v>
      </c>
      <c r="AA9701" t="s">
        <v>8781</v>
      </c>
      <c r="AB9701" s="11">
        <v>51.761050099999999</v>
      </c>
      <c r="AC9701" s="11">
        <v>5.5510411</v>
      </c>
    </row>
    <row r="9702" spans="18:29" x14ac:dyDescent="0.25">
      <c r="R9702">
        <v>1350223368</v>
      </c>
      <c r="S9702" t="s">
        <v>6204</v>
      </c>
      <c r="T9702">
        <v>18279303</v>
      </c>
      <c r="U9702" s="6" t="s">
        <v>600</v>
      </c>
      <c r="V9702" s="6" t="s">
        <v>604</v>
      </c>
      <c r="W9702" s="6">
        <v>4266</v>
      </c>
      <c r="X9702">
        <v>426</v>
      </c>
      <c r="Y9702">
        <v>7</v>
      </c>
      <c r="Z9702">
        <v>4264</v>
      </c>
      <c r="AA9702" t="s">
        <v>8781</v>
      </c>
      <c r="AB9702" s="11">
        <v>51.733060299999998</v>
      </c>
      <c r="AC9702" s="11">
        <v>5.0525520999999998</v>
      </c>
    </row>
    <row r="9703" spans="18:29" x14ac:dyDescent="0.25">
      <c r="R9703">
        <v>1350234238</v>
      </c>
      <c r="S9703" t="s">
        <v>1815</v>
      </c>
      <c r="T9703">
        <v>18319952</v>
      </c>
      <c r="U9703" s="6" t="s">
        <v>600</v>
      </c>
      <c r="V9703" s="6" t="s">
        <v>819</v>
      </c>
      <c r="W9703" s="6">
        <v>5737</v>
      </c>
      <c r="X9703">
        <v>573</v>
      </c>
      <c r="Y9703">
        <v>4</v>
      </c>
      <c r="Z9703">
        <v>5733</v>
      </c>
      <c r="AA9703" t="s">
        <v>8781</v>
      </c>
      <c r="AB9703" s="11">
        <v>51.5197504</v>
      </c>
      <c r="AC9703" s="11">
        <v>5.5945612999999996</v>
      </c>
    </row>
    <row r="9704" spans="18:29" x14ac:dyDescent="0.25">
      <c r="R9704">
        <v>1350238278</v>
      </c>
      <c r="S9704" t="s">
        <v>6205</v>
      </c>
      <c r="T9704">
        <v>18058569</v>
      </c>
      <c r="U9704" s="6" t="s">
        <v>523</v>
      </c>
      <c r="V9704" s="6" t="s">
        <v>566</v>
      </c>
      <c r="W9704" s="6">
        <v>4102</v>
      </c>
      <c r="X9704">
        <v>410</v>
      </c>
      <c r="Y9704">
        <v>7</v>
      </c>
      <c r="Z9704">
        <v>4102</v>
      </c>
      <c r="AA9704" t="s">
        <v>8781</v>
      </c>
      <c r="AB9704" s="11">
        <v>51.956306300000001</v>
      </c>
      <c r="AC9704" s="11">
        <v>5.2511825999999999</v>
      </c>
    </row>
    <row r="9705" spans="18:29" x14ac:dyDescent="0.25">
      <c r="R9705">
        <v>1350241623</v>
      </c>
      <c r="S9705" t="s">
        <v>1833</v>
      </c>
      <c r="T9705">
        <v>18392386</v>
      </c>
      <c r="U9705" s="6" t="s">
        <v>523</v>
      </c>
      <c r="V9705" s="6" t="s">
        <v>539</v>
      </c>
      <c r="W9705" s="6">
        <v>7317</v>
      </c>
      <c r="X9705">
        <v>731</v>
      </c>
      <c r="Y9705">
        <v>7</v>
      </c>
      <c r="Z9705">
        <v>7317</v>
      </c>
      <c r="AA9705" t="s">
        <v>8781</v>
      </c>
      <c r="AB9705" s="11">
        <v>52.238440799999999</v>
      </c>
      <c r="AC9705" s="11">
        <v>5.9719749000000002</v>
      </c>
    </row>
    <row r="9706" spans="18:29" x14ac:dyDescent="0.25">
      <c r="R9706">
        <v>1350262719</v>
      </c>
      <c r="S9706" t="s">
        <v>2103</v>
      </c>
      <c r="T9706">
        <v>18990611</v>
      </c>
      <c r="U9706" s="6" t="s">
        <v>1200</v>
      </c>
      <c r="V9706" s="6" t="s">
        <v>1207</v>
      </c>
      <c r="W9706" s="6">
        <v>8396</v>
      </c>
      <c r="X9706">
        <v>839</v>
      </c>
      <c r="Y9706">
        <v>8</v>
      </c>
      <c r="Z9706">
        <v>8396</v>
      </c>
      <c r="AA9706" t="s">
        <v>8781</v>
      </c>
      <c r="AB9706" s="11">
        <v>52.848474600000003</v>
      </c>
      <c r="AC9706" s="11">
        <v>6.0507283000000003</v>
      </c>
    </row>
    <row r="9707" spans="18:29" x14ac:dyDescent="0.25">
      <c r="R9707">
        <v>1350263225</v>
      </c>
      <c r="S9707" t="s">
        <v>6206</v>
      </c>
      <c r="T9707">
        <v>18380742</v>
      </c>
      <c r="U9707" s="6" t="s">
        <v>294</v>
      </c>
      <c r="V9707" s="6" t="s">
        <v>427</v>
      </c>
      <c r="W9707" s="6">
        <v>2923</v>
      </c>
      <c r="X9707">
        <v>292</v>
      </c>
      <c r="Y9707">
        <v>6</v>
      </c>
      <c r="Z9707">
        <v>2923</v>
      </c>
      <c r="AA9707" t="s">
        <v>8781</v>
      </c>
      <c r="AB9707" s="11">
        <v>51.914423499999998</v>
      </c>
      <c r="AC9707" s="11">
        <v>4.6049682000000001</v>
      </c>
    </row>
    <row r="9708" spans="18:29" x14ac:dyDescent="0.25">
      <c r="R9708">
        <v>1350271337</v>
      </c>
      <c r="S9708" t="s">
        <v>2198</v>
      </c>
      <c r="T9708">
        <v>18632192</v>
      </c>
      <c r="U9708" s="6" t="s">
        <v>1449</v>
      </c>
      <c r="V9708" s="6" t="s">
        <v>1534</v>
      </c>
      <c r="W9708" s="6">
        <v>9862</v>
      </c>
      <c r="X9708">
        <v>986</v>
      </c>
      <c r="Y9708">
        <v>6</v>
      </c>
      <c r="Z9708">
        <v>9862</v>
      </c>
      <c r="AA9708" t="s">
        <v>8781</v>
      </c>
      <c r="AB9708" s="11">
        <v>53.220655200000003</v>
      </c>
      <c r="AC9708" s="11">
        <v>6.3094298999999996</v>
      </c>
    </row>
    <row r="9709" spans="18:29" x14ac:dyDescent="0.25">
      <c r="R9709">
        <v>1350281280</v>
      </c>
      <c r="S9709" t="s">
        <v>5303</v>
      </c>
      <c r="T9709">
        <v>18897031</v>
      </c>
      <c r="U9709" s="6" t="s">
        <v>294</v>
      </c>
      <c r="V9709" s="6" t="s">
        <v>437</v>
      </c>
      <c r="W9709" s="6">
        <v>3135</v>
      </c>
      <c r="X9709">
        <v>313</v>
      </c>
      <c r="Y9709">
        <v>8</v>
      </c>
      <c r="Z9709">
        <v>3135</v>
      </c>
      <c r="AA9709" t="s">
        <v>8781</v>
      </c>
      <c r="AB9709" s="11">
        <v>51.917232900000002</v>
      </c>
      <c r="AC9709" s="11">
        <v>4.3570545999999997</v>
      </c>
    </row>
    <row r="9710" spans="18:29" x14ac:dyDescent="0.25">
      <c r="R9710">
        <v>1350292731</v>
      </c>
      <c r="S9710" t="s">
        <v>4010</v>
      </c>
      <c r="T9710">
        <v>18975195</v>
      </c>
      <c r="U9710" s="6" t="s">
        <v>600</v>
      </c>
      <c r="V9710" s="6" t="s">
        <v>753</v>
      </c>
      <c r="W9710" s="6">
        <v>5268</v>
      </c>
      <c r="X9710">
        <v>526</v>
      </c>
      <c r="Y9710">
        <v>6</v>
      </c>
      <c r="Z9710">
        <v>5266</v>
      </c>
      <c r="AA9710" t="s">
        <v>8781</v>
      </c>
      <c r="AB9710" s="11">
        <v>51.630873999999999</v>
      </c>
      <c r="AC9710" s="11">
        <v>5.2301203999999997</v>
      </c>
    </row>
    <row r="9711" spans="18:29" x14ac:dyDescent="0.25">
      <c r="R9711">
        <v>1350293625</v>
      </c>
      <c r="S9711" t="s">
        <v>4129</v>
      </c>
      <c r="T9711">
        <v>18876729</v>
      </c>
      <c r="U9711" s="6" t="s">
        <v>1071</v>
      </c>
      <c r="V9711" s="6" t="s">
        <v>1234</v>
      </c>
      <c r="W9711" s="6">
        <v>8437</v>
      </c>
      <c r="X9711">
        <v>843</v>
      </c>
      <c r="Y9711">
        <v>8</v>
      </c>
      <c r="Z9711">
        <v>8436</v>
      </c>
      <c r="AA9711" t="s">
        <v>8781</v>
      </c>
      <c r="AB9711" s="11">
        <v>52.921616499999999</v>
      </c>
      <c r="AC9711" s="11">
        <v>6.2538378999999997</v>
      </c>
    </row>
    <row r="9712" spans="18:29" x14ac:dyDescent="0.25">
      <c r="R9712">
        <v>1350302625</v>
      </c>
      <c r="S9712" t="s">
        <v>6128</v>
      </c>
      <c r="T9712">
        <v>18226518</v>
      </c>
      <c r="U9712" s="6" t="s">
        <v>1200</v>
      </c>
      <c r="V9712" s="6" t="s">
        <v>1403</v>
      </c>
      <c r="W9712" s="6">
        <v>9156</v>
      </c>
      <c r="X9712">
        <v>915</v>
      </c>
      <c r="Y9712">
        <v>6</v>
      </c>
      <c r="Z9712">
        <v>9156</v>
      </c>
      <c r="AA9712" t="s">
        <v>8781</v>
      </c>
      <c r="AB9712" s="11">
        <v>53.334000400000001</v>
      </c>
      <c r="AC9712" s="11">
        <v>5.9544077</v>
      </c>
    </row>
    <row r="9713" spans="18:29" x14ac:dyDescent="0.25">
      <c r="R9713">
        <v>1350309747</v>
      </c>
      <c r="S9713" t="s">
        <v>1840</v>
      </c>
      <c r="T9713">
        <v>18824885</v>
      </c>
      <c r="U9713" s="6" t="s">
        <v>269</v>
      </c>
      <c r="V9713" s="6" t="s">
        <v>355</v>
      </c>
      <c r="W9713" s="6">
        <v>1774</v>
      </c>
      <c r="X9713">
        <v>177</v>
      </c>
      <c r="Y9713">
        <v>7</v>
      </c>
      <c r="Z9713">
        <v>1773</v>
      </c>
      <c r="AA9713" t="s">
        <v>8781</v>
      </c>
      <c r="AB9713" s="11">
        <v>52.845134399999999</v>
      </c>
      <c r="AC9713" s="11">
        <v>4.9686855000000003</v>
      </c>
    </row>
    <row r="9714" spans="18:29" x14ac:dyDescent="0.25">
      <c r="R9714">
        <v>1350311073</v>
      </c>
      <c r="S9714" t="s">
        <v>6207</v>
      </c>
      <c r="T9714">
        <v>18755396</v>
      </c>
      <c r="U9714" s="6" t="s">
        <v>1200</v>
      </c>
      <c r="V9714" s="6" t="s">
        <v>1394</v>
      </c>
      <c r="W9714" s="6">
        <v>9145</v>
      </c>
      <c r="X9714">
        <v>914</v>
      </c>
      <c r="Y9714">
        <v>8</v>
      </c>
      <c r="Z9714">
        <v>9145</v>
      </c>
      <c r="AA9714" t="s">
        <v>8781</v>
      </c>
      <c r="AB9714" s="11">
        <v>53.380771099999997</v>
      </c>
      <c r="AC9714" s="11">
        <v>5.9652580000000004</v>
      </c>
    </row>
    <row r="9715" spans="18:29" x14ac:dyDescent="0.25">
      <c r="R9715">
        <v>1350315189</v>
      </c>
      <c r="S9715" t="s">
        <v>1618</v>
      </c>
      <c r="T9715">
        <v>18147714</v>
      </c>
      <c r="U9715" s="6" t="s">
        <v>830</v>
      </c>
      <c r="V9715" s="6" t="s">
        <v>878</v>
      </c>
      <c r="W9715" s="6">
        <v>6107</v>
      </c>
      <c r="X9715">
        <v>610</v>
      </c>
      <c r="Y9715">
        <v>6</v>
      </c>
      <c r="Z9715">
        <v>6105</v>
      </c>
      <c r="AA9715" t="s">
        <v>8781</v>
      </c>
      <c r="AB9715" s="11">
        <v>51.131230000000002</v>
      </c>
      <c r="AC9715" s="11">
        <v>5.8456817000000001</v>
      </c>
    </row>
    <row r="9716" spans="18:29" x14ac:dyDescent="0.25">
      <c r="R9716">
        <v>1350332844</v>
      </c>
      <c r="S9716" t="s">
        <v>6015</v>
      </c>
      <c r="T9716">
        <v>18392386</v>
      </c>
      <c r="U9716" s="6" t="s">
        <v>523</v>
      </c>
      <c r="V9716" s="6" t="s">
        <v>539</v>
      </c>
      <c r="W9716" s="6">
        <v>7315</v>
      </c>
      <c r="X9716">
        <v>731</v>
      </c>
      <c r="Y9716">
        <v>7</v>
      </c>
      <c r="Z9716">
        <v>7315</v>
      </c>
      <c r="AA9716" t="s">
        <v>8781</v>
      </c>
      <c r="AB9716" s="11">
        <v>52.231541399999998</v>
      </c>
      <c r="AC9716" s="11">
        <v>5.9502598000000004</v>
      </c>
    </row>
    <row r="9717" spans="18:29" x14ac:dyDescent="0.25">
      <c r="R9717">
        <v>1350333978</v>
      </c>
      <c r="S9717" t="s">
        <v>1945</v>
      </c>
      <c r="T9717">
        <v>18100275</v>
      </c>
      <c r="U9717" s="6" t="s">
        <v>1200</v>
      </c>
      <c r="V9717" s="6" t="s">
        <v>1406</v>
      </c>
      <c r="W9717" s="6">
        <v>9166</v>
      </c>
      <c r="X9717">
        <v>916</v>
      </c>
      <c r="Y9717">
        <v>5</v>
      </c>
      <c r="Z9717">
        <v>9165</v>
      </c>
      <c r="AA9717" t="s">
        <v>8781</v>
      </c>
      <c r="AB9717" s="11">
        <v>53.478596199999998</v>
      </c>
      <c r="AC9717" s="11">
        <v>6.1560310999999999</v>
      </c>
    </row>
    <row r="9718" spans="18:29" x14ac:dyDescent="0.25">
      <c r="R9718">
        <v>1350338365</v>
      </c>
      <c r="S9718" t="s">
        <v>5318</v>
      </c>
      <c r="T9718">
        <v>18875275</v>
      </c>
      <c r="U9718" s="6" t="s">
        <v>1200</v>
      </c>
      <c r="V9718" s="6" t="s">
        <v>1342</v>
      </c>
      <c r="W9718" s="6">
        <v>8934</v>
      </c>
      <c r="X9718">
        <v>893</v>
      </c>
      <c r="Y9718">
        <v>9</v>
      </c>
      <c r="Z9718">
        <v>8934</v>
      </c>
      <c r="AA9718" t="s">
        <v>8781</v>
      </c>
      <c r="AB9718" s="11">
        <v>53.191313299999997</v>
      </c>
      <c r="AC9718" s="11">
        <v>5.8065626999999997</v>
      </c>
    </row>
    <row r="9719" spans="18:29" x14ac:dyDescent="0.25">
      <c r="R9719">
        <v>1350340449</v>
      </c>
      <c r="S9719" t="s">
        <v>3307</v>
      </c>
      <c r="T9719">
        <v>18875781</v>
      </c>
      <c r="U9719" s="6" t="s">
        <v>523</v>
      </c>
      <c r="V9719" s="6" t="s">
        <v>979</v>
      </c>
      <c r="W9719" s="6">
        <v>6941</v>
      </c>
      <c r="X9719">
        <v>694</v>
      </c>
      <c r="Y9719">
        <v>2</v>
      </c>
      <c r="Z9719">
        <v>6941</v>
      </c>
      <c r="AA9719" t="s">
        <v>8781</v>
      </c>
      <c r="AB9719" s="11">
        <v>51.952481900000002</v>
      </c>
      <c r="AC9719" s="11">
        <v>6.1262620999999999</v>
      </c>
    </row>
    <row r="9720" spans="18:29" x14ac:dyDescent="0.25">
      <c r="R9720">
        <v>1350345816</v>
      </c>
      <c r="S9720" t="s">
        <v>1628</v>
      </c>
      <c r="T9720">
        <v>18942888</v>
      </c>
      <c r="U9720" s="6" t="s">
        <v>830</v>
      </c>
      <c r="V9720" s="6" t="s">
        <v>912</v>
      </c>
      <c r="W9720" s="6">
        <v>6367</v>
      </c>
      <c r="X9720">
        <v>636</v>
      </c>
      <c r="Y9720">
        <v>5</v>
      </c>
      <c r="Z9720">
        <v>6364</v>
      </c>
      <c r="AA9720" t="s">
        <v>8781</v>
      </c>
      <c r="AB9720" s="11">
        <v>50.872587099999997</v>
      </c>
      <c r="AC9720" s="11">
        <v>5.9253165000000001</v>
      </c>
    </row>
    <row r="9721" spans="18:29" x14ac:dyDescent="0.25">
      <c r="R9721">
        <v>1350347643</v>
      </c>
      <c r="S9721" t="s">
        <v>1792</v>
      </c>
      <c r="T9721">
        <v>18849394</v>
      </c>
      <c r="U9721" s="6" t="s">
        <v>269</v>
      </c>
      <c r="V9721" s="6" t="s">
        <v>305</v>
      </c>
      <c r="W9721" s="6">
        <v>1487</v>
      </c>
      <c r="X9721">
        <v>148</v>
      </c>
      <c r="Y9721">
        <v>9</v>
      </c>
      <c r="Z9721">
        <v>1487</v>
      </c>
      <c r="AA9721" t="s">
        <v>8781</v>
      </c>
      <c r="AB9721" s="11">
        <v>52.545107199999997</v>
      </c>
      <c r="AC9721" s="11">
        <v>4.8138620999999997</v>
      </c>
    </row>
    <row r="9722" spans="18:29" x14ac:dyDescent="0.25">
      <c r="R9722">
        <v>1350347675</v>
      </c>
      <c r="S9722" t="s">
        <v>1765</v>
      </c>
      <c r="T9722">
        <v>18970477</v>
      </c>
      <c r="U9722" s="6" t="s">
        <v>600</v>
      </c>
      <c r="V9722" s="6" t="s">
        <v>781</v>
      </c>
      <c r="W9722" s="6">
        <v>5409</v>
      </c>
      <c r="X9722">
        <v>540</v>
      </c>
      <c r="Y9722">
        <v>8</v>
      </c>
      <c r="Z9722">
        <v>5408</v>
      </c>
      <c r="AA9722" t="s">
        <v>8781</v>
      </c>
      <c r="AB9722" s="11">
        <v>51.643999700000002</v>
      </c>
      <c r="AC9722" s="11">
        <v>5.7029224000000003</v>
      </c>
    </row>
    <row r="9723" spans="18:29" x14ac:dyDescent="0.25">
      <c r="R9723">
        <v>1350352725</v>
      </c>
      <c r="S9723" t="s">
        <v>5934</v>
      </c>
      <c r="T9723">
        <v>18356576</v>
      </c>
      <c r="U9723" s="6" t="s">
        <v>600</v>
      </c>
      <c r="V9723" s="6" t="s">
        <v>811</v>
      </c>
      <c r="W9723" s="6">
        <v>5664</v>
      </c>
      <c r="X9723">
        <v>566</v>
      </c>
      <c r="Y9723">
        <v>7</v>
      </c>
      <c r="Z9723">
        <v>5664</v>
      </c>
      <c r="AA9723" t="s">
        <v>8781</v>
      </c>
      <c r="AB9723" s="11">
        <v>51.417481199999997</v>
      </c>
      <c r="AC9723" s="11">
        <v>5.5610328999999998</v>
      </c>
    </row>
    <row r="9724" spans="18:29" x14ac:dyDescent="0.25">
      <c r="R9724">
        <v>1350360748</v>
      </c>
      <c r="S9724" t="s">
        <v>3187</v>
      </c>
      <c r="T9724">
        <v>18479923</v>
      </c>
      <c r="U9724" s="6" t="s">
        <v>600</v>
      </c>
      <c r="V9724" s="6" t="s">
        <v>749</v>
      </c>
      <c r="W9724" s="6">
        <v>5243</v>
      </c>
      <c r="X9724">
        <v>524</v>
      </c>
      <c r="Y9724">
        <v>9</v>
      </c>
      <c r="Z9724">
        <v>5243</v>
      </c>
      <c r="AA9724" t="s">
        <v>8781</v>
      </c>
      <c r="AB9724" s="11">
        <v>51.722685200000001</v>
      </c>
      <c r="AC9724" s="11">
        <v>5.3807543000000004</v>
      </c>
    </row>
    <row r="9725" spans="18:29" x14ac:dyDescent="0.25">
      <c r="R9725">
        <v>1350363796</v>
      </c>
      <c r="S9725" t="s">
        <v>3330</v>
      </c>
      <c r="T9725">
        <v>18954637</v>
      </c>
      <c r="U9725" s="6" t="s">
        <v>1030</v>
      </c>
      <c r="V9725" s="6" t="s">
        <v>1037</v>
      </c>
      <c r="W9725" s="6">
        <v>7466</v>
      </c>
      <c r="X9725">
        <v>746</v>
      </c>
      <c r="Y9725">
        <v>6</v>
      </c>
      <c r="Z9725">
        <v>7464</v>
      </c>
      <c r="AA9725" t="s">
        <v>8781</v>
      </c>
      <c r="AB9725" s="11">
        <v>52.329638899999999</v>
      </c>
      <c r="AC9725" s="11">
        <v>6.5084590999999996</v>
      </c>
    </row>
    <row r="9726" spans="18:29" x14ac:dyDescent="0.25">
      <c r="R9726">
        <v>1350369056</v>
      </c>
      <c r="S9726" t="s">
        <v>2017</v>
      </c>
      <c r="T9726">
        <v>18356576</v>
      </c>
      <c r="U9726" s="6" t="s">
        <v>600</v>
      </c>
      <c r="V9726" s="6" t="s">
        <v>811</v>
      </c>
      <c r="W9726" s="6">
        <v>5666</v>
      </c>
      <c r="X9726">
        <v>566</v>
      </c>
      <c r="Y9726">
        <v>7</v>
      </c>
      <c r="Z9726">
        <v>5666</v>
      </c>
      <c r="AA9726" t="s">
        <v>8781</v>
      </c>
      <c r="AB9726" s="11">
        <v>51.426071399999998</v>
      </c>
      <c r="AC9726" s="11">
        <v>5.5741595999999998</v>
      </c>
    </row>
    <row r="9727" spans="18:29" x14ac:dyDescent="0.25">
      <c r="R9727">
        <v>1350369479</v>
      </c>
      <c r="S9727" t="s">
        <v>6208</v>
      </c>
      <c r="T9727">
        <v>18338462</v>
      </c>
      <c r="U9727" s="6" t="s">
        <v>1200</v>
      </c>
      <c r="V9727" s="6" t="s">
        <v>1326</v>
      </c>
      <c r="W9727" s="6">
        <v>8737</v>
      </c>
      <c r="X9727">
        <v>873</v>
      </c>
      <c r="Y9727">
        <v>7</v>
      </c>
      <c r="Z9727">
        <v>8737</v>
      </c>
      <c r="AA9727" t="s">
        <v>8781</v>
      </c>
      <c r="AB9727" s="11">
        <v>53.079460500000003</v>
      </c>
      <c r="AC9727" s="11">
        <v>5.6032291000000001</v>
      </c>
    </row>
    <row r="9728" spans="18:29" x14ac:dyDescent="0.25">
      <c r="R9728">
        <v>1350375411</v>
      </c>
      <c r="S9728" t="s">
        <v>4767</v>
      </c>
      <c r="T9728">
        <v>18018505</v>
      </c>
      <c r="U9728" s="6" t="s">
        <v>269</v>
      </c>
      <c r="V9728" s="6" t="s">
        <v>380</v>
      </c>
      <c r="W9728" s="6">
        <v>2031</v>
      </c>
      <c r="X9728">
        <v>203</v>
      </c>
      <c r="Y9728">
        <v>7</v>
      </c>
      <c r="Z9728">
        <v>2031</v>
      </c>
      <c r="AA9728" t="s">
        <v>8781</v>
      </c>
      <c r="AB9728" s="11">
        <v>52.394692300000003</v>
      </c>
      <c r="AC9728" s="11">
        <v>4.6639942000000003</v>
      </c>
    </row>
    <row r="9729" spans="18:29" x14ac:dyDescent="0.25">
      <c r="R9729">
        <v>1350380727</v>
      </c>
      <c r="S9729" t="s">
        <v>2656</v>
      </c>
      <c r="T9729">
        <v>18875275</v>
      </c>
      <c r="U9729" s="6" t="s">
        <v>1200</v>
      </c>
      <c r="V9729" s="6" t="s">
        <v>1342</v>
      </c>
      <c r="W9729" s="6">
        <v>8931</v>
      </c>
      <c r="X9729">
        <v>893</v>
      </c>
      <c r="Y9729">
        <v>9</v>
      </c>
      <c r="Z9729">
        <v>8931</v>
      </c>
      <c r="AA9729" t="s">
        <v>8781</v>
      </c>
      <c r="AB9729" s="11">
        <v>53.1871358</v>
      </c>
      <c r="AC9729" s="11">
        <v>5.7814036</v>
      </c>
    </row>
    <row r="9730" spans="18:29" x14ac:dyDescent="0.25">
      <c r="R9730">
        <v>1350381726</v>
      </c>
      <c r="S9730" t="s">
        <v>2486</v>
      </c>
      <c r="T9730">
        <v>18480505</v>
      </c>
      <c r="U9730" s="6" t="s">
        <v>285</v>
      </c>
      <c r="V9730" s="6" t="s">
        <v>490</v>
      </c>
      <c r="W9730" s="6">
        <v>3454</v>
      </c>
      <c r="X9730">
        <v>345</v>
      </c>
      <c r="Y9730">
        <v>5</v>
      </c>
      <c r="Z9730">
        <v>3454</v>
      </c>
      <c r="AA9730" t="s">
        <v>8781</v>
      </c>
      <c r="AB9730" s="11">
        <v>52.078587300000002</v>
      </c>
      <c r="AC9730" s="11">
        <v>5.0347862000000001</v>
      </c>
    </row>
    <row r="9731" spans="18:29" x14ac:dyDescent="0.25">
      <c r="R9731">
        <v>1350381754</v>
      </c>
      <c r="S9731" t="s">
        <v>1338</v>
      </c>
      <c r="T9731">
        <v>18259036</v>
      </c>
      <c r="U9731" s="6" t="s">
        <v>294</v>
      </c>
      <c r="V9731" s="6" t="s">
        <v>435</v>
      </c>
      <c r="W9731" s="6">
        <v>3074</v>
      </c>
      <c r="X9731">
        <v>307</v>
      </c>
      <c r="Y9731">
        <v>9</v>
      </c>
      <c r="Z9731">
        <v>3074</v>
      </c>
      <c r="AA9731" t="s">
        <v>8781</v>
      </c>
      <c r="AB9731" s="11">
        <v>51.894109499999999</v>
      </c>
      <c r="AC9731" s="11">
        <v>4.5138783</v>
      </c>
    </row>
    <row r="9732" spans="18:29" x14ac:dyDescent="0.25">
      <c r="R9732">
        <v>1350393200</v>
      </c>
      <c r="S9732" t="s">
        <v>6209</v>
      </c>
      <c r="T9732">
        <v>18908815</v>
      </c>
      <c r="U9732" s="6" t="s">
        <v>294</v>
      </c>
      <c r="V9732" s="6" t="s">
        <v>435</v>
      </c>
      <c r="W9732" s="6">
        <v>3087</v>
      </c>
      <c r="X9732">
        <v>308</v>
      </c>
      <c r="Y9732">
        <v>9</v>
      </c>
      <c r="Z9732">
        <v>3087</v>
      </c>
      <c r="AA9732" t="s">
        <v>8781</v>
      </c>
      <c r="AB9732" s="11">
        <v>51.892554599999997</v>
      </c>
      <c r="AC9732" s="11">
        <v>4.4503637999999999</v>
      </c>
    </row>
    <row r="9733" spans="18:29" x14ac:dyDescent="0.25">
      <c r="R9733">
        <v>1350415462</v>
      </c>
      <c r="S9733" t="s">
        <v>3096</v>
      </c>
      <c r="T9733">
        <v>18777586</v>
      </c>
      <c r="U9733" s="6" t="s">
        <v>830</v>
      </c>
      <c r="V9733" s="6" t="s">
        <v>856</v>
      </c>
      <c r="W9733" s="6">
        <v>5931</v>
      </c>
      <c r="X9733">
        <v>593</v>
      </c>
      <c r="Y9733">
        <v>3</v>
      </c>
      <c r="Z9733">
        <v>5931</v>
      </c>
      <c r="AA9733" t="s">
        <v>8781</v>
      </c>
      <c r="AB9733" s="11">
        <v>51.346352500000002</v>
      </c>
      <c r="AC9733" s="11">
        <v>6.1417096999999998</v>
      </c>
    </row>
    <row r="9734" spans="18:29" x14ac:dyDescent="0.25">
      <c r="R9734">
        <v>1350416732</v>
      </c>
      <c r="S9734" t="s">
        <v>1685</v>
      </c>
      <c r="T9734">
        <v>18083415</v>
      </c>
      <c r="U9734" s="6" t="s">
        <v>294</v>
      </c>
      <c r="V9734" s="6" t="s">
        <v>417</v>
      </c>
      <c r="W9734" s="6">
        <v>2731</v>
      </c>
      <c r="X9734">
        <v>273</v>
      </c>
      <c r="Y9734">
        <v>2</v>
      </c>
      <c r="Z9734">
        <v>2731</v>
      </c>
      <c r="AA9734" t="s">
        <v>8781</v>
      </c>
      <c r="AB9734" s="11">
        <v>52.076677699999998</v>
      </c>
      <c r="AC9734" s="11">
        <v>4.5430066</v>
      </c>
    </row>
    <row r="9735" spans="18:29" x14ac:dyDescent="0.25">
      <c r="R9735">
        <v>1350417065</v>
      </c>
      <c r="S9735" t="s">
        <v>6210</v>
      </c>
      <c r="T9735">
        <v>18777586</v>
      </c>
      <c r="U9735" s="6" t="s">
        <v>830</v>
      </c>
      <c r="V9735" s="6" t="s">
        <v>856</v>
      </c>
      <c r="W9735" s="6">
        <v>5932</v>
      </c>
      <c r="X9735">
        <v>593</v>
      </c>
      <c r="Y9735">
        <v>3</v>
      </c>
      <c r="Z9735">
        <v>5932</v>
      </c>
      <c r="AA9735" t="s">
        <v>8781</v>
      </c>
      <c r="AB9735" s="11">
        <v>51.335266300000001</v>
      </c>
      <c r="AC9735" s="11">
        <v>6.1524070000000002</v>
      </c>
    </row>
    <row r="9736" spans="18:29" x14ac:dyDescent="0.25">
      <c r="R9736">
        <v>1350422767</v>
      </c>
      <c r="S9736" t="s">
        <v>4202</v>
      </c>
      <c r="T9736">
        <v>18506753</v>
      </c>
      <c r="U9736" s="6" t="s">
        <v>285</v>
      </c>
      <c r="V9736" s="6" t="s">
        <v>549</v>
      </c>
      <c r="W9736" s="6">
        <v>3956</v>
      </c>
      <c r="X9736">
        <v>395</v>
      </c>
      <c r="Y9736">
        <v>5</v>
      </c>
      <c r="Z9736">
        <v>3953</v>
      </c>
      <c r="AA9736" t="s">
        <v>8781</v>
      </c>
      <c r="AB9736" s="11">
        <v>52.0120583</v>
      </c>
      <c r="AC9736" s="11">
        <v>5.4295483999999998</v>
      </c>
    </row>
    <row r="9737" spans="18:29" x14ac:dyDescent="0.25">
      <c r="R9737">
        <v>1350428481</v>
      </c>
      <c r="S9737" t="s">
        <v>6211</v>
      </c>
      <c r="T9737">
        <v>18912307</v>
      </c>
      <c r="U9737" s="6" t="s">
        <v>1030</v>
      </c>
      <c r="V9737" s="6" t="s">
        <v>1188</v>
      </c>
      <c r="W9737" s="6">
        <v>8375</v>
      </c>
      <c r="X9737">
        <v>837</v>
      </c>
      <c r="Y9737">
        <v>8</v>
      </c>
      <c r="Z9737">
        <v>8375</v>
      </c>
      <c r="AA9737" t="s">
        <v>8781</v>
      </c>
      <c r="AB9737" s="11">
        <v>52.820121899999997</v>
      </c>
      <c r="AC9737" s="11">
        <v>5.9748349000000003</v>
      </c>
    </row>
    <row r="9738" spans="18:29" x14ac:dyDescent="0.25">
      <c r="R9738">
        <v>1350432929</v>
      </c>
      <c r="S9738" t="s">
        <v>2097</v>
      </c>
      <c r="T9738">
        <v>18259458</v>
      </c>
      <c r="U9738" s="6" t="s">
        <v>523</v>
      </c>
      <c r="V9738" s="6" t="s">
        <v>1140</v>
      </c>
      <c r="W9738" s="6">
        <v>8076</v>
      </c>
      <c r="X9738">
        <v>807</v>
      </c>
      <c r="Y9738">
        <v>6</v>
      </c>
      <c r="Z9738">
        <v>8074</v>
      </c>
      <c r="AA9738" t="s">
        <v>8781</v>
      </c>
      <c r="AB9738" s="11">
        <v>52.332085999999997</v>
      </c>
      <c r="AC9738" s="11">
        <v>5.8297800999999998</v>
      </c>
    </row>
    <row r="9739" spans="18:29" x14ac:dyDescent="0.25">
      <c r="R9739">
        <v>1350438917</v>
      </c>
      <c r="S9739" t="s">
        <v>2600</v>
      </c>
      <c r="T9739">
        <v>18288979</v>
      </c>
      <c r="U9739" s="6" t="s">
        <v>611</v>
      </c>
      <c r="V9739" s="6" t="s">
        <v>624</v>
      </c>
      <c r="W9739" s="6">
        <v>4328</v>
      </c>
      <c r="X9739">
        <v>432</v>
      </c>
      <c r="Y9739">
        <v>7</v>
      </c>
      <c r="Z9739">
        <v>4327</v>
      </c>
      <c r="AA9739" t="s">
        <v>8781</v>
      </c>
      <c r="AB9739" s="11">
        <v>51.695833</v>
      </c>
      <c r="AC9739" s="11">
        <v>3.7433329999999998</v>
      </c>
    </row>
    <row r="9740" spans="18:29" x14ac:dyDescent="0.25">
      <c r="R9740">
        <v>1350442247</v>
      </c>
      <c r="S9740" t="s">
        <v>6212</v>
      </c>
      <c r="T9740">
        <v>18150999</v>
      </c>
      <c r="U9740" s="6" t="s">
        <v>269</v>
      </c>
      <c r="V9740" s="6" t="s">
        <v>288</v>
      </c>
      <c r="W9740" s="6">
        <v>1423</v>
      </c>
      <c r="X9740">
        <v>142</v>
      </c>
      <c r="Y9740">
        <v>7</v>
      </c>
      <c r="Z9740">
        <v>1423</v>
      </c>
      <c r="AA9740" t="s">
        <v>8781</v>
      </c>
      <c r="AB9740" s="11">
        <v>52.234048199999997</v>
      </c>
      <c r="AC9740" s="11">
        <v>4.8149668999999999</v>
      </c>
    </row>
    <row r="9741" spans="18:29" x14ac:dyDescent="0.25">
      <c r="R9741">
        <v>1350445937</v>
      </c>
      <c r="S9741" t="s">
        <v>6213</v>
      </c>
      <c r="T9741">
        <v>18781663</v>
      </c>
      <c r="U9741" s="6" t="s">
        <v>1071</v>
      </c>
      <c r="V9741" s="6" t="s">
        <v>1128</v>
      </c>
      <c r="W9741" s="6">
        <v>7973</v>
      </c>
      <c r="X9741">
        <v>797</v>
      </c>
      <c r="Y9741">
        <v>4</v>
      </c>
      <c r="Z9741">
        <v>7972</v>
      </c>
      <c r="AA9741" t="s">
        <v>8781</v>
      </c>
      <c r="AB9741" s="11">
        <v>52.774836399999998</v>
      </c>
      <c r="AC9741" s="11">
        <v>6.2036733999999996</v>
      </c>
    </row>
    <row r="9742" spans="18:29" x14ac:dyDescent="0.25">
      <c r="R9742">
        <v>1350447209</v>
      </c>
      <c r="S9742" t="s">
        <v>1673</v>
      </c>
      <c r="T9742">
        <v>18237215</v>
      </c>
      <c r="U9742" s="6" t="s">
        <v>1200</v>
      </c>
      <c r="V9742" s="6" t="s">
        <v>1533</v>
      </c>
      <c r="W9742" s="6">
        <v>9853</v>
      </c>
      <c r="X9742">
        <v>985</v>
      </c>
      <c r="Y9742">
        <v>3</v>
      </c>
      <c r="Z9742">
        <v>9853</v>
      </c>
      <c r="AA9742" t="s">
        <v>8781</v>
      </c>
      <c r="AB9742" s="11">
        <v>53.303941199999997</v>
      </c>
      <c r="AC9742" s="11">
        <v>6.2715021999999996</v>
      </c>
    </row>
    <row r="9743" spans="18:29" x14ac:dyDescent="0.25">
      <c r="R9743">
        <v>1350451394</v>
      </c>
      <c r="S9743" t="s">
        <v>2434</v>
      </c>
      <c r="T9743">
        <v>18634924</v>
      </c>
      <c r="U9743" s="6" t="s">
        <v>523</v>
      </c>
      <c r="V9743" s="6" t="s">
        <v>980</v>
      </c>
      <c r="W9743" s="6">
        <v>6961</v>
      </c>
      <c r="X9743">
        <v>696</v>
      </c>
      <c r="Y9743">
        <v>2</v>
      </c>
      <c r="Z9743">
        <v>6961</v>
      </c>
      <c r="AA9743" t="s">
        <v>8781</v>
      </c>
      <c r="AB9743" s="11">
        <v>52.103125900000002</v>
      </c>
      <c r="AC9743" s="11">
        <v>6.0600069000000003</v>
      </c>
    </row>
    <row r="9744" spans="18:29" x14ac:dyDescent="0.25">
      <c r="R9744">
        <v>1350455943</v>
      </c>
      <c r="S9744" t="s">
        <v>1932</v>
      </c>
      <c r="T9744">
        <v>18761461</v>
      </c>
      <c r="U9744" s="6" t="s">
        <v>269</v>
      </c>
      <c r="V9744" s="6" t="s">
        <v>313</v>
      </c>
      <c r="W9744" s="6">
        <v>1611</v>
      </c>
      <c r="X9744">
        <v>161</v>
      </c>
      <c r="Y9744">
        <v>6</v>
      </c>
      <c r="Z9744">
        <v>1611</v>
      </c>
      <c r="AA9744" t="s">
        <v>8781</v>
      </c>
      <c r="AB9744" s="11">
        <v>52.698445300000003</v>
      </c>
      <c r="AC9744" s="11">
        <v>5.2496041</v>
      </c>
    </row>
    <row r="9745" spans="18:29" x14ac:dyDescent="0.25">
      <c r="R9745">
        <v>1350462179</v>
      </c>
      <c r="S9745" t="s">
        <v>1336</v>
      </c>
      <c r="T9745">
        <v>18745303</v>
      </c>
      <c r="U9745" s="6" t="s">
        <v>285</v>
      </c>
      <c r="V9745" s="6" t="s">
        <v>506</v>
      </c>
      <c r="W9745" s="6">
        <v>3641</v>
      </c>
      <c r="X9745">
        <v>364</v>
      </c>
      <c r="Y9745">
        <v>6</v>
      </c>
      <c r="Z9745">
        <v>3641</v>
      </c>
      <c r="AA9745" t="s">
        <v>8781</v>
      </c>
      <c r="AB9745" s="11">
        <v>52.2107533</v>
      </c>
      <c r="AC9745" s="11">
        <v>4.8637192999999996</v>
      </c>
    </row>
    <row r="9746" spans="18:29" x14ac:dyDescent="0.25">
      <c r="R9746">
        <v>1350464478</v>
      </c>
      <c r="S9746" t="s">
        <v>2017</v>
      </c>
      <c r="T9746">
        <v>18506753</v>
      </c>
      <c r="U9746" s="6" t="s">
        <v>285</v>
      </c>
      <c r="V9746" s="6" t="s">
        <v>547</v>
      </c>
      <c r="W9746" s="6">
        <v>3951</v>
      </c>
      <c r="X9746">
        <v>395</v>
      </c>
      <c r="Y9746">
        <v>5</v>
      </c>
      <c r="Z9746">
        <v>3951</v>
      </c>
      <c r="AA9746" t="s">
        <v>8781</v>
      </c>
      <c r="AB9746" s="11">
        <v>52.065544500000001</v>
      </c>
      <c r="AC9746" s="11">
        <v>5.3768954000000004</v>
      </c>
    </row>
    <row r="9747" spans="18:29" x14ac:dyDescent="0.25">
      <c r="R9747">
        <v>1350465748</v>
      </c>
      <c r="S9747" t="s">
        <v>6214</v>
      </c>
      <c r="T9747">
        <v>18159258</v>
      </c>
      <c r="U9747" s="6" t="s">
        <v>1200</v>
      </c>
      <c r="V9747" s="6" t="s">
        <v>1279</v>
      </c>
      <c r="W9747" s="6">
        <v>8535</v>
      </c>
      <c r="X9747">
        <v>853</v>
      </c>
      <c r="Y9747">
        <v>8</v>
      </c>
      <c r="Z9747">
        <v>8534</v>
      </c>
      <c r="AA9747" t="s">
        <v>8781</v>
      </c>
      <c r="AB9747" s="11">
        <v>52.886203399999999</v>
      </c>
      <c r="AC9747" s="11">
        <v>5.7361295999999999</v>
      </c>
    </row>
    <row r="9748" spans="18:29" x14ac:dyDescent="0.25">
      <c r="R9748">
        <v>1350468901</v>
      </c>
      <c r="S9748" t="s">
        <v>6215</v>
      </c>
      <c r="T9748">
        <v>18771397</v>
      </c>
      <c r="U9748" s="6" t="s">
        <v>269</v>
      </c>
      <c r="V9748" s="6" t="s">
        <v>309</v>
      </c>
      <c r="W9748" s="6">
        <v>1505</v>
      </c>
      <c r="X9748">
        <v>150</v>
      </c>
      <c r="Y9748">
        <v>9</v>
      </c>
      <c r="Z9748">
        <v>1505</v>
      </c>
      <c r="AA9748" t="s">
        <v>8781</v>
      </c>
      <c r="AB9748" s="11">
        <v>52.424647200000003</v>
      </c>
      <c r="AC9748" s="11">
        <v>4.8482729000000004</v>
      </c>
    </row>
    <row r="9749" spans="18:29" x14ac:dyDescent="0.25">
      <c r="R9749">
        <v>1350490181</v>
      </c>
      <c r="S9749" t="s">
        <v>6216</v>
      </c>
      <c r="T9749">
        <v>18514041</v>
      </c>
      <c r="U9749" s="6" t="s">
        <v>523</v>
      </c>
      <c r="V9749" s="6" t="s">
        <v>953</v>
      </c>
      <c r="W9749" s="6">
        <v>6671</v>
      </c>
      <c r="X9749">
        <v>667</v>
      </c>
      <c r="Y9749">
        <v>8</v>
      </c>
      <c r="Z9749">
        <v>6671</v>
      </c>
      <c r="AA9749" t="s">
        <v>8781</v>
      </c>
      <c r="AB9749" s="11">
        <v>51.930030600000002</v>
      </c>
      <c r="AC9749" s="11">
        <v>5.7122595</v>
      </c>
    </row>
    <row r="9750" spans="18:29" x14ac:dyDescent="0.25">
      <c r="R9750">
        <v>1350495267</v>
      </c>
      <c r="S9750" t="s">
        <v>6217</v>
      </c>
      <c r="T9750">
        <v>18542329</v>
      </c>
      <c r="U9750" s="6" t="s">
        <v>600</v>
      </c>
      <c r="V9750" s="6" t="s">
        <v>702</v>
      </c>
      <c r="W9750" s="6">
        <v>4701</v>
      </c>
      <c r="X9750">
        <v>470</v>
      </c>
      <c r="Y9750">
        <v>9</v>
      </c>
      <c r="Z9750">
        <v>4701</v>
      </c>
      <c r="AA9750" t="s">
        <v>8781</v>
      </c>
      <c r="AB9750" s="11">
        <v>51.533089099999998</v>
      </c>
      <c r="AC9750" s="11">
        <v>4.4572566</v>
      </c>
    </row>
    <row r="9751" spans="18:29" x14ac:dyDescent="0.25">
      <c r="R9751">
        <v>1350501061</v>
      </c>
      <c r="S9751" t="s">
        <v>1943</v>
      </c>
      <c r="T9751">
        <v>18187050</v>
      </c>
      <c r="U9751" s="6" t="s">
        <v>600</v>
      </c>
      <c r="V9751" s="6" t="s">
        <v>724</v>
      </c>
      <c r="W9751" s="6">
        <v>4861</v>
      </c>
      <c r="X9751">
        <v>486</v>
      </c>
      <c r="Y9751">
        <v>1</v>
      </c>
      <c r="Z9751">
        <v>4861</v>
      </c>
      <c r="AA9751" t="s">
        <v>8781</v>
      </c>
      <c r="AB9751" s="11">
        <v>51.504612399999999</v>
      </c>
      <c r="AC9751" s="11">
        <v>4.8633335000000004</v>
      </c>
    </row>
    <row r="9752" spans="18:29" x14ac:dyDescent="0.25">
      <c r="R9752">
        <v>1350507920</v>
      </c>
      <c r="S9752" t="s">
        <v>4614</v>
      </c>
      <c r="T9752">
        <v>18535724</v>
      </c>
      <c r="U9752" s="6" t="s">
        <v>523</v>
      </c>
      <c r="V9752" s="6" t="s">
        <v>985</v>
      </c>
      <c r="W9752" s="6">
        <v>7009</v>
      </c>
      <c r="X9752">
        <v>700</v>
      </c>
      <c r="Y9752">
        <v>9</v>
      </c>
      <c r="Z9752">
        <v>7009</v>
      </c>
      <c r="AA9752" t="s">
        <v>8781</v>
      </c>
      <c r="AB9752" s="11">
        <v>51.983626000000001</v>
      </c>
      <c r="AC9752" s="11">
        <v>6.2910285000000004</v>
      </c>
    </row>
    <row r="9753" spans="18:29" x14ac:dyDescent="0.25">
      <c r="R9753">
        <v>1350515331</v>
      </c>
      <c r="S9753" t="s">
        <v>6218</v>
      </c>
      <c r="T9753">
        <v>18226518</v>
      </c>
      <c r="U9753" s="6" t="s">
        <v>1200</v>
      </c>
      <c r="V9753" s="6" t="s">
        <v>1398</v>
      </c>
      <c r="W9753" s="6">
        <v>9151</v>
      </c>
      <c r="X9753">
        <v>915</v>
      </c>
      <c r="Y9753">
        <v>6</v>
      </c>
      <c r="Z9753">
        <v>9151</v>
      </c>
      <c r="AA9753" t="s">
        <v>8781</v>
      </c>
      <c r="AB9753" s="11">
        <v>53.368377500000001</v>
      </c>
      <c r="AC9753" s="11">
        <v>5.9005378000000004</v>
      </c>
    </row>
    <row r="9754" spans="18:29" x14ac:dyDescent="0.25">
      <c r="R9754">
        <v>1350533461</v>
      </c>
      <c r="S9754" t="s">
        <v>1759</v>
      </c>
      <c r="T9754">
        <v>18755396</v>
      </c>
      <c r="U9754" s="6" t="s">
        <v>1200</v>
      </c>
      <c r="V9754" s="6" t="s">
        <v>1393</v>
      </c>
      <c r="W9754" s="6">
        <v>9144</v>
      </c>
      <c r="X9754">
        <v>914</v>
      </c>
      <c r="Y9754">
        <v>8</v>
      </c>
      <c r="Z9754">
        <v>9144</v>
      </c>
      <c r="AA9754" t="s">
        <v>8781</v>
      </c>
      <c r="AB9754" s="11">
        <v>53.372397900000003</v>
      </c>
      <c r="AC9754" s="11">
        <v>5.9977784999999999</v>
      </c>
    </row>
    <row r="9755" spans="18:29" x14ac:dyDescent="0.25">
      <c r="R9755">
        <v>1350539514</v>
      </c>
      <c r="S9755" t="s">
        <v>3273</v>
      </c>
      <c r="T9755">
        <v>18772755</v>
      </c>
      <c r="U9755" s="6" t="s">
        <v>1449</v>
      </c>
      <c r="V9755" s="6" t="s">
        <v>1506</v>
      </c>
      <c r="W9755" s="6">
        <v>9828</v>
      </c>
      <c r="X9755">
        <v>982</v>
      </c>
      <c r="Y9755">
        <v>6</v>
      </c>
      <c r="Z9755">
        <v>9826</v>
      </c>
      <c r="AA9755" t="s">
        <v>8781</v>
      </c>
      <c r="AB9755" s="11">
        <v>53.201914299999999</v>
      </c>
      <c r="AC9755" s="11">
        <v>6.4399362</v>
      </c>
    </row>
    <row r="9756" spans="18:29" x14ac:dyDescent="0.25">
      <c r="R9756">
        <v>1350540832</v>
      </c>
      <c r="S9756" t="s">
        <v>1687</v>
      </c>
      <c r="T9756">
        <v>18257392</v>
      </c>
      <c r="U9756" s="6" t="s">
        <v>269</v>
      </c>
      <c r="V9756" s="6" t="s">
        <v>316</v>
      </c>
      <c r="W9756" s="6">
        <v>1616</v>
      </c>
      <c r="X9756">
        <v>161</v>
      </c>
      <c r="Y9756">
        <v>6</v>
      </c>
      <c r="Z9756">
        <v>1614</v>
      </c>
      <c r="AA9756" t="s">
        <v>8781</v>
      </c>
      <c r="AB9756" s="11">
        <v>52.6925934</v>
      </c>
      <c r="AC9756" s="11">
        <v>5.1652988999999998</v>
      </c>
    </row>
    <row r="9757" spans="18:29" x14ac:dyDescent="0.25">
      <c r="R9757">
        <v>1350541483</v>
      </c>
      <c r="S9757" t="s">
        <v>1667</v>
      </c>
      <c r="T9757">
        <v>18595406</v>
      </c>
      <c r="U9757" s="6" t="s">
        <v>269</v>
      </c>
      <c r="V9757" s="6" t="s">
        <v>278</v>
      </c>
      <c r="W9757" s="6">
        <v>1223</v>
      </c>
      <c r="X9757">
        <v>122</v>
      </c>
      <c r="Y9757">
        <v>3</v>
      </c>
      <c r="Z9757">
        <v>1223</v>
      </c>
      <c r="AA9757" t="s">
        <v>8781</v>
      </c>
      <c r="AB9757" s="11">
        <v>52.2284437</v>
      </c>
      <c r="AC9757" s="11">
        <v>5.1982270000000002</v>
      </c>
    </row>
    <row r="9758" spans="18:29" x14ac:dyDescent="0.25">
      <c r="R9758">
        <v>1350551409</v>
      </c>
      <c r="S9758" t="s">
        <v>2120</v>
      </c>
      <c r="T9758">
        <v>18661311</v>
      </c>
      <c r="U9758" s="6" t="s">
        <v>294</v>
      </c>
      <c r="V9758" s="6" t="s">
        <v>442</v>
      </c>
      <c r="W9758" s="6">
        <v>3197</v>
      </c>
      <c r="X9758">
        <v>319</v>
      </c>
      <c r="Y9758">
        <v>7</v>
      </c>
      <c r="Z9758">
        <v>3196</v>
      </c>
      <c r="AA9758" t="s">
        <v>8781</v>
      </c>
      <c r="AB9758" s="11">
        <v>51.874947800000001</v>
      </c>
      <c r="AC9758" s="11">
        <v>4.2825470000000001</v>
      </c>
    </row>
    <row r="9759" spans="18:29" x14ac:dyDescent="0.25">
      <c r="R9759">
        <v>1350555901</v>
      </c>
      <c r="S9759" t="s">
        <v>1957</v>
      </c>
      <c r="T9759">
        <v>18707772</v>
      </c>
      <c r="U9759" s="6" t="s">
        <v>269</v>
      </c>
      <c r="V9759" s="6" t="s">
        <v>268</v>
      </c>
      <c r="W9759" s="6">
        <v>1065</v>
      </c>
      <c r="X9759">
        <v>106</v>
      </c>
      <c r="Y9759">
        <v>10</v>
      </c>
      <c r="Z9759">
        <v>1066</v>
      </c>
      <c r="AA9759" t="s">
        <v>8781</v>
      </c>
      <c r="AB9759" s="11">
        <v>52.3560303</v>
      </c>
      <c r="AC9759" s="11">
        <v>4.8296175999999997</v>
      </c>
    </row>
    <row r="9760" spans="18:29" x14ac:dyDescent="0.25">
      <c r="R9760">
        <v>1350561621</v>
      </c>
      <c r="S9760" t="s">
        <v>6219</v>
      </c>
      <c r="T9760">
        <v>18734059</v>
      </c>
      <c r="U9760" s="6" t="s">
        <v>611</v>
      </c>
      <c r="V9760" s="6" t="s">
        <v>659</v>
      </c>
      <c r="W9760" s="6">
        <v>4505</v>
      </c>
      <c r="X9760">
        <v>450</v>
      </c>
      <c r="Y9760">
        <v>7</v>
      </c>
      <c r="Z9760">
        <v>4504</v>
      </c>
      <c r="AA9760" t="s">
        <v>8781</v>
      </c>
      <c r="AB9760" s="11">
        <v>51.341307999999998</v>
      </c>
      <c r="AC9760" s="11">
        <v>3.4517717999999999</v>
      </c>
    </row>
    <row r="9761" spans="18:29" x14ac:dyDescent="0.25">
      <c r="R9761">
        <v>1350567448</v>
      </c>
      <c r="S9761" t="s">
        <v>1609</v>
      </c>
      <c r="T9761">
        <v>18680304</v>
      </c>
      <c r="U9761" s="6" t="s">
        <v>611</v>
      </c>
      <c r="V9761" s="6" t="s">
        <v>659</v>
      </c>
      <c r="W9761" s="6">
        <v>4505</v>
      </c>
      <c r="X9761">
        <v>450</v>
      </c>
      <c r="Y9761">
        <v>7</v>
      </c>
      <c r="Z9761">
        <v>4504</v>
      </c>
      <c r="AA9761" t="s">
        <v>8781</v>
      </c>
      <c r="AB9761" s="11">
        <v>51.341307999999998</v>
      </c>
      <c r="AC9761" s="11">
        <v>3.4517717999999999</v>
      </c>
    </row>
    <row r="9762" spans="18:29" x14ac:dyDescent="0.25">
      <c r="R9762">
        <v>1350569322</v>
      </c>
      <c r="S9762" t="s">
        <v>1627</v>
      </c>
      <c r="T9762">
        <v>18714673</v>
      </c>
      <c r="U9762" s="6" t="s">
        <v>611</v>
      </c>
      <c r="V9762" s="6" t="s">
        <v>650</v>
      </c>
      <c r="W9762" s="6">
        <v>4485</v>
      </c>
      <c r="X9762">
        <v>448</v>
      </c>
      <c r="Y9762">
        <v>5</v>
      </c>
      <c r="Z9762">
        <v>4484</v>
      </c>
      <c r="AA9762" t="s">
        <v>8781</v>
      </c>
      <c r="AB9762" s="11">
        <v>51.567922699999997</v>
      </c>
      <c r="AC9762" s="11">
        <v>3.8860161999999998</v>
      </c>
    </row>
    <row r="9763" spans="18:29" x14ac:dyDescent="0.25">
      <c r="R9763">
        <v>1350571083</v>
      </c>
      <c r="S9763" t="s">
        <v>378</v>
      </c>
      <c r="T9763">
        <v>18319952</v>
      </c>
      <c r="U9763" s="6" t="s">
        <v>600</v>
      </c>
      <c r="V9763" s="6" t="s">
        <v>819</v>
      </c>
      <c r="W9763" s="6">
        <v>5737</v>
      </c>
      <c r="X9763">
        <v>573</v>
      </c>
      <c r="Y9763">
        <v>4</v>
      </c>
      <c r="Z9763">
        <v>5733</v>
      </c>
      <c r="AA9763" t="s">
        <v>8781</v>
      </c>
      <c r="AB9763" s="11">
        <v>51.5197504</v>
      </c>
      <c r="AC9763" s="11">
        <v>5.5945612999999996</v>
      </c>
    </row>
    <row r="9764" spans="18:29" x14ac:dyDescent="0.25">
      <c r="R9764">
        <v>1350573539</v>
      </c>
      <c r="S9764" t="s">
        <v>1604</v>
      </c>
      <c r="T9764">
        <v>18863017</v>
      </c>
      <c r="U9764" s="6" t="s">
        <v>269</v>
      </c>
      <c r="V9764" s="6" t="s">
        <v>268</v>
      </c>
      <c r="W9764" s="6">
        <v>1011</v>
      </c>
      <c r="X9764">
        <v>101</v>
      </c>
      <c r="Y9764">
        <v>9</v>
      </c>
      <c r="Z9764">
        <v>1011</v>
      </c>
      <c r="AA9764" t="s">
        <v>8781</v>
      </c>
      <c r="AB9764" s="11">
        <v>52.372976199999997</v>
      </c>
      <c r="AC9764" s="11">
        <v>4.9039564999999996</v>
      </c>
    </row>
    <row r="9765" spans="18:29" x14ac:dyDescent="0.25">
      <c r="R9765">
        <v>1350577080</v>
      </c>
      <c r="S9765" t="s">
        <v>1729</v>
      </c>
      <c r="T9765">
        <v>18317223</v>
      </c>
      <c r="U9765" s="6" t="s">
        <v>285</v>
      </c>
      <c r="V9765" s="6" t="s">
        <v>285</v>
      </c>
      <c r="W9765" s="6">
        <v>3581</v>
      </c>
      <c r="X9765">
        <v>358</v>
      </c>
      <c r="Y9765">
        <v>5</v>
      </c>
      <c r="Z9765">
        <v>3581</v>
      </c>
      <c r="AA9765" t="s">
        <v>8781</v>
      </c>
      <c r="AB9765" s="11">
        <v>52.091556400000002</v>
      </c>
      <c r="AC9765" s="11">
        <v>5.1345615000000002</v>
      </c>
    </row>
    <row r="9766" spans="18:29" x14ac:dyDescent="0.25">
      <c r="R9766">
        <v>1350580229</v>
      </c>
      <c r="S9766" t="s">
        <v>1582</v>
      </c>
      <c r="T9766">
        <v>18327198</v>
      </c>
      <c r="U9766" s="6" t="s">
        <v>600</v>
      </c>
      <c r="V9766" s="6" t="s">
        <v>603</v>
      </c>
      <c r="W9766" s="6">
        <v>4265</v>
      </c>
      <c r="X9766">
        <v>426</v>
      </c>
      <c r="Y9766">
        <v>7</v>
      </c>
      <c r="Z9766">
        <v>4263</v>
      </c>
      <c r="AA9766" t="s">
        <v>8781</v>
      </c>
      <c r="AB9766" s="11">
        <v>51.735928199999996</v>
      </c>
      <c r="AC9766" s="11">
        <v>5.0894323000000004</v>
      </c>
    </row>
    <row r="9767" spans="18:29" x14ac:dyDescent="0.25">
      <c r="R9767">
        <v>1350584458</v>
      </c>
      <c r="S9767" t="s">
        <v>2799</v>
      </c>
      <c r="T9767">
        <v>18166830</v>
      </c>
      <c r="U9767" s="6" t="s">
        <v>523</v>
      </c>
      <c r="V9767" s="6" t="s">
        <v>925</v>
      </c>
      <c r="W9767" s="6">
        <v>6642</v>
      </c>
      <c r="X9767">
        <v>664</v>
      </c>
      <c r="Y9767">
        <v>4</v>
      </c>
      <c r="Z9767">
        <v>6642</v>
      </c>
      <c r="AA9767" t="s">
        <v>8781</v>
      </c>
      <c r="AB9767" s="11">
        <v>51.8515613</v>
      </c>
      <c r="AC9767" s="11">
        <v>5.7612389000000004</v>
      </c>
    </row>
    <row r="9768" spans="18:29" x14ac:dyDescent="0.25">
      <c r="R9768">
        <v>1350599169</v>
      </c>
      <c r="S9768" t="s">
        <v>6220</v>
      </c>
      <c r="T9768">
        <v>18962605</v>
      </c>
      <c r="U9768" s="6" t="s">
        <v>830</v>
      </c>
      <c r="V9768" s="6" t="s">
        <v>904</v>
      </c>
      <c r="W9768" s="6">
        <v>6269</v>
      </c>
      <c r="X9768">
        <v>626</v>
      </c>
      <c r="Y9768">
        <v>6</v>
      </c>
      <c r="Z9768">
        <v>6266</v>
      </c>
      <c r="AA9768" t="s">
        <v>8781</v>
      </c>
      <c r="AB9768" s="11">
        <v>50.820463199999999</v>
      </c>
      <c r="AC9768" s="11">
        <v>5.8209933999999999</v>
      </c>
    </row>
    <row r="9769" spans="18:29" x14ac:dyDescent="0.25">
      <c r="R9769">
        <v>1350604520</v>
      </c>
      <c r="S9769" t="s">
        <v>6221</v>
      </c>
      <c r="T9769">
        <v>18058843</v>
      </c>
      <c r="U9769" s="6" t="s">
        <v>523</v>
      </c>
      <c r="V9769" s="6" t="s">
        <v>765</v>
      </c>
      <c r="W9769" s="6">
        <v>5316</v>
      </c>
      <c r="X9769">
        <v>531</v>
      </c>
      <c r="Y9769">
        <v>7</v>
      </c>
      <c r="Z9769">
        <v>5315</v>
      </c>
      <c r="AA9769" t="s">
        <v>8781</v>
      </c>
      <c r="AB9769" s="11">
        <v>51.770395000000001</v>
      </c>
      <c r="AC9769" s="11">
        <v>5.1879073</v>
      </c>
    </row>
    <row r="9770" spans="18:29" x14ac:dyDescent="0.25">
      <c r="R9770">
        <v>1350617013</v>
      </c>
      <c r="S9770" t="s">
        <v>5760</v>
      </c>
      <c r="T9770">
        <v>18279303</v>
      </c>
      <c r="U9770" s="6" t="s">
        <v>600</v>
      </c>
      <c r="V9770" s="6" t="s">
        <v>601</v>
      </c>
      <c r="W9770" s="6">
        <v>4261</v>
      </c>
      <c r="X9770">
        <v>426</v>
      </c>
      <c r="Y9770">
        <v>7</v>
      </c>
      <c r="Z9770">
        <v>4261</v>
      </c>
      <c r="AA9770" t="s">
        <v>8781</v>
      </c>
      <c r="AB9770" s="11">
        <v>51.75</v>
      </c>
      <c r="AC9770" s="11">
        <v>5.1333330000000004</v>
      </c>
    </row>
    <row r="9771" spans="18:29" x14ac:dyDescent="0.25">
      <c r="R9771">
        <v>1350618239</v>
      </c>
      <c r="S9771" t="s">
        <v>6222</v>
      </c>
      <c r="T9771">
        <v>18037038</v>
      </c>
      <c r="U9771" s="6" t="s">
        <v>600</v>
      </c>
      <c r="V9771" s="6" t="s">
        <v>719</v>
      </c>
      <c r="W9771" s="6">
        <v>4907</v>
      </c>
      <c r="X9771">
        <v>490</v>
      </c>
      <c r="Y9771">
        <v>9</v>
      </c>
      <c r="Z9771">
        <v>4907</v>
      </c>
      <c r="AA9771" t="s">
        <v>8781</v>
      </c>
      <c r="AB9771" s="11">
        <v>51.659034699999999</v>
      </c>
      <c r="AC9771" s="11">
        <v>4.8716315999999997</v>
      </c>
    </row>
    <row r="9772" spans="18:29" x14ac:dyDescent="0.25">
      <c r="R9772">
        <v>1350628941</v>
      </c>
      <c r="S9772" t="s">
        <v>6223</v>
      </c>
      <c r="T9772">
        <v>18847608</v>
      </c>
      <c r="U9772" s="6" t="s">
        <v>611</v>
      </c>
      <c r="V9772" s="6" t="s">
        <v>655</v>
      </c>
      <c r="W9772" s="6">
        <v>4501</v>
      </c>
      <c r="X9772">
        <v>450</v>
      </c>
      <c r="Y9772">
        <v>7</v>
      </c>
      <c r="Z9772">
        <v>4501</v>
      </c>
      <c r="AA9772" t="s">
        <v>8781</v>
      </c>
      <c r="AB9772" s="11">
        <v>51.326978199999999</v>
      </c>
      <c r="AC9772" s="11">
        <v>3.4896438999999999</v>
      </c>
    </row>
    <row r="9773" spans="18:29" x14ac:dyDescent="0.25">
      <c r="R9773">
        <v>1350631173</v>
      </c>
      <c r="S9773" t="s">
        <v>1651</v>
      </c>
      <c r="T9773">
        <v>18519678</v>
      </c>
      <c r="U9773" s="6" t="s">
        <v>523</v>
      </c>
      <c r="V9773" s="6" t="s">
        <v>1142</v>
      </c>
      <c r="W9773" s="6">
        <v>8081</v>
      </c>
      <c r="X9773">
        <v>808</v>
      </c>
      <c r="Y9773">
        <v>3</v>
      </c>
      <c r="Z9773">
        <v>8081</v>
      </c>
      <c r="AA9773" t="s">
        <v>8781</v>
      </c>
      <c r="AB9773" s="11">
        <v>52.446485699999997</v>
      </c>
      <c r="AC9773" s="11">
        <v>5.8424253000000004</v>
      </c>
    </row>
    <row r="9774" spans="18:29" x14ac:dyDescent="0.25">
      <c r="R9774">
        <v>1350635682</v>
      </c>
      <c r="S9774" t="s">
        <v>5359</v>
      </c>
      <c r="T9774">
        <v>18309584</v>
      </c>
      <c r="U9774" s="6" t="s">
        <v>294</v>
      </c>
      <c r="V9774" s="6" t="s">
        <v>476</v>
      </c>
      <c r="W9774" s="6">
        <v>3317</v>
      </c>
      <c r="X9774">
        <v>331</v>
      </c>
      <c r="Y9774">
        <v>9</v>
      </c>
      <c r="Z9774">
        <v>3317</v>
      </c>
      <c r="AA9774" t="s">
        <v>8781</v>
      </c>
      <c r="AB9774" s="11">
        <v>51.789149700000003</v>
      </c>
      <c r="AC9774" s="11">
        <v>4.6604207000000004</v>
      </c>
    </row>
    <row r="9775" spans="18:29" x14ac:dyDescent="0.25">
      <c r="R9775">
        <v>1350637577</v>
      </c>
      <c r="S9775" t="s">
        <v>2727</v>
      </c>
      <c r="T9775">
        <v>18778780</v>
      </c>
      <c r="U9775" s="6" t="s">
        <v>830</v>
      </c>
      <c r="V9775" s="6" t="s">
        <v>891</v>
      </c>
      <c r="W9775" s="6">
        <v>6171</v>
      </c>
      <c r="X9775">
        <v>617</v>
      </c>
      <c r="Y9775">
        <v>3</v>
      </c>
      <c r="Z9775">
        <v>6171</v>
      </c>
      <c r="AA9775" t="s">
        <v>8781</v>
      </c>
      <c r="AB9775" s="11">
        <v>50.967973800000003</v>
      </c>
      <c r="AC9775" s="11">
        <v>5.7662196000000003</v>
      </c>
    </row>
    <row r="9776" spans="18:29" x14ac:dyDescent="0.25">
      <c r="R9776">
        <v>1350641954</v>
      </c>
      <c r="S9776" t="s">
        <v>1627</v>
      </c>
      <c r="T9776">
        <v>18182915</v>
      </c>
      <c r="U9776" s="6" t="s">
        <v>294</v>
      </c>
      <c r="V9776" s="6" t="s">
        <v>435</v>
      </c>
      <c r="W9776" s="6">
        <v>3045</v>
      </c>
      <c r="X9776">
        <v>304</v>
      </c>
      <c r="Y9776">
        <v>7</v>
      </c>
      <c r="Z9776">
        <v>3045</v>
      </c>
      <c r="AA9776" t="s">
        <v>8781</v>
      </c>
      <c r="AB9776" s="11">
        <v>51.953491300000003</v>
      </c>
      <c r="AC9776" s="11">
        <v>4.4503965000000001</v>
      </c>
    </row>
    <row r="9777" spans="18:29" x14ac:dyDescent="0.25">
      <c r="R9777">
        <v>1350653289</v>
      </c>
      <c r="S9777" t="s">
        <v>1769</v>
      </c>
      <c r="T9777">
        <v>18199677</v>
      </c>
      <c r="U9777" s="6" t="s">
        <v>294</v>
      </c>
      <c r="V9777" s="6" t="s">
        <v>411</v>
      </c>
      <c r="W9777" s="6">
        <v>2662</v>
      </c>
      <c r="X9777">
        <v>266</v>
      </c>
      <c r="Y9777">
        <v>3</v>
      </c>
      <c r="Z9777">
        <v>2662</v>
      </c>
      <c r="AA9777" t="s">
        <v>8781</v>
      </c>
      <c r="AB9777" s="11">
        <v>51.985020900000002</v>
      </c>
      <c r="AC9777" s="11">
        <v>4.4928735</v>
      </c>
    </row>
    <row r="9778" spans="18:29" x14ac:dyDescent="0.25">
      <c r="R9778">
        <v>1350658756</v>
      </c>
      <c r="S9778" t="s">
        <v>1632</v>
      </c>
      <c r="T9778">
        <v>18161681</v>
      </c>
      <c r="U9778" s="6" t="s">
        <v>269</v>
      </c>
      <c r="V9778" s="6" t="s">
        <v>270</v>
      </c>
      <c r="W9778" s="6">
        <v>1101</v>
      </c>
      <c r="X9778">
        <v>110</v>
      </c>
      <c r="Y9778">
        <v>9</v>
      </c>
      <c r="Z9778">
        <v>1101</v>
      </c>
      <c r="AA9778" t="s">
        <v>8781</v>
      </c>
      <c r="AB9778" s="11">
        <v>52.308777499999998</v>
      </c>
      <c r="AC9778" s="11">
        <v>4.9406597000000003</v>
      </c>
    </row>
    <row r="9779" spans="18:29" x14ac:dyDescent="0.25">
      <c r="R9779">
        <v>1350671374</v>
      </c>
      <c r="S9779" t="s">
        <v>5629</v>
      </c>
      <c r="T9779">
        <v>18161681</v>
      </c>
      <c r="U9779" s="6" t="s">
        <v>269</v>
      </c>
      <c r="V9779" s="6" t="s">
        <v>270</v>
      </c>
      <c r="W9779" s="6">
        <v>1104</v>
      </c>
      <c r="X9779">
        <v>110</v>
      </c>
      <c r="Y9779">
        <v>9</v>
      </c>
      <c r="Z9779">
        <v>1104</v>
      </c>
      <c r="AA9779" t="s">
        <v>8781</v>
      </c>
      <c r="AB9779" s="11">
        <v>52.316447400000001</v>
      </c>
      <c r="AC9779" s="11">
        <v>4.9802023000000002</v>
      </c>
    </row>
    <row r="9780" spans="18:29" x14ac:dyDescent="0.25">
      <c r="R9780">
        <v>1350692902</v>
      </c>
      <c r="S9780" t="s">
        <v>2018</v>
      </c>
      <c r="T9780">
        <v>18935758</v>
      </c>
      <c r="U9780" s="6" t="s">
        <v>830</v>
      </c>
      <c r="V9780" s="6" t="s">
        <v>860</v>
      </c>
      <c r="W9780" s="6">
        <v>5971</v>
      </c>
      <c r="X9780">
        <v>597</v>
      </c>
      <c r="Y9780">
        <v>5</v>
      </c>
      <c r="Z9780">
        <v>5971</v>
      </c>
      <c r="AA9780" t="s">
        <v>8781</v>
      </c>
      <c r="AB9780" s="11">
        <v>51.419982300000001</v>
      </c>
      <c r="AC9780" s="11">
        <v>6.1448143999999996</v>
      </c>
    </row>
    <row r="9781" spans="18:29" x14ac:dyDescent="0.25">
      <c r="R9781">
        <v>1350694588</v>
      </c>
      <c r="S9781" t="s">
        <v>6224</v>
      </c>
      <c r="T9781">
        <v>18890470</v>
      </c>
      <c r="U9781" s="6" t="s">
        <v>1200</v>
      </c>
      <c r="V9781" s="6" t="s">
        <v>1225</v>
      </c>
      <c r="W9781" s="6">
        <v>8423</v>
      </c>
      <c r="X9781">
        <v>842</v>
      </c>
      <c r="Y9781">
        <v>8</v>
      </c>
      <c r="Z9781">
        <v>8423</v>
      </c>
      <c r="AA9781" t="s">
        <v>8781</v>
      </c>
      <c r="AB9781" s="11">
        <v>52.980486999999997</v>
      </c>
      <c r="AC9781" s="11">
        <v>6.2173243999999999</v>
      </c>
    </row>
    <row r="9782" spans="18:29" x14ac:dyDescent="0.25">
      <c r="R9782">
        <v>1350695357</v>
      </c>
      <c r="S9782" t="s">
        <v>4276</v>
      </c>
      <c r="T9782">
        <v>18897031</v>
      </c>
      <c r="U9782" s="6" t="s">
        <v>294</v>
      </c>
      <c r="V9782" s="6" t="s">
        <v>437</v>
      </c>
      <c r="W9782" s="6">
        <v>3131</v>
      </c>
      <c r="X9782">
        <v>313</v>
      </c>
      <c r="Y9782">
        <v>8</v>
      </c>
      <c r="Z9782">
        <v>3131</v>
      </c>
      <c r="AA9782" t="s">
        <v>8781</v>
      </c>
      <c r="AB9782" s="11">
        <v>51.912678499999998</v>
      </c>
      <c r="AC9782" s="11">
        <v>4.3369109999999997</v>
      </c>
    </row>
    <row r="9783" spans="18:29" x14ac:dyDescent="0.25">
      <c r="R9783">
        <v>1350698544</v>
      </c>
      <c r="S9783" t="s">
        <v>3601</v>
      </c>
      <c r="T9783">
        <v>18466613</v>
      </c>
      <c r="U9783" s="6" t="s">
        <v>600</v>
      </c>
      <c r="V9783" s="6" t="s">
        <v>779</v>
      </c>
      <c r="W9783" s="6">
        <v>5405</v>
      </c>
      <c r="X9783">
        <v>540</v>
      </c>
      <c r="Y9783">
        <v>8</v>
      </c>
      <c r="Z9783">
        <v>5405</v>
      </c>
      <c r="AA9783" t="s">
        <v>8781</v>
      </c>
      <c r="AB9783" s="11">
        <v>51.650701599999998</v>
      </c>
      <c r="AC9783" s="11">
        <v>5.6473044000000003</v>
      </c>
    </row>
    <row r="9784" spans="18:29" x14ac:dyDescent="0.25">
      <c r="R9784">
        <v>1350698582</v>
      </c>
      <c r="S9784" t="s">
        <v>2296</v>
      </c>
      <c r="T9784">
        <v>18880512</v>
      </c>
      <c r="U9784" s="6" t="s">
        <v>830</v>
      </c>
      <c r="V9784" s="6" t="s">
        <v>839</v>
      </c>
      <c r="W9784" s="6">
        <v>5817</v>
      </c>
      <c r="X9784">
        <v>581</v>
      </c>
      <c r="Y9784">
        <v>7</v>
      </c>
      <c r="Z9784">
        <v>5817</v>
      </c>
      <c r="AA9784" t="s">
        <v>8781</v>
      </c>
      <c r="AB9784" s="11">
        <v>51.568181299999999</v>
      </c>
      <c r="AC9784" s="11">
        <v>6.0045218</v>
      </c>
    </row>
    <row r="9785" spans="18:29" x14ac:dyDescent="0.25">
      <c r="R9785">
        <v>1350699897</v>
      </c>
      <c r="S9785" t="s">
        <v>2164</v>
      </c>
      <c r="T9785">
        <v>18930723</v>
      </c>
      <c r="U9785" s="6" t="s">
        <v>294</v>
      </c>
      <c r="V9785" s="6" t="s">
        <v>293</v>
      </c>
      <c r="W9785" s="6">
        <v>2421</v>
      </c>
      <c r="X9785">
        <v>242</v>
      </c>
      <c r="Y9785">
        <v>1</v>
      </c>
      <c r="Z9785">
        <v>2421</v>
      </c>
      <c r="AA9785" t="s">
        <v>8781</v>
      </c>
      <c r="AB9785" s="11">
        <v>52.150055899999998</v>
      </c>
      <c r="AC9785" s="11">
        <v>4.7773589999999997</v>
      </c>
    </row>
    <row r="9786" spans="18:29" x14ac:dyDescent="0.25">
      <c r="R9786">
        <v>1350706139</v>
      </c>
      <c r="S9786" t="s">
        <v>6225</v>
      </c>
      <c r="T9786">
        <v>18644274</v>
      </c>
      <c r="U9786" s="6" t="s">
        <v>1200</v>
      </c>
      <c r="V9786" s="6" t="s">
        <v>1342</v>
      </c>
      <c r="W9786" s="6">
        <v>8939</v>
      </c>
      <c r="X9786">
        <v>893</v>
      </c>
      <c r="Y9786">
        <v>9</v>
      </c>
      <c r="Z9786">
        <v>8939</v>
      </c>
      <c r="AA9786" t="s">
        <v>8781</v>
      </c>
      <c r="AB9786" s="11">
        <v>53.1796869</v>
      </c>
      <c r="AC9786" s="11">
        <v>5.8509286999999999</v>
      </c>
    </row>
    <row r="9787" spans="18:29" x14ac:dyDescent="0.25">
      <c r="R9787">
        <v>1350723279</v>
      </c>
      <c r="S9787" t="s">
        <v>6226</v>
      </c>
      <c r="T9787">
        <v>18771397</v>
      </c>
      <c r="U9787" s="6" t="s">
        <v>269</v>
      </c>
      <c r="V9787" s="6" t="s">
        <v>309</v>
      </c>
      <c r="W9787" s="6">
        <v>1502</v>
      </c>
      <c r="X9787">
        <v>150</v>
      </c>
      <c r="Y9787">
        <v>9</v>
      </c>
      <c r="Z9787">
        <v>1502</v>
      </c>
      <c r="AA9787" t="s">
        <v>8781</v>
      </c>
      <c r="AB9787" s="11">
        <v>52.448195499999997</v>
      </c>
      <c r="AC9787" s="11">
        <v>4.8274597000000004</v>
      </c>
    </row>
    <row r="9788" spans="18:29" x14ac:dyDescent="0.25">
      <c r="R9788">
        <v>1350726841</v>
      </c>
      <c r="S9788" t="s">
        <v>1733</v>
      </c>
      <c r="T9788">
        <v>18832311</v>
      </c>
      <c r="U9788" s="6" t="s">
        <v>283</v>
      </c>
      <c r="V9788" s="6" t="s">
        <v>1158</v>
      </c>
      <c r="W9788" s="6">
        <v>8221</v>
      </c>
      <c r="X9788">
        <v>822</v>
      </c>
      <c r="Y9788">
        <v>6</v>
      </c>
      <c r="Z9788">
        <v>8221</v>
      </c>
      <c r="AA9788" t="s">
        <v>8781</v>
      </c>
      <c r="AB9788" s="11">
        <v>52.561073800000003</v>
      </c>
      <c r="AC9788" s="11">
        <v>5.5175026999999996</v>
      </c>
    </row>
    <row r="9789" spans="18:29" x14ac:dyDescent="0.25">
      <c r="R9789">
        <v>1350727261</v>
      </c>
      <c r="S9789" t="s">
        <v>3735</v>
      </c>
      <c r="T9789">
        <v>18419494</v>
      </c>
      <c r="U9789" s="6" t="s">
        <v>269</v>
      </c>
      <c r="V9789" s="6" t="s">
        <v>377</v>
      </c>
      <c r="W9789" s="6">
        <v>1961</v>
      </c>
      <c r="X9789">
        <v>196</v>
      </c>
      <c r="Y9789">
        <v>9</v>
      </c>
      <c r="Z9789">
        <v>1961</v>
      </c>
      <c r="AA9789" t="s">
        <v>8781</v>
      </c>
      <c r="AB9789" s="11">
        <v>52.511237299999998</v>
      </c>
      <c r="AC9789" s="11">
        <v>4.6712509999999998</v>
      </c>
    </row>
    <row r="9790" spans="18:29" x14ac:dyDescent="0.25">
      <c r="R9790">
        <v>1350740960</v>
      </c>
      <c r="S9790" t="s">
        <v>2345</v>
      </c>
      <c r="T9790">
        <v>18166119</v>
      </c>
      <c r="U9790" s="6" t="s">
        <v>1200</v>
      </c>
      <c r="V9790" s="6" t="s">
        <v>1272</v>
      </c>
      <c r="W9790" s="6">
        <v>8525</v>
      </c>
      <c r="X9790">
        <v>852</v>
      </c>
      <c r="Y9790">
        <v>9</v>
      </c>
      <c r="Z9790">
        <v>8525</v>
      </c>
      <c r="AA9790" t="s">
        <v>8781</v>
      </c>
      <c r="AB9790" s="11">
        <v>52.958371800000002</v>
      </c>
      <c r="AC9790" s="11">
        <v>5.7230910000000002</v>
      </c>
    </row>
    <row r="9791" spans="18:29" x14ac:dyDescent="0.25">
      <c r="R9791">
        <v>1350741564</v>
      </c>
      <c r="S9791" t="s">
        <v>2024</v>
      </c>
      <c r="T9791">
        <v>18930758</v>
      </c>
      <c r="U9791" s="6" t="s">
        <v>1030</v>
      </c>
      <c r="V9791" s="6" t="s">
        <v>1042</v>
      </c>
      <c r="W9791" s="6">
        <v>7522</v>
      </c>
      <c r="X9791">
        <v>752</v>
      </c>
      <c r="Y9791">
        <v>5</v>
      </c>
      <c r="Z9791">
        <v>7522</v>
      </c>
      <c r="AA9791" t="s">
        <v>8781</v>
      </c>
      <c r="AB9791" s="11">
        <v>52.252730999999997</v>
      </c>
      <c r="AC9791" s="11">
        <v>6.8610065999999996</v>
      </c>
    </row>
    <row r="9792" spans="18:29" x14ac:dyDescent="0.25">
      <c r="R9792">
        <v>1350743413</v>
      </c>
      <c r="S9792" t="s">
        <v>5538</v>
      </c>
      <c r="T9792">
        <v>18634924</v>
      </c>
      <c r="U9792" s="6" t="s">
        <v>523</v>
      </c>
      <c r="V9792" s="6" t="s">
        <v>980</v>
      </c>
      <c r="W9792" s="6">
        <v>6961</v>
      </c>
      <c r="X9792">
        <v>696</v>
      </c>
      <c r="Y9792">
        <v>2</v>
      </c>
      <c r="Z9792">
        <v>6961</v>
      </c>
      <c r="AA9792" t="s">
        <v>8781</v>
      </c>
      <c r="AB9792" s="11">
        <v>52.103125900000002</v>
      </c>
      <c r="AC9792" s="11">
        <v>6.0600069000000003</v>
      </c>
    </row>
    <row r="9793" spans="18:29" x14ac:dyDescent="0.25">
      <c r="R9793">
        <v>1350752419</v>
      </c>
      <c r="S9793" t="s">
        <v>6227</v>
      </c>
      <c r="T9793">
        <v>18073883</v>
      </c>
      <c r="U9793" s="6" t="s">
        <v>269</v>
      </c>
      <c r="V9793" s="6" t="s">
        <v>321</v>
      </c>
      <c r="W9793" s="6">
        <v>1643</v>
      </c>
      <c r="X9793">
        <v>164</v>
      </c>
      <c r="Y9793">
        <v>7</v>
      </c>
      <c r="Z9793">
        <v>1643</v>
      </c>
      <c r="AA9793" t="s">
        <v>8781</v>
      </c>
      <c r="AB9793" s="11">
        <v>52.661675899999999</v>
      </c>
      <c r="AC9793" s="11">
        <v>4.9370627999999996</v>
      </c>
    </row>
    <row r="9794" spans="18:29" x14ac:dyDescent="0.25">
      <c r="R9794">
        <v>1350756333</v>
      </c>
      <c r="S9794" t="s">
        <v>6228</v>
      </c>
      <c r="T9794">
        <v>18869437</v>
      </c>
      <c r="U9794" s="6" t="s">
        <v>523</v>
      </c>
      <c r="V9794" s="6" t="s">
        <v>998</v>
      </c>
      <c r="W9794" s="6">
        <v>7102</v>
      </c>
      <c r="X9794">
        <v>710</v>
      </c>
      <c r="Y9794">
        <v>9</v>
      </c>
      <c r="Z9794">
        <v>7102</v>
      </c>
      <c r="AA9794" t="s">
        <v>8781</v>
      </c>
      <c r="AB9794" s="11">
        <v>51.963983800000001</v>
      </c>
      <c r="AC9794" s="11">
        <v>6.6948039000000001</v>
      </c>
    </row>
    <row r="9795" spans="18:29" x14ac:dyDescent="0.25">
      <c r="R9795">
        <v>1350760174</v>
      </c>
      <c r="S9795" t="s">
        <v>4780</v>
      </c>
      <c r="T9795">
        <v>18707772</v>
      </c>
      <c r="U9795" s="6" t="s">
        <v>269</v>
      </c>
      <c r="V9795" s="6" t="s">
        <v>268</v>
      </c>
      <c r="W9795" s="6">
        <v>1061</v>
      </c>
      <c r="X9795">
        <v>106</v>
      </c>
      <c r="Y9795">
        <v>10</v>
      </c>
      <c r="Z9795">
        <v>1062</v>
      </c>
      <c r="AA9795" t="s">
        <v>8781</v>
      </c>
      <c r="AB9795" s="11">
        <v>52.373043799999998</v>
      </c>
      <c r="AC9795" s="11">
        <v>4.8375680000000001</v>
      </c>
    </row>
    <row r="9796" spans="18:29" x14ac:dyDescent="0.25">
      <c r="R9796">
        <v>1350764569</v>
      </c>
      <c r="S9796" t="s">
        <v>2808</v>
      </c>
      <c r="T9796">
        <v>18817068</v>
      </c>
      <c r="U9796" s="6" t="s">
        <v>600</v>
      </c>
      <c r="V9796" s="6" t="s">
        <v>790</v>
      </c>
      <c r="W9796" s="6">
        <v>5437</v>
      </c>
      <c r="X9796">
        <v>543</v>
      </c>
      <c r="Y9796">
        <v>8</v>
      </c>
      <c r="Z9796">
        <v>5436</v>
      </c>
      <c r="AA9796" t="s">
        <v>8781</v>
      </c>
      <c r="AB9796" s="11">
        <v>51.726218600000003</v>
      </c>
      <c r="AC9796" s="11">
        <v>5.8254960999999996</v>
      </c>
    </row>
    <row r="9797" spans="18:29" x14ac:dyDescent="0.25">
      <c r="R9797">
        <v>1350765700</v>
      </c>
      <c r="S9797" t="s">
        <v>2618</v>
      </c>
      <c r="T9797">
        <v>18781663</v>
      </c>
      <c r="U9797" s="6" t="s">
        <v>1071</v>
      </c>
      <c r="V9797" s="6" t="s">
        <v>1130</v>
      </c>
      <c r="W9797" s="6">
        <v>7975</v>
      </c>
      <c r="X9797">
        <v>797</v>
      </c>
      <c r="Y9797">
        <v>4</v>
      </c>
      <c r="Z9797">
        <v>7974</v>
      </c>
      <c r="AA9797" t="s">
        <v>8781</v>
      </c>
      <c r="AB9797" s="11">
        <v>52.790596200000003</v>
      </c>
      <c r="AC9797" s="11">
        <v>6.2781653000000004</v>
      </c>
    </row>
    <row r="9798" spans="18:29" x14ac:dyDescent="0.25">
      <c r="R9798">
        <v>1350766752</v>
      </c>
      <c r="S9798" t="s">
        <v>2833</v>
      </c>
      <c r="T9798">
        <v>18532181</v>
      </c>
      <c r="U9798" s="6" t="s">
        <v>1200</v>
      </c>
      <c r="V9798" s="6" t="s">
        <v>1293</v>
      </c>
      <c r="W9798" s="6">
        <v>8607</v>
      </c>
      <c r="X9798">
        <v>860</v>
      </c>
      <c r="Y9798">
        <v>8</v>
      </c>
      <c r="Z9798">
        <v>8607</v>
      </c>
      <c r="AA9798" t="s">
        <v>8781</v>
      </c>
      <c r="AB9798" s="11">
        <v>53.016064</v>
      </c>
      <c r="AC9798" s="11">
        <v>5.6645380999999997</v>
      </c>
    </row>
    <row r="9799" spans="18:29" x14ac:dyDescent="0.25">
      <c r="R9799">
        <v>1350770224</v>
      </c>
      <c r="S9799" t="s">
        <v>6229</v>
      </c>
      <c r="T9799">
        <v>18629220</v>
      </c>
      <c r="U9799" s="6" t="s">
        <v>294</v>
      </c>
      <c r="V9799" s="6" t="s">
        <v>467</v>
      </c>
      <c r="W9799" s="6">
        <v>3281</v>
      </c>
      <c r="X9799">
        <v>328</v>
      </c>
      <c r="Y9799">
        <v>3</v>
      </c>
      <c r="Z9799">
        <v>3281</v>
      </c>
      <c r="AA9799" t="s">
        <v>8781</v>
      </c>
      <c r="AB9799" s="11">
        <v>51.734768000000003</v>
      </c>
      <c r="AC9799" s="11">
        <v>4.4382137000000004</v>
      </c>
    </row>
    <row r="9800" spans="18:29" x14ac:dyDescent="0.25">
      <c r="R9800">
        <v>1350780849</v>
      </c>
      <c r="S9800" t="s">
        <v>6230</v>
      </c>
      <c r="T9800">
        <v>18648421</v>
      </c>
      <c r="U9800" s="6" t="s">
        <v>830</v>
      </c>
      <c r="V9800" s="6" t="s">
        <v>856</v>
      </c>
      <c r="W9800" s="6">
        <v>5932</v>
      </c>
      <c r="X9800">
        <v>593</v>
      </c>
      <c r="Y9800">
        <v>3</v>
      </c>
      <c r="Z9800">
        <v>5932</v>
      </c>
      <c r="AA9800" t="s">
        <v>8781</v>
      </c>
      <c r="AB9800" s="11">
        <v>51.335266300000001</v>
      </c>
      <c r="AC9800" s="11">
        <v>6.1524070000000002</v>
      </c>
    </row>
    <row r="9801" spans="18:29" x14ac:dyDescent="0.25">
      <c r="R9801">
        <v>1350782865</v>
      </c>
      <c r="S9801" t="s">
        <v>1833</v>
      </c>
      <c r="T9801">
        <v>18417764</v>
      </c>
      <c r="U9801" s="6" t="s">
        <v>600</v>
      </c>
      <c r="V9801" s="6" t="s">
        <v>753</v>
      </c>
      <c r="W9801" s="6">
        <v>5268</v>
      </c>
      <c r="X9801">
        <v>526</v>
      </c>
      <c r="Y9801">
        <v>6</v>
      </c>
      <c r="Z9801">
        <v>5266</v>
      </c>
      <c r="AA9801" t="s">
        <v>8781</v>
      </c>
      <c r="AB9801" s="11">
        <v>51.630873999999999</v>
      </c>
      <c r="AC9801" s="11">
        <v>5.2301203999999997</v>
      </c>
    </row>
    <row r="9802" spans="18:29" x14ac:dyDescent="0.25">
      <c r="R9802">
        <v>1350795856</v>
      </c>
      <c r="S9802" t="s">
        <v>6231</v>
      </c>
      <c r="T9802">
        <v>18713657</v>
      </c>
      <c r="U9802" s="6" t="s">
        <v>1200</v>
      </c>
      <c r="V9802" s="6" t="s">
        <v>1373</v>
      </c>
      <c r="W9802" s="6">
        <v>9107</v>
      </c>
      <c r="X9802">
        <v>910</v>
      </c>
      <c r="Y9802">
        <v>9</v>
      </c>
      <c r="Z9802">
        <v>9107</v>
      </c>
      <c r="AA9802" t="s">
        <v>8781</v>
      </c>
      <c r="AB9802" s="11">
        <v>53.312488700000003</v>
      </c>
      <c r="AC9802" s="11">
        <v>5.9027227</v>
      </c>
    </row>
    <row r="9803" spans="18:29" x14ac:dyDescent="0.25">
      <c r="R9803">
        <v>1350796504</v>
      </c>
      <c r="S9803" t="s">
        <v>2932</v>
      </c>
      <c r="T9803">
        <v>18629220</v>
      </c>
      <c r="U9803" s="6" t="s">
        <v>294</v>
      </c>
      <c r="V9803" s="6" t="s">
        <v>468</v>
      </c>
      <c r="W9803" s="6">
        <v>3284</v>
      </c>
      <c r="X9803">
        <v>328</v>
      </c>
      <c r="Y9803">
        <v>3</v>
      </c>
      <c r="Z9803">
        <v>3282</v>
      </c>
      <c r="AA9803" t="s">
        <v>8781</v>
      </c>
      <c r="AB9803" s="11">
        <v>51.7507077</v>
      </c>
      <c r="AC9803" s="11">
        <v>4.3690917000000002</v>
      </c>
    </row>
    <row r="9804" spans="18:29" x14ac:dyDescent="0.25">
      <c r="R9804">
        <v>1350796717</v>
      </c>
      <c r="S9804" t="s">
        <v>3349</v>
      </c>
      <c r="T9804">
        <v>18068862</v>
      </c>
      <c r="U9804" s="6" t="s">
        <v>600</v>
      </c>
      <c r="V9804" s="6" t="s">
        <v>786</v>
      </c>
      <c r="W9804" s="6">
        <v>5427</v>
      </c>
      <c r="X9804">
        <v>542</v>
      </c>
      <c r="Y9804">
        <v>7</v>
      </c>
      <c r="Z9804">
        <v>5426</v>
      </c>
      <c r="AA9804" t="s">
        <v>8781</v>
      </c>
      <c r="AB9804" s="11">
        <v>51.6028789</v>
      </c>
      <c r="AC9804" s="11">
        <v>5.6743157999999996</v>
      </c>
    </row>
    <row r="9805" spans="18:29" x14ac:dyDescent="0.25">
      <c r="R9805">
        <v>1350797153</v>
      </c>
      <c r="S9805" t="s">
        <v>1735</v>
      </c>
      <c r="T9805">
        <v>18439900</v>
      </c>
      <c r="U9805" s="6" t="s">
        <v>1071</v>
      </c>
      <c r="V9805" s="6" t="s">
        <v>1194</v>
      </c>
      <c r="W9805" s="6">
        <v>8383</v>
      </c>
      <c r="X9805">
        <v>838</v>
      </c>
      <c r="Y9805">
        <v>9</v>
      </c>
      <c r="Z9805">
        <v>8383</v>
      </c>
      <c r="AA9805" t="s">
        <v>8781</v>
      </c>
      <c r="AB9805" s="11">
        <v>52.833002999999998</v>
      </c>
      <c r="AC9805" s="11">
        <v>6.1601381000000002</v>
      </c>
    </row>
    <row r="9806" spans="18:29" x14ac:dyDescent="0.25">
      <c r="R9806">
        <v>1350802954</v>
      </c>
      <c r="S9806" t="s">
        <v>342</v>
      </c>
      <c r="T9806">
        <v>18754445</v>
      </c>
      <c r="U9806" s="6" t="s">
        <v>600</v>
      </c>
      <c r="V9806" s="6" t="s">
        <v>773</v>
      </c>
      <c r="W9806" s="6">
        <v>5391</v>
      </c>
      <c r="X9806">
        <v>539</v>
      </c>
      <c r="Y9806">
        <v>7</v>
      </c>
      <c r="Z9806">
        <v>5391</v>
      </c>
      <c r="AA9806" t="s">
        <v>8781</v>
      </c>
      <c r="AB9806" s="11">
        <v>51.731705599999998</v>
      </c>
      <c r="AC9806" s="11">
        <v>5.4432429999999998</v>
      </c>
    </row>
    <row r="9807" spans="18:29" x14ac:dyDescent="0.25">
      <c r="R9807">
        <v>1350816023</v>
      </c>
      <c r="S9807" t="s">
        <v>5017</v>
      </c>
      <c r="T9807">
        <v>18671751</v>
      </c>
      <c r="U9807" s="6" t="s">
        <v>611</v>
      </c>
      <c r="V9807" s="6" t="s">
        <v>698</v>
      </c>
      <c r="W9807" s="6">
        <v>4695</v>
      </c>
      <c r="X9807">
        <v>469</v>
      </c>
      <c r="Y9807">
        <v>7</v>
      </c>
      <c r="Z9807">
        <v>4694</v>
      </c>
      <c r="AA9807" t="s">
        <v>8781</v>
      </c>
      <c r="AB9807" s="11">
        <v>51.549144800000001</v>
      </c>
      <c r="AC9807" s="11">
        <v>4.0767226000000001</v>
      </c>
    </row>
    <row r="9808" spans="18:29" x14ac:dyDescent="0.25">
      <c r="R9808">
        <v>1350833151</v>
      </c>
      <c r="S9808" t="s">
        <v>1880</v>
      </c>
      <c r="T9808">
        <v>18443139</v>
      </c>
      <c r="U9808" s="6" t="s">
        <v>830</v>
      </c>
      <c r="V9808" s="6" t="s">
        <v>899</v>
      </c>
      <c r="W9808" s="6">
        <v>6217</v>
      </c>
      <c r="X9808">
        <v>621</v>
      </c>
      <c r="Y9808">
        <v>9</v>
      </c>
      <c r="Z9808">
        <v>6217</v>
      </c>
      <c r="AA9808" t="s">
        <v>8781</v>
      </c>
      <c r="AB9808" s="11">
        <v>50.856658899999999</v>
      </c>
      <c r="AC9808" s="11">
        <v>5.6680028</v>
      </c>
    </row>
    <row r="9809" spans="18:29" x14ac:dyDescent="0.25">
      <c r="R9809">
        <v>1350839003</v>
      </c>
      <c r="S9809" t="s">
        <v>4009</v>
      </c>
      <c r="T9809">
        <v>18380742</v>
      </c>
      <c r="U9809" s="6" t="s">
        <v>294</v>
      </c>
      <c r="V9809" s="6" t="s">
        <v>427</v>
      </c>
      <c r="W9809" s="6">
        <v>2926</v>
      </c>
      <c r="X9809">
        <v>292</v>
      </c>
      <c r="Y9809">
        <v>6</v>
      </c>
      <c r="Z9809">
        <v>2926</v>
      </c>
      <c r="AA9809" t="s">
        <v>8781</v>
      </c>
      <c r="AB9809" s="11">
        <v>51.909032400000001</v>
      </c>
      <c r="AC9809" s="11">
        <v>4.6073274</v>
      </c>
    </row>
    <row r="9810" spans="18:29" x14ac:dyDescent="0.25">
      <c r="R9810">
        <v>1350840671</v>
      </c>
      <c r="S9810" t="s">
        <v>2240</v>
      </c>
      <c r="T9810">
        <v>18135390</v>
      </c>
      <c r="U9810" s="6" t="s">
        <v>600</v>
      </c>
      <c r="V9810" s="6" t="s">
        <v>731</v>
      </c>
      <c r="W9810" s="6">
        <v>5013</v>
      </c>
      <c r="X9810">
        <v>501</v>
      </c>
      <c r="Y9810">
        <v>7</v>
      </c>
      <c r="Z9810">
        <v>5013</v>
      </c>
      <c r="AA9810" t="s">
        <v>8781</v>
      </c>
      <c r="AB9810" s="11">
        <v>51.569528900000002</v>
      </c>
      <c r="AC9810" s="11">
        <v>5.0997687999999997</v>
      </c>
    </row>
    <row r="9811" spans="18:29" x14ac:dyDescent="0.25">
      <c r="R9811">
        <v>1350841447</v>
      </c>
      <c r="S9811" t="s">
        <v>3971</v>
      </c>
      <c r="T9811">
        <v>18445247</v>
      </c>
      <c r="U9811" s="6" t="s">
        <v>285</v>
      </c>
      <c r="V9811" s="6" t="s">
        <v>542</v>
      </c>
      <c r="W9811" s="6">
        <v>3912</v>
      </c>
      <c r="X9811">
        <v>391</v>
      </c>
      <c r="Y9811">
        <v>2</v>
      </c>
      <c r="Z9811">
        <v>3912</v>
      </c>
      <c r="AA9811" t="s">
        <v>8781</v>
      </c>
      <c r="AB9811" s="11">
        <v>51.968758100000002</v>
      </c>
      <c r="AC9811" s="11">
        <v>5.5579130000000001</v>
      </c>
    </row>
    <row r="9812" spans="18:29" x14ac:dyDescent="0.25">
      <c r="R9812">
        <v>1350858371</v>
      </c>
      <c r="S9812" t="s">
        <v>4162</v>
      </c>
      <c r="T9812">
        <v>18159258</v>
      </c>
      <c r="U9812" s="6" t="s">
        <v>1200</v>
      </c>
      <c r="V9812" s="6" t="s">
        <v>1118</v>
      </c>
      <c r="W9812" s="6">
        <v>8537</v>
      </c>
      <c r="X9812">
        <v>853</v>
      </c>
      <c r="Y9812">
        <v>8</v>
      </c>
      <c r="Z9812">
        <v>8536</v>
      </c>
      <c r="AA9812" t="s">
        <v>8781</v>
      </c>
      <c r="AB9812" s="11">
        <v>52.876508800000003</v>
      </c>
      <c r="AC9812" s="11">
        <v>5.7952089000000004</v>
      </c>
    </row>
    <row r="9813" spans="18:29" x14ac:dyDescent="0.25">
      <c r="R9813">
        <v>1350862899</v>
      </c>
      <c r="S9813" t="s">
        <v>6232</v>
      </c>
      <c r="T9813">
        <v>18465547</v>
      </c>
      <c r="U9813" s="6" t="s">
        <v>600</v>
      </c>
      <c r="V9813" s="6" t="s">
        <v>817</v>
      </c>
      <c r="W9813" s="6">
        <v>5731</v>
      </c>
      <c r="X9813">
        <v>573</v>
      </c>
      <c r="Y9813">
        <v>4</v>
      </c>
      <c r="Z9813">
        <v>5731</v>
      </c>
      <c r="AA9813" t="s">
        <v>8781</v>
      </c>
      <c r="AB9813" s="11">
        <v>51.438966299999997</v>
      </c>
      <c r="AC9813" s="11">
        <v>5.6200096000000004</v>
      </c>
    </row>
    <row r="9814" spans="18:29" x14ac:dyDescent="0.25">
      <c r="R9814">
        <v>1350874314</v>
      </c>
      <c r="S9814" t="s">
        <v>1740</v>
      </c>
      <c r="T9814">
        <v>18858957</v>
      </c>
      <c r="U9814" s="6" t="s">
        <v>269</v>
      </c>
      <c r="V9814" s="6" t="s">
        <v>268</v>
      </c>
      <c r="W9814" s="6">
        <v>1056</v>
      </c>
      <c r="X9814">
        <v>105</v>
      </c>
      <c r="Y9814">
        <v>9</v>
      </c>
      <c r="Z9814">
        <v>1056</v>
      </c>
      <c r="AA9814" t="s">
        <v>8781</v>
      </c>
      <c r="AB9814" s="11">
        <v>52.3723685</v>
      </c>
      <c r="AC9814" s="11">
        <v>4.8540419999999997</v>
      </c>
    </row>
    <row r="9815" spans="18:29" x14ac:dyDescent="0.25">
      <c r="R9815">
        <v>1350874522</v>
      </c>
      <c r="S9815" t="s">
        <v>1670</v>
      </c>
      <c r="T9815">
        <v>18920189</v>
      </c>
      <c r="U9815" s="6" t="s">
        <v>1200</v>
      </c>
      <c r="V9815" s="6" t="s">
        <v>1282</v>
      </c>
      <c r="W9815" s="6">
        <v>8539</v>
      </c>
      <c r="X9815">
        <v>853</v>
      </c>
      <c r="Y9815">
        <v>8</v>
      </c>
      <c r="Z9815">
        <v>8538</v>
      </c>
      <c r="AA9815" t="s">
        <v>8781</v>
      </c>
      <c r="AB9815" s="11">
        <v>52.873374900000002</v>
      </c>
      <c r="AC9815" s="11">
        <v>5.8223190000000002</v>
      </c>
    </row>
    <row r="9816" spans="18:29" x14ac:dyDescent="0.25">
      <c r="R9816">
        <v>1350877083</v>
      </c>
      <c r="S9816" t="s">
        <v>4053</v>
      </c>
      <c r="T9816">
        <v>18885673</v>
      </c>
      <c r="U9816" s="6" t="s">
        <v>285</v>
      </c>
      <c r="V9816" s="6" t="s">
        <v>520</v>
      </c>
      <c r="W9816" s="6">
        <v>3768</v>
      </c>
      <c r="X9816">
        <v>376</v>
      </c>
      <c r="Y9816">
        <v>8</v>
      </c>
      <c r="Z9816">
        <v>3767</v>
      </c>
      <c r="AA9816" t="s">
        <v>8781</v>
      </c>
      <c r="AB9816" s="11">
        <v>52.152042299999998</v>
      </c>
      <c r="AC9816" s="11">
        <v>5.3000385000000003</v>
      </c>
    </row>
    <row r="9817" spans="18:29" x14ac:dyDescent="0.25">
      <c r="R9817">
        <v>1350879450</v>
      </c>
      <c r="S9817" t="s">
        <v>6233</v>
      </c>
      <c r="T9817">
        <v>18574751</v>
      </c>
      <c r="U9817" s="6" t="s">
        <v>294</v>
      </c>
      <c r="V9817" s="6" t="s">
        <v>437</v>
      </c>
      <c r="W9817" s="6">
        <v>3132</v>
      </c>
      <c r="X9817">
        <v>313</v>
      </c>
      <c r="Y9817">
        <v>8</v>
      </c>
      <c r="Z9817">
        <v>3132</v>
      </c>
      <c r="AA9817" t="s">
        <v>8781</v>
      </c>
      <c r="AB9817" s="11">
        <v>51.913859100000003</v>
      </c>
      <c r="AC9817" s="11">
        <v>4.3047281000000002</v>
      </c>
    </row>
    <row r="9818" spans="18:29" x14ac:dyDescent="0.25">
      <c r="R9818">
        <v>1350879497</v>
      </c>
      <c r="S9818" t="s">
        <v>2565</v>
      </c>
      <c r="T9818">
        <v>18247710</v>
      </c>
      <c r="U9818" s="6" t="s">
        <v>523</v>
      </c>
      <c r="V9818" s="6" t="s">
        <v>756</v>
      </c>
      <c r="W9818" s="6">
        <v>5301</v>
      </c>
      <c r="X9818">
        <v>530</v>
      </c>
      <c r="Y9818">
        <v>6</v>
      </c>
      <c r="Z9818">
        <v>5301</v>
      </c>
      <c r="AA9818" t="s">
        <v>8781</v>
      </c>
      <c r="AB9818" s="11">
        <v>51.802959999999999</v>
      </c>
      <c r="AC9818" s="11">
        <v>5.2730972999999999</v>
      </c>
    </row>
    <row r="9819" spans="18:29" x14ac:dyDescent="0.25">
      <c r="R9819">
        <v>1350889551</v>
      </c>
      <c r="S9819" t="s">
        <v>6234</v>
      </c>
      <c r="T9819">
        <v>18243110</v>
      </c>
      <c r="U9819" s="6" t="s">
        <v>611</v>
      </c>
      <c r="V9819" s="6" t="s">
        <v>682</v>
      </c>
      <c r="W9819" s="6">
        <v>4581</v>
      </c>
      <c r="X9819">
        <v>458</v>
      </c>
      <c r="Y9819">
        <v>8</v>
      </c>
      <c r="Z9819">
        <v>4581</v>
      </c>
      <c r="AA9819" t="s">
        <v>8781</v>
      </c>
      <c r="AB9819" s="11">
        <v>51.3247316</v>
      </c>
      <c r="AC9819" s="11">
        <v>3.9775618000000001</v>
      </c>
    </row>
    <row r="9820" spans="18:29" x14ac:dyDescent="0.25">
      <c r="R9820">
        <v>1350889807</v>
      </c>
      <c r="S9820" t="s">
        <v>3614</v>
      </c>
      <c r="T9820">
        <v>18422175</v>
      </c>
      <c r="U9820" s="6" t="s">
        <v>523</v>
      </c>
      <c r="V9820" s="6" t="s">
        <v>762</v>
      </c>
      <c r="W9820" s="6">
        <v>5313</v>
      </c>
      <c r="X9820">
        <v>531</v>
      </c>
      <c r="Y9820">
        <v>7</v>
      </c>
      <c r="Z9820">
        <v>5312</v>
      </c>
      <c r="AA9820" t="s">
        <v>8781</v>
      </c>
      <c r="AB9820" s="11">
        <v>51.809889300000002</v>
      </c>
      <c r="AC9820" s="11">
        <v>5.1790213999999999</v>
      </c>
    </row>
    <row r="9821" spans="18:29" x14ac:dyDescent="0.25">
      <c r="R9821">
        <v>1350892983</v>
      </c>
      <c r="S9821" t="s">
        <v>6235</v>
      </c>
      <c r="T9821">
        <v>18814708</v>
      </c>
      <c r="U9821" s="6" t="s">
        <v>600</v>
      </c>
      <c r="V9821" s="6" t="s">
        <v>748</v>
      </c>
      <c r="W9821" s="6">
        <v>5223</v>
      </c>
      <c r="X9821">
        <v>522</v>
      </c>
      <c r="Y9821">
        <v>4</v>
      </c>
      <c r="Z9821">
        <v>5223</v>
      </c>
      <c r="AA9821" t="s">
        <v>8781</v>
      </c>
      <c r="AB9821" s="11">
        <v>51.689472299999998</v>
      </c>
      <c r="AC9821" s="11">
        <v>5.2679460999999996</v>
      </c>
    </row>
    <row r="9822" spans="18:29" x14ac:dyDescent="0.25">
      <c r="R9822">
        <v>1350893169</v>
      </c>
      <c r="S9822" t="s">
        <v>1661</v>
      </c>
      <c r="T9822">
        <v>18243110</v>
      </c>
      <c r="U9822" s="6" t="s">
        <v>611</v>
      </c>
      <c r="V9822" s="6" t="s">
        <v>686</v>
      </c>
      <c r="W9822" s="6">
        <v>4586</v>
      </c>
      <c r="X9822">
        <v>458</v>
      </c>
      <c r="Y9822">
        <v>8</v>
      </c>
      <c r="Z9822">
        <v>4585</v>
      </c>
      <c r="AA9822" t="s">
        <v>8781</v>
      </c>
      <c r="AB9822" s="11">
        <v>51.343622199999999</v>
      </c>
      <c r="AC9822" s="11">
        <v>4.0559661</v>
      </c>
    </row>
    <row r="9823" spans="18:29" x14ac:dyDescent="0.25">
      <c r="R9823">
        <v>1350894939</v>
      </c>
      <c r="S9823" t="s">
        <v>6236</v>
      </c>
      <c r="T9823">
        <v>18284775</v>
      </c>
      <c r="U9823" s="6" t="s">
        <v>294</v>
      </c>
      <c r="V9823" s="6" t="s">
        <v>479</v>
      </c>
      <c r="W9823" s="6">
        <v>3372</v>
      </c>
      <c r="X9823">
        <v>337</v>
      </c>
      <c r="Y9823">
        <v>3</v>
      </c>
      <c r="Z9823">
        <v>3372</v>
      </c>
      <c r="AA9823" t="s">
        <v>8781</v>
      </c>
      <c r="AB9823" s="11">
        <v>51.827258999999998</v>
      </c>
      <c r="AC9823" s="11">
        <v>4.8946860000000001</v>
      </c>
    </row>
    <row r="9824" spans="18:29" x14ac:dyDescent="0.25">
      <c r="R9824">
        <v>1350900879</v>
      </c>
      <c r="S9824" t="s">
        <v>6237</v>
      </c>
      <c r="T9824">
        <v>18194382</v>
      </c>
      <c r="U9824" s="6" t="s">
        <v>1449</v>
      </c>
      <c r="V9824" s="6" t="s">
        <v>1527</v>
      </c>
      <c r="W9824" s="6">
        <v>9841</v>
      </c>
      <c r="X9824">
        <v>984</v>
      </c>
      <c r="Y9824">
        <v>5</v>
      </c>
      <c r="Z9824">
        <v>9841</v>
      </c>
      <c r="AA9824" t="s">
        <v>8781</v>
      </c>
      <c r="AB9824" s="11">
        <v>53.266715900000001</v>
      </c>
      <c r="AC9824" s="11">
        <v>6.3468783000000002</v>
      </c>
    </row>
    <row r="9825" spans="18:29" x14ac:dyDescent="0.25">
      <c r="R9825">
        <v>1350903699</v>
      </c>
      <c r="S9825" t="s">
        <v>2170</v>
      </c>
      <c r="T9825">
        <v>18147714</v>
      </c>
      <c r="U9825" s="6" t="s">
        <v>830</v>
      </c>
      <c r="V9825" s="6" t="s">
        <v>875</v>
      </c>
      <c r="W9825" s="6">
        <v>6102</v>
      </c>
      <c r="X9825">
        <v>610</v>
      </c>
      <c r="Y9825">
        <v>6</v>
      </c>
      <c r="Z9825">
        <v>6102</v>
      </c>
      <c r="AA9825" t="s">
        <v>8781</v>
      </c>
      <c r="AB9825" s="11">
        <v>51.088363600000001</v>
      </c>
      <c r="AC9825" s="11">
        <v>5.8998455999999999</v>
      </c>
    </row>
    <row r="9826" spans="18:29" x14ac:dyDescent="0.25">
      <c r="R9826">
        <v>1350903826</v>
      </c>
      <c r="S9826" t="s">
        <v>6238</v>
      </c>
      <c r="T9826">
        <v>18557909</v>
      </c>
      <c r="U9826" s="6" t="s">
        <v>523</v>
      </c>
      <c r="V9826" s="6" t="s">
        <v>1007</v>
      </c>
      <c r="W9826" s="6">
        <v>7119</v>
      </c>
      <c r="X9826">
        <v>711</v>
      </c>
      <c r="Y9826">
        <v>3</v>
      </c>
      <c r="Z9826">
        <v>7113</v>
      </c>
      <c r="AA9826" t="s">
        <v>8781</v>
      </c>
      <c r="AB9826" s="11">
        <v>51.963355100000001</v>
      </c>
      <c r="AC9826" s="11">
        <v>6.6516469000000003</v>
      </c>
    </row>
    <row r="9827" spans="18:29" x14ac:dyDescent="0.25">
      <c r="R9827">
        <v>1350906037</v>
      </c>
      <c r="S9827" t="s">
        <v>4740</v>
      </c>
      <c r="T9827">
        <v>18003151</v>
      </c>
      <c r="U9827" s="6" t="s">
        <v>830</v>
      </c>
      <c r="V9827" s="6" t="s">
        <v>900</v>
      </c>
      <c r="W9827" s="6">
        <v>6231</v>
      </c>
      <c r="X9827">
        <v>623</v>
      </c>
      <c r="Y9827">
        <v>3</v>
      </c>
      <c r="Z9827">
        <v>6231</v>
      </c>
      <c r="AA9827" t="s">
        <v>8781</v>
      </c>
      <c r="AB9827" s="11">
        <v>50.884942700000003</v>
      </c>
      <c r="AC9827" s="11">
        <v>5.7526367</v>
      </c>
    </row>
    <row r="9828" spans="18:29" x14ac:dyDescent="0.25">
      <c r="R9828">
        <v>1350907419</v>
      </c>
      <c r="S9828" t="s">
        <v>5415</v>
      </c>
      <c r="T9828">
        <v>18309584</v>
      </c>
      <c r="U9828" s="6" t="s">
        <v>294</v>
      </c>
      <c r="V9828" s="6" t="s">
        <v>476</v>
      </c>
      <c r="W9828" s="6">
        <v>3313</v>
      </c>
      <c r="X9828">
        <v>331</v>
      </c>
      <c r="Y9828">
        <v>9</v>
      </c>
      <c r="Z9828">
        <v>3313</v>
      </c>
      <c r="AA9828" t="s">
        <v>8781</v>
      </c>
      <c r="AB9828" s="11">
        <v>51.803010999999998</v>
      </c>
      <c r="AC9828" s="11">
        <v>4.7764597999999996</v>
      </c>
    </row>
    <row r="9829" spans="18:29" x14ac:dyDescent="0.25">
      <c r="R9829">
        <v>1350910537</v>
      </c>
      <c r="S9829" t="s">
        <v>6239</v>
      </c>
      <c r="T9829">
        <v>18817390</v>
      </c>
      <c r="U9829" s="6" t="s">
        <v>285</v>
      </c>
      <c r="V9829" s="6" t="s">
        <v>533</v>
      </c>
      <c r="W9829" s="6">
        <v>3829</v>
      </c>
      <c r="X9829">
        <v>382</v>
      </c>
      <c r="Y9829">
        <v>8</v>
      </c>
      <c r="Z9829">
        <v>3828</v>
      </c>
      <c r="AA9829" t="s">
        <v>8781</v>
      </c>
      <c r="AB9829" s="11">
        <v>52.189364400000002</v>
      </c>
      <c r="AC9829" s="11">
        <v>5.4283865999999996</v>
      </c>
    </row>
    <row r="9830" spans="18:29" x14ac:dyDescent="0.25">
      <c r="R9830">
        <v>1350912663</v>
      </c>
      <c r="S9830" t="s">
        <v>6240</v>
      </c>
      <c r="T9830">
        <v>18681675</v>
      </c>
      <c r="U9830" s="6" t="s">
        <v>1071</v>
      </c>
      <c r="V9830" s="6" t="s">
        <v>1236</v>
      </c>
      <c r="W9830" s="6">
        <v>8439</v>
      </c>
      <c r="X9830">
        <v>843</v>
      </c>
      <c r="Y9830">
        <v>8</v>
      </c>
      <c r="Z9830">
        <v>8438</v>
      </c>
      <c r="AA9830" t="s">
        <v>8781</v>
      </c>
      <c r="AB9830" s="11">
        <v>52.9068106</v>
      </c>
      <c r="AC9830" s="11">
        <v>6.3291883999999996</v>
      </c>
    </row>
    <row r="9831" spans="18:29" x14ac:dyDescent="0.25">
      <c r="R9831">
        <v>1350923816</v>
      </c>
      <c r="S9831" t="s">
        <v>6241</v>
      </c>
      <c r="T9831">
        <v>18328680</v>
      </c>
      <c r="U9831" s="6" t="s">
        <v>523</v>
      </c>
      <c r="V9831" s="6" t="s">
        <v>984</v>
      </c>
      <c r="W9831" s="6">
        <v>6988</v>
      </c>
      <c r="X9831">
        <v>698</v>
      </c>
      <c r="Y9831">
        <v>7</v>
      </c>
      <c r="Z9831">
        <v>6987</v>
      </c>
      <c r="AA9831" t="s">
        <v>8781</v>
      </c>
      <c r="AB9831" s="11">
        <v>51.987731199999999</v>
      </c>
      <c r="AC9831" s="11">
        <v>6.0199813999999998</v>
      </c>
    </row>
    <row r="9832" spans="18:29" x14ac:dyDescent="0.25">
      <c r="R9832">
        <v>1350924604</v>
      </c>
      <c r="S9832" t="s">
        <v>4705</v>
      </c>
      <c r="T9832">
        <v>18032236</v>
      </c>
      <c r="U9832" s="6" t="s">
        <v>294</v>
      </c>
      <c r="V9832" s="6" t="s">
        <v>409</v>
      </c>
      <c r="W9832" s="6">
        <v>2595</v>
      </c>
      <c r="X9832">
        <v>259</v>
      </c>
      <c r="Y9832">
        <v>7</v>
      </c>
      <c r="Z9832">
        <v>2595</v>
      </c>
      <c r="AA9832" t="s">
        <v>8781</v>
      </c>
      <c r="AB9832" s="11">
        <v>52.081251700000003</v>
      </c>
      <c r="AC9832" s="11">
        <v>4.3324059999999998</v>
      </c>
    </row>
    <row r="9833" spans="18:29" x14ac:dyDescent="0.25">
      <c r="R9833">
        <v>1350935462</v>
      </c>
      <c r="S9833" t="s">
        <v>6242</v>
      </c>
      <c r="T9833">
        <v>18954064</v>
      </c>
      <c r="U9833" s="6" t="s">
        <v>294</v>
      </c>
      <c r="V9833" s="6" t="s">
        <v>406</v>
      </c>
      <c r="W9833" s="6">
        <v>2451</v>
      </c>
      <c r="X9833">
        <v>245</v>
      </c>
      <c r="Y9833">
        <v>1</v>
      </c>
      <c r="Z9833">
        <v>2451</v>
      </c>
      <c r="AA9833" t="s">
        <v>8781</v>
      </c>
      <c r="AB9833" s="11">
        <v>52.224053900000001</v>
      </c>
      <c r="AC9833" s="11">
        <v>4.6668745999999999</v>
      </c>
    </row>
    <row r="9834" spans="18:29" x14ac:dyDescent="0.25">
      <c r="R9834">
        <v>1350935499</v>
      </c>
      <c r="S9834" t="s">
        <v>4498</v>
      </c>
      <c r="T9834">
        <v>18126690</v>
      </c>
      <c r="U9834" s="6" t="s">
        <v>294</v>
      </c>
      <c r="V9834" s="6" t="s">
        <v>421</v>
      </c>
      <c r="W9834" s="6">
        <v>2804</v>
      </c>
      <c r="X9834">
        <v>280</v>
      </c>
      <c r="Y9834">
        <v>9</v>
      </c>
      <c r="Z9834">
        <v>2804</v>
      </c>
      <c r="AA9834" t="s">
        <v>8781</v>
      </c>
      <c r="AB9834" s="11">
        <v>52.031022700000001</v>
      </c>
      <c r="AC9834" s="11">
        <v>4.7077546999999997</v>
      </c>
    </row>
    <row r="9835" spans="18:29" x14ac:dyDescent="0.25">
      <c r="R9835">
        <v>1350947252</v>
      </c>
      <c r="S9835" t="s">
        <v>3088</v>
      </c>
      <c r="T9835">
        <v>18496153</v>
      </c>
      <c r="U9835" s="6" t="s">
        <v>1071</v>
      </c>
      <c r="V9835" s="6" t="s">
        <v>8520</v>
      </c>
      <c r="W9835" s="6">
        <v>7877</v>
      </c>
      <c r="X9835">
        <v>787</v>
      </c>
      <c r="Y9835">
        <v>7</v>
      </c>
      <c r="Z9835">
        <v>7877</v>
      </c>
      <c r="AA9835" t="s">
        <v>8781</v>
      </c>
      <c r="AB9835" s="11">
        <v>52.890252500000003</v>
      </c>
      <c r="AC9835" s="11">
        <v>7.0254193000000003</v>
      </c>
    </row>
    <row r="9836" spans="18:29" x14ac:dyDescent="0.25">
      <c r="R9836">
        <v>1350952491</v>
      </c>
      <c r="S9836" t="s">
        <v>5857</v>
      </c>
      <c r="T9836">
        <v>18587714</v>
      </c>
      <c r="U9836" s="6" t="s">
        <v>600</v>
      </c>
      <c r="V9836" s="6" t="s">
        <v>844</v>
      </c>
      <c r="W9836" s="6">
        <v>5826</v>
      </c>
      <c r="X9836">
        <v>582</v>
      </c>
      <c r="Y9836">
        <v>6</v>
      </c>
      <c r="Z9836">
        <v>5825</v>
      </c>
      <c r="AA9836" t="s">
        <v>8781</v>
      </c>
      <c r="AB9836" s="11">
        <v>51.609628399999998</v>
      </c>
      <c r="AC9836" s="11">
        <v>5.9968845999999996</v>
      </c>
    </row>
    <row r="9837" spans="18:29" x14ac:dyDescent="0.25">
      <c r="R9837">
        <v>1350952541</v>
      </c>
      <c r="S9837" t="s">
        <v>1972</v>
      </c>
      <c r="T9837">
        <v>18153415</v>
      </c>
      <c r="U9837" s="6" t="s">
        <v>285</v>
      </c>
      <c r="V9837" s="6" t="s">
        <v>484</v>
      </c>
      <c r="W9837" s="6">
        <v>3413</v>
      </c>
      <c r="X9837">
        <v>341</v>
      </c>
      <c r="Y9837">
        <v>5</v>
      </c>
      <c r="Z9837">
        <v>3413</v>
      </c>
      <c r="AA9837" t="s">
        <v>8781</v>
      </c>
      <c r="AB9837" s="11">
        <v>51.969522099999999</v>
      </c>
      <c r="AC9837" s="11">
        <v>4.9774626</v>
      </c>
    </row>
    <row r="9838" spans="18:29" x14ac:dyDescent="0.25">
      <c r="R9838">
        <v>1350960723</v>
      </c>
      <c r="S9838" t="s">
        <v>6243</v>
      </c>
      <c r="T9838">
        <v>18078553</v>
      </c>
      <c r="U9838" s="6" t="s">
        <v>830</v>
      </c>
      <c r="V9838" s="6" t="s">
        <v>921</v>
      </c>
      <c r="W9838" s="6">
        <v>6371</v>
      </c>
      <c r="X9838">
        <v>637</v>
      </c>
      <c r="Y9838">
        <v>4</v>
      </c>
      <c r="Z9838">
        <v>6371</v>
      </c>
      <c r="AA9838" t="s">
        <v>8781</v>
      </c>
      <c r="AB9838" s="11">
        <v>50.902090999999999</v>
      </c>
      <c r="AC9838" s="11">
        <v>6.0123205000000004</v>
      </c>
    </row>
    <row r="9839" spans="18:29" x14ac:dyDescent="0.25">
      <c r="R9839">
        <v>1350964745</v>
      </c>
      <c r="S9839" t="s">
        <v>6244</v>
      </c>
      <c r="T9839">
        <v>18905809</v>
      </c>
      <c r="U9839" s="6" t="s">
        <v>830</v>
      </c>
      <c r="V9839" s="6" t="s">
        <v>911</v>
      </c>
      <c r="W9839" s="6">
        <v>6312</v>
      </c>
      <c r="X9839">
        <v>631</v>
      </c>
      <c r="Y9839">
        <v>2</v>
      </c>
      <c r="Z9839">
        <v>6312</v>
      </c>
      <c r="AA9839" t="s">
        <v>8781</v>
      </c>
      <c r="AB9839" s="11">
        <v>50.8623355</v>
      </c>
      <c r="AC9839" s="11">
        <v>5.8957572999999996</v>
      </c>
    </row>
    <row r="9840" spans="18:29" x14ac:dyDescent="0.25">
      <c r="R9840">
        <v>1350968706</v>
      </c>
      <c r="S9840" t="s">
        <v>4526</v>
      </c>
      <c r="T9840">
        <v>18250937</v>
      </c>
      <c r="U9840" s="6" t="s">
        <v>600</v>
      </c>
      <c r="V9840" s="6" t="s">
        <v>776</v>
      </c>
      <c r="W9840" s="6">
        <v>5395</v>
      </c>
      <c r="X9840">
        <v>539</v>
      </c>
      <c r="Y9840">
        <v>7</v>
      </c>
      <c r="Z9840">
        <v>5394</v>
      </c>
      <c r="AA9840" t="s">
        <v>8781</v>
      </c>
      <c r="AB9840" s="11">
        <v>51.798087799999998</v>
      </c>
      <c r="AC9840" s="11">
        <v>5.4946541</v>
      </c>
    </row>
    <row r="9841" spans="18:29" x14ac:dyDescent="0.25">
      <c r="R9841">
        <v>1350972771</v>
      </c>
      <c r="S9841" t="s">
        <v>5291</v>
      </c>
      <c r="T9841">
        <v>18771397</v>
      </c>
      <c r="U9841" s="6" t="s">
        <v>269</v>
      </c>
      <c r="V9841" s="6" t="s">
        <v>309</v>
      </c>
      <c r="W9841" s="6">
        <v>1501</v>
      </c>
      <c r="X9841">
        <v>150</v>
      </c>
      <c r="Y9841">
        <v>9</v>
      </c>
      <c r="Z9841">
        <v>1501</v>
      </c>
      <c r="AA9841" t="s">
        <v>8781</v>
      </c>
      <c r="AB9841" s="11">
        <v>52.437319799999997</v>
      </c>
      <c r="AC9841" s="11">
        <v>4.8322083999999998</v>
      </c>
    </row>
    <row r="9842" spans="18:29" x14ac:dyDescent="0.25">
      <c r="R9842">
        <v>1350981684</v>
      </c>
      <c r="S9842" t="s">
        <v>6245</v>
      </c>
      <c r="T9842">
        <v>18623814</v>
      </c>
      <c r="U9842" s="6" t="s">
        <v>600</v>
      </c>
      <c r="V9842" s="6" t="s">
        <v>812</v>
      </c>
      <c r="W9842" s="6">
        <v>5684</v>
      </c>
      <c r="X9842">
        <v>568</v>
      </c>
      <c r="Y9842">
        <v>7</v>
      </c>
      <c r="Z9842">
        <v>5684</v>
      </c>
      <c r="AA9842" t="s">
        <v>8781</v>
      </c>
      <c r="AB9842" s="11">
        <v>51.513694000000001</v>
      </c>
      <c r="AC9842" s="11">
        <v>5.3616289999999998</v>
      </c>
    </row>
    <row r="9843" spans="18:29" x14ac:dyDescent="0.25">
      <c r="R9843">
        <v>1350988391</v>
      </c>
      <c r="S9843" t="s">
        <v>6246</v>
      </c>
      <c r="T9843">
        <v>18257392</v>
      </c>
      <c r="U9843" s="6" t="s">
        <v>269</v>
      </c>
      <c r="V9843" s="6" t="s">
        <v>318</v>
      </c>
      <c r="W9843" s="6">
        <v>1619</v>
      </c>
      <c r="X9843">
        <v>161</v>
      </c>
      <c r="Y9843">
        <v>6</v>
      </c>
      <c r="Z9843">
        <v>1616</v>
      </c>
      <c r="AA9843" t="s">
        <v>8781</v>
      </c>
      <c r="AB9843" s="11">
        <v>52.745490599999997</v>
      </c>
      <c r="AC9843" s="11">
        <v>5.2208756000000003</v>
      </c>
    </row>
    <row r="9844" spans="18:29" x14ac:dyDescent="0.25">
      <c r="R9844">
        <v>1350996582</v>
      </c>
      <c r="S9844" t="s">
        <v>6247</v>
      </c>
      <c r="T9844">
        <v>18543748</v>
      </c>
      <c r="U9844" s="6" t="s">
        <v>600</v>
      </c>
      <c r="V9844" s="6" t="s">
        <v>814</v>
      </c>
      <c r="W9844" s="6">
        <v>5705</v>
      </c>
      <c r="X9844">
        <v>570</v>
      </c>
      <c r="Y9844">
        <v>9</v>
      </c>
      <c r="Z9844">
        <v>5705</v>
      </c>
      <c r="AA9844" t="s">
        <v>8781</v>
      </c>
      <c r="AB9844" s="11">
        <v>51.467136799999999</v>
      </c>
      <c r="AC9844" s="11">
        <v>5.6788040999999998</v>
      </c>
    </row>
    <row r="9845" spans="18:29" x14ac:dyDescent="0.25">
      <c r="R9845">
        <v>1351004230</v>
      </c>
      <c r="S9845" t="s">
        <v>2880</v>
      </c>
      <c r="T9845">
        <v>18089985</v>
      </c>
      <c r="U9845" s="6" t="s">
        <v>1200</v>
      </c>
      <c r="V9845" s="6" t="s">
        <v>1378</v>
      </c>
      <c r="W9845" s="6">
        <v>9114</v>
      </c>
      <c r="X9845">
        <v>911</v>
      </c>
      <c r="Y9845">
        <v>4</v>
      </c>
      <c r="Z9845">
        <v>9114</v>
      </c>
      <c r="AA9845" t="s">
        <v>8781</v>
      </c>
      <c r="AB9845" s="11">
        <v>53.296883700000002</v>
      </c>
      <c r="AC9845" s="11">
        <v>6.0456329999999996</v>
      </c>
    </row>
    <row r="9846" spans="18:29" x14ac:dyDescent="0.25">
      <c r="R9846">
        <v>1351004277</v>
      </c>
      <c r="S9846" t="s">
        <v>5202</v>
      </c>
      <c r="T9846">
        <v>18771397</v>
      </c>
      <c r="U9846" s="6" t="s">
        <v>269</v>
      </c>
      <c r="V9846" s="6" t="s">
        <v>309</v>
      </c>
      <c r="W9846" s="6">
        <v>1509</v>
      </c>
      <c r="X9846">
        <v>150</v>
      </c>
      <c r="Y9846">
        <v>9</v>
      </c>
      <c r="Z9846">
        <v>1509</v>
      </c>
      <c r="AA9846" t="s">
        <v>8781</v>
      </c>
      <c r="AB9846" s="11">
        <v>52.470941099999997</v>
      </c>
      <c r="AC9846" s="11">
        <v>4.8264449999999997</v>
      </c>
    </row>
    <row r="9847" spans="18:29" x14ac:dyDescent="0.25">
      <c r="R9847">
        <v>1351004303</v>
      </c>
      <c r="S9847" t="s">
        <v>2847</v>
      </c>
      <c r="T9847">
        <v>18816549</v>
      </c>
      <c r="U9847" s="6" t="s">
        <v>294</v>
      </c>
      <c r="V9847" s="6" t="s">
        <v>433</v>
      </c>
      <c r="W9847" s="6">
        <v>2993</v>
      </c>
      <c r="X9847">
        <v>299</v>
      </c>
      <c r="Y9847">
        <v>5</v>
      </c>
      <c r="Z9847">
        <v>2993</v>
      </c>
      <c r="AA9847" t="s">
        <v>8781</v>
      </c>
      <c r="AB9847" s="11">
        <v>51.8482482</v>
      </c>
      <c r="AC9847" s="11">
        <v>4.5015688000000003</v>
      </c>
    </row>
    <row r="9848" spans="18:29" x14ac:dyDescent="0.25">
      <c r="R9848">
        <v>1351012269</v>
      </c>
      <c r="S9848" t="s">
        <v>6248</v>
      </c>
      <c r="T9848">
        <v>18032236</v>
      </c>
      <c r="U9848" s="6" t="s">
        <v>294</v>
      </c>
      <c r="V9848" s="6" t="s">
        <v>409</v>
      </c>
      <c r="W9848" s="6">
        <v>2591</v>
      </c>
      <c r="X9848">
        <v>259</v>
      </c>
      <c r="Y9848">
        <v>7</v>
      </c>
      <c r="Z9848">
        <v>2591</v>
      </c>
      <c r="AA9848" t="s">
        <v>8781</v>
      </c>
      <c r="AB9848" s="11">
        <v>52.090738799999997</v>
      </c>
      <c r="AC9848" s="11">
        <v>4.3632065000000004</v>
      </c>
    </row>
    <row r="9849" spans="18:29" x14ac:dyDescent="0.25">
      <c r="R9849">
        <v>1351014858</v>
      </c>
      <c r="S9849" t="s">
        <v>2100</v>
      </c>
      <c r="T9849">
        <v>18891795</v>
      </c>
      <c r="U9849" s="6" t="s">
        <v>600</v>
      </c>
      <c r="V9849" s="6" t="s">
        <v>786</v>
      </c>
      <c r="W9849" s="6">
        <v>5427</v>
      </c>
      <c r="X9849">
        <v>542</v>
      </c>
      <c r="Y9849">
        <v>7</v>
      </c>
      <c r="Z9849">
        <v>5426</v>
      </c>
      <c r="AA9849" t="s">
        <v>8781</v>
      </c>
      <c r="AB9849" s="11">
        <v>51.6028789</v>
      </c>
      <c r="AC9849" s="11">
        <v>5.6743157999999996</v>
      </c>
    </row>
    <row r="9850" spans="18:29" x14ac:dyDescent="0.25">
      <c r="R9850">
        <v>1351015433</v>
      </c>
      <c r="S9850" t="s">
        <v>1781</v>
      </c>
      <c r="T9850">
        <v>18041000</v>
      </c>
      <c r="U9850" s="6" t="s">
        <v>294</v>
      </c>
      <c r="V9850" s="6" t="s">
        <v>421</v>
      </c>
      <c r="W9850" s="6">
        <v>2801</v>
      </c>
      <c r="X9850">
        <v>280</v>
      </c>
      <c r="Y9850">
        <v>9</v>
      </c>
      <c r="Z9850">
        <v>2801</v>
      </c>
      <c r="AA9850" t="s">
        <v>8781</v>
      </c>
      <c r="AB9850" s="11">
        <v>52.015205999999999</v>
      </c>
      <c r="AC9850" s="11">
        <v>4.7050701000000004</v>
      </c>
    </row>
    <row r="9851" spans="18:29" x14ac:dyDescent="0.25">
      <c r="R9851">
        <v>1351025620</v>
      </c>
      <c r="S9851" t="s">
        <v>6249</v>
      </c>
      <c r="T9851">
        <v>18617235</v>
      </c>
      <c r="U9851" s="6" t="s">
        <v>1200</v>
      </c>
      <c r="V9851" s="6" t="s">
        <v>1217</v>
      </c>
      <c r="W9851" s="6">
        <v>8409</v>
      </c>
      <c r="X9851">
        <v>840</v>
      </c>
      <c r="Y9851">
        <v>8</v>
      </c>
      <c r="Z9851">
        <v>8408</v>
      </c>
      <c r="AA9851" t="s">
        <v>8781</v>
      </c>
      <c r="AB9851" s="11">
        <v>53.031677199999997</v>
      </c>
      <c r="AC9851" s="11">
        <v>6.1379988000000001</v>
      </c>
    </row>
    <row r="9852" spans="18:29" x14ac:dyDescent="0.25">
      <c r="R9852">
        <v>1351027963</v>
      </c>
      <c r="S9852" t="s">
        <v>1962</v>
      </c>
      <c r="T9852">
        <v>18777586</v>
      </c>
      <c r="U9852" s="6" t="s">
        <v>830</v>
      </c>
      <c r="V9852" s="6" t="s">
        <v>856</v>
      </c>
      <c r="W9852" s="6">
        <v>5931</v>
      </c>
      <c r="X9852">
        <v>593</v>
      </c>
      <c r="Y9852">
        <v>3</v>
      </c>
      <c r="Z9852">
        <v>5931</v>
      </c>
      <c r="AA9852" t="s">
        <v>8781</v>
      </c>
      <c r="AB9852" s="11">
        <v>51.346352500000002</v>
      </c>
      <c r="AC9852" s="11">
        <v>6.1417096999999998</v>
      </c>
    </row>
    <row r="9853" spans="18:29" x14ac:dyDescent="0.25">
      <c r="R9853">
        <v>1351030242</v>
      </c>
      <c r="S9853" t="s">
        <v>6250</v>
      </c>
      <c r="T9853">
        <v>18249179</v>
      </c>
      <c r="U9853" s="6" t="s">
        <v>523</v>
      </c>
      <c r="V9853" s="6" t="s">
        <v>567</v>
      </c>
      <c r="W9853" s="6">
        <v>4111</v>
      </c>
      <c r="X9853">
        <v>411</v>
      </c>
      <c r="Y9853">
        <v>6</v>
      </c>
      <c r="Z9853">
        <v>4111</v>
      </c>
      <c r="AA9853" t="s">
        <v>8781</v>
      </c>
      <c r="AB9853" s="11">
        <v>51.942840799999999</v>
      </c>
      <c r="AC9853" s="11">
        <v>5.3096744999999999</v>
      </c>
    </row>
    <row r="9854" spans="18:29" x14ac:dyDescent="0.25">
      <c r="R9854">
        <v>1351031999</v>
      </c>
      <c r="S9854" t="s">
        <v>2927</v>
      </c>
      <c r="T9854">
        <v>18293495</v>
      </c>
      <c r="U9854" s="6" t="s">
        <v>269</v>
      </c>
      <c r="V9854" s="6" t="s">
        <v>318</v>
      </c>
      <c r="W9854" s="6">
        <v>1619</v>
      </c>
      <c r="X9854">
        <v>161</v>
      </c>
      <c r="Y9854">
        <v>6</v>
      </c>
      <c r="Z9854">
        <v>1616</v>
      </c>
      <c r="AA9854" t="s">
        <v>8781</v>
      </c>
      <c r="AB9854" s="11">
        <v>52.745490599999997</v>
      </c>
      <c r="AC9854" s="11">
        <v>5.2208756000000003</v>
      </c>
    </row>
    <row r="9855" spans="18:29" x14ac:dyDescent="0.25">
      <c r="R9855">
        <v>1351046508</v>
      </c>
      <c r="S9855" t="s">
        <v>6251</v>
      </c>
      <c r="T9855">
        <v>18694031</v>
      </c>
      <c r="U9855" s="6" t="s">
        <v>1200</v>
      </c>
      <c r="V9855" s="6" t="s">
        <v>1385</v>
      </c>
      <c r="W9855" s="6">
        <v>9133</v>
      </c>
      <c r="X9855">
        <v>913</v>
      </c>
      <c r="Y9855">
        <v>8</v>
      </c>
      <c r="Z9855">
        <v>9133</v>
      </c>
      <c r="AA9855" t="s">
        <v>8781</v>
      </c>
      <c r="AB9855" s="11">
        <v>53.374370200000001</v>
      </c>
      <c r="AC9855" s="11">
        <v>6.1266778000000004</v>
      </c>
    </row>
    <row r="9856" spans="18:29" x14ac:dyDescent="0.25">
      <c r="R9856">
        <v>1351052448</v>
      </c>
      <c r="S9856" t="s">
        <v>6252</v>
      </c>
      <c r="T9856">
        <v>18514099</v>
      </c>
      <c r="U9856" s="6" t="s">
        <v>1200</v>
      </c>
      <c r="V9856" s="6" t="s">
        <v>1312</v>
      </c>
      <c r="W9856" s="6">
        <v>8635</v>
      </c>
      <c r="X9856">
        <v>863</v>
      </c>
      <c r="Y9856">
        <v>6</v>
      </c>
      <c r="Z9856">
        <v>8634</v>
      </c>
      <c r="AA9856" t="s">
        <v>8781</v>
      </c>
      <c r="AB9856" s="11">
        <v>53.088439299999997</v>
      </c>
      <c r="AC9856" s="11">
        <v>5.6965447999999999</v>
      </c>
    </row>
    <row r="9857" spans="18:29" x14ac:dyDescent="0.25">
      <c r="R9857">
        <v>1351055144</v>
      </c>
      <c r="S9857" t="s">
        <v>6253</v>
      </c>
      <c r="T9857">
        <v>18359099</v>
      </c>
      <c r="U9857" s="6" t="s">
        <v>285</v>
      </c>
      <c r="V9857" s="6" t="s">
        <v>555</v>
      </c>
      <c r="W9857" s="6">
        <v>3992</v>
      </c>
      <c r="X9857">
        <v>399</v>
      </c>
      <c r="Y9857">
        <v>8</v>
      </c>
      <c r="Z9857">
        <v>3992</v>
      </c>
      <c r="AA9857" t="s">
        <v>8781</v>
      </c>
      <c r="AB9857" s="11">
        <v>52.041871</v>
      </c>
      <c r="AC9857" s="11">
        <v>5.1468116999999998</v>
      </c>
    </row>
    <row r="9858" spans="18:29" x14ac:dyDescent="0.25">
      <c r="R9858">
        <v>1351057553</v>
      </c>
      <c r="S9858" t="s">
        <v>6254</v>
      </c>
      <c r="T9858">
        <v>18127876</v>
      </c>
      <c r="U9858" s="6" t="s">
        <v>600</v>
      </c>
      <c r="V9858" s="6" t="s">
        <v>814</v>
      </c>
      <c r="W9858" s="6">
        <v>5701</v>
      </c>
      <c r="X9858">
        <v>570</v>
      </c>
      <c r="Y9858">
        <v>9</v>
      </c>
      <c r="Z9858">
        <v>5701</v>
      </c>
      <c r="AA9858" t="s">
        <v>8781</v>
      </c>
      <c r="AB9858" s="11">
        <v>51.480966899999999</v>
      </c>
      <c r="AC9858" s="11">
        <v>5.6652652000000003</v>
      </c>
    </row>
    <row r="9859" spans="18:29" x14ac:dyDescent="0.25">
      <c r="R9859">
        <v>1351059318</v>
      </c>
      <c r="S9859" t="s">
        <v>6255</v>
      </c>
      <c r="T9859">
        <v>18496153</v>
      </c>
      <c r="U9859" s="6" t="s">
        <v>1071</v>
      </c>
      <c r="V9859" s="6" t="s">
        <v>8520</v>
      </c>
      <c r="W9859" s="6">
        <v>7877</v>
      </c>
      <c r="X9859">
        <v>787</v>
      </c>
      <c r="Y9859">
        <v>7</v>
      </c>
      <c r="Z9859">
        <v>7877</v>
      </c>
      <c r="AA9859" t="s">
        <v>8781</v>
      </c>
      <c r="AB9859" s="11">
        <v>52.890252500000003</v>
      </c>
      <c r="AC9859" s="11">
        <v>7.0254193000000003</v>
      </c>
    </row>
    <row r="9860" spans="18:29" x14ac:dyDescent="0.25">
      <c r="R9860">
        <v>1351060724</v>
      </c>
      <c r="S9860" t="s">
        <v>6256</v>
      </c>
      <c r="T9860">
        <v>18535724</v>
      </c>
      <c r="U9860" s="6" t="s">
        <v>523</v>
      </c>
      <c r="V9860" s="6" t="s">
        <v>985</v>
      </c>
      <c r="W9860" s="6">
        <v>7004</v>
      </c>
      <c r="X9860">
        <v>700</v>
      </c>
      <c r="Y9860">
        <v>9</v>
      </c>
      <c r="Z9860">
        <v>7004</v>
      </c>
      <c r="AA9860" t="s">
        <v>8781</v>
      </c>
      <c r="AB9860" s="11">
        <v>51.961500800000003</v>
      </c>
      <c r="AC9860" s="11">
        <v>6.3566329000000001</v>
      </c>
    </row>
    <row r="9861" spans="18:29" x14ac:dyDescent="0.25">
      <c r="R9861">
        <v>1351070776</v>
      </c>
      <c r="S9861" t="s">
        <v>4724</v>
      </c>
      <c r="T9861">
        <v>18832311</v>
      </c>
      <c r="U9861" s="6" t="s">
        <v>283</v>
      </c>
      <c r="V9861" s="6" t="s">
        <v>1158</v>
      </c>
      <c r="W9861" s="6">
        <v>8226</v>
      </c>
      <c r="X9861">
        <v>822</v>
      </c>
      <c r="Y9861">
        <v>6</v>
      </c>
      <c r="Z9861">
        <v>8226</v>
      </c>
      <c r="AA9861" t="s">
        <v>8781</v>
      </c>
      <c r="AB9861" s="11">
        <v>52.492462699999997</v>
      </c>
      <c r="AC9861" s="11">
        <v>5.4970505999999997</v>
      </c>
    </row>
    <row r="9862" spans="18:29" x14ac:dyDescent="0.25">
      <c r="R9862">
        <v>1351074396</v>
      </c>
      <c r="S9862" t="s">
        <v>2510</v>
      </c>
      <c r="T9862">
        <v>18761461</v>
      </c>
      <c r="U9862" s="6" t="s">
        <v>269</v>
      </c>
      <c r="V9862" s="6" t="s">
        <v>318</v>
      </c>
      <c r="W9862" s="6">
        <v>1619</v>
      </c>
      <c r="X9862">
        <v>161</v>
      </c>
      <c r="Y9862">
        <v>6</v>
      </c>
      <c r="Z9862">
        <v>1616</v>
      </c>
      <c r="AA9862" t="s">
        <v>8781</v>
      </c>
      <c r="AB9862" s="11">
        <v>52.745490599999997</v>
      </c>
      <c r="AC9862" s="11">
        <v>5.2208756000000003</v>
      </c>
    </row>
    <row r="9863" spans="18:29" x14ac:dyDescent="0.25">
      <c r="R9863">
        <v>1351083413</v>
      </c>
      <c r="S9863" t="s">
        <v>5881</v>
      </c>
      <c r="T9863">
        <v>18942888</v>
      </c>
      <c r="U9863" s="6" t="s">
        <v>830</v>
      </c>
      <c r="V9863" s="6" t="s">
        <v>912</v>
      </c>
      <c r="W9863" s="6">
        <v>6367</v>
      </c>
      <c r="X9863">
        <v>636</v>
      </c>
      <c r="Y9863">
        <v>5</v>
      </c>
      <c r="Z9863">
        <v>6364</v>
      </c>
      <c r="AA9863" t="s">
        <v>8781</v>
      </c>
      <c r="AB9863" s="11">
        <v>50.872587099999997</v>
      </c>
      <c r="AC9863" s="11">
        <v>5.9253165000000001</v>
      </c>
    </row>
    <row r="9864" spans="18:29" x14ac:dyDescent="0.25">
      <c r="R9864">
        <v>1351091855</v>
      </c>
      <c r="S9864" t="s">
        <v>1612</v>
      </c>
      <c r="T9864">
        <v>18003151</v>
      </c>
      <c r="U9864" s="6" t="s">
        <v>830</v>
      </c>
      <c r="V9864" s="6" t="s">
        <v>902</v>
      </c>
      <c r="W9864" s="6">
        <v>6237</v>
      </c>
      <c r="X9864">
        <v>623</v>
      </c>
      <c r="Y9864">
        <v>3</v>
      </c>
      <c r="Z9864">
        <v>6233</v>
      </c>
      <c r="AA9864" t="s">
        <v>8781</v>
      </c>
      <c r="AB9864" s="11">
        <v>50.9192879</v>
      </c>
      <c r="AC9864" s="11">
        <v>5.7641850000000003</v>
      </c>
    </row>
    <row r="9865" spans="18:29" x14ac:dyDescent="0.25">
      <c r="R9865">
        <v>1351105169</v>
      </c>
      <c r="S9865" t="s">
        <v>2566</v>
      </c>
      <c r="T9865">
        <v>18834534</v>
      </c>
      <c r="U9865" s="6" t="s">
        <v>1200</v>
      </c>
      <c r="V9865" s="6" t="s">
        <v>1271</v>
      </c>
      <c r="W9865" s="6">
        <v>8524</v>
      </c>
      <c r="X9865">
        <v>852</v>
      </c>
      <c r="Y9865">
        <v>9</v>
      </c>
      <c r="Z9865">
        <v>8524</v>
      </c>
      <c r="AA9865" t="s">
        <v>8781</v>
      </c>
      <c r="AB9865" s="11">
        <v>52.935062799999997</v>
      </c>
      <c r="AC9865" s="11">
        <v>5.6934478000000004</v>
      </c>
    </row>
    <row r="9866" spans="18:29" x14ac:dyDescent="0.25">
      <c r="R9866">
        <v>1351107146</v>
      </c>
      <c r="S9866" t="s">
        <v>6257</v>
      </c>
      <c r="T9866">
        <v>18865320</v>
      </c>
      <c r="U9866" s="6" t="s">
        <v>1071</v>
      </c>
      <c r="V9866" s="6" t="s">
        <v>1108</v>
      </c>
      <c r="W9866" s="6">
        <v>7901</v>
      </c>
      <c r="X9866">
        <v>790</v>
      </c>
      <c r="Y9866">
        <v>9</v>
      </c>
      <c r="Z9866">
        <v>7901</v>
      </c>
      <c r="AA9866" t="s">
        <v>8781</v>
      </c>
      <c r="AB9866" s="11">
        <v>52.732673800000001</v>
      </c>
      <c r="AC9866" s="11">
        <v>6.4710625000000004</v>
      </c>
    </row>
    <row r="9867" spans="18:29" x14ac:dyDescent="0.25">
      <c r="R9867">
        <v>1351108974</v>
      </c>
      <c r="S9867" t="s">
        <v>6258</v>
      </c>
      <c r="T9867">
        <v>18032236</v>
      </c>
      <c r="U9867" s="6" t="s">
        <v>294</v>
      </c>
      <c r="V9867" s="6" t="s">
        <v>409</v>
      </c>
      <c r="W9867" s="6">
        <v>2597</v>
      </c>
      <c r="X9867">
        <v>259</v>
      </c>
      <c r="Y9867">
        <v>7</v>
      </c>
      <c r="Z9867">
        <v>2597</v>
      </c>
      <c r="AA9867" t="s">
        <v>8781</v>
      </c>
      <c r="AB9867" s="11">
        <v>52.109751500000002</v>
      </c>
      <c r="AC9867" s="11">
        <v>4.3156840000000001</v>
      </c>
    </row>
    <row r="9868" spans="18:29" x14ac:dyDescent="0.25">
      <c r="R9868">
        <v>1351114552</v>
      </c>
      <c r="S9868" t="s">
        <v>6259</v>
      </c>
      <c r="T9868">
        <v>18701547</v>
      </c>
      <c r="U9868" s="6" t="s">
        <v>1030</v>
      </c>
      <c r="V9868" s="6" t="s">
        <v>1054</v>
      </c>
      <c r="W9868" s="6">
        <v>7627</v>
      </c>
      <c r="X9868">
        <v>762</v>
      </c>
      <c r="Y9868">
        <v>6</v>
      </c>
      <c r="Z9868">
        <v>7626</v>
      </c>
      <c r="AA9868" t="s">
        <v>8781</v>
      </c>
      <c r="AB9868" s="11">
        <v>52.308518100000001</v>
      </c>
      <c r="AC9868" s="11">
        <v>6.6550529999999997</v>
      </c>
    </row>
    <row r="9869" spans="18:29" x14ac:dyDescent="0.25">
      <c r="R9869">
        <v>1351119650</v>
      </c>
      <c r="S9869" t="s">
        <v>6260</v>
      </c>
      <c r="T9869">
        <v>18887673</v>
      </c>
      <c r="U9869" s="6" t="s">
        <v>294</v>
      </c>
      <c r="V9869" s="6" t="s">
        <v>476</v>
      </c>
      <c r="W9869" s="6">
        <v>3312</v>
      </c>
      <c r="X9869">
        <v>331</v>
      </c>
      <c r="Y9869">
        <v>9</v>
      </c>
      <c r="Z9869">
        <v>3312</v>
      </c>
      <c r="AA9869" t="s">
        <v>8781</v>
      </c>
      <c r="AB9869" s="11">
        <v>51.809145299999997</v>
      </c>
      <c r="AC9869" s="11">
        <v>4.6897520999999998</v>
      </c>
    </row>
    <row r="9870" spans="18:29" x14ac:dyDescent="0.25">
      <c r="R9870">
        <v>1351127612</v>
      </c>
      <c r="S9870" t="s">
        <v>4218</v>
      </c>
      <c r="T9870">
        <v>18270440</v>
      </c>
      <c r="U9870" s="6" t="s">
        <v>1030</v>
      </c>
      <c r="V9870" s="6" t="s">
        <v>1122</v>
      </c>
      <c r="W9870" s="6">
        <v>7946</v>
      </c>
      <c r="X9870">
        <v>794</v>
      </c>
      <c r="Y9870">
        <v>7</v>
      </c>
      <c r="Z9870">
        <v>7945</v>
      </c>
      <c r="AA9870" t="s">
        <v>8781</v>
      </c>
      <c r="AB9870" s="11">
        <v>52.703836799999998</v>
      </c>
      <c r="AC9870" s="11">
        <v>6.1235013</v>
      </c>
    </row>
    <row r="9871" spans="18:29" x14ac:dyDescent="0.25">
      <c r="R9871">
        <v>1351127639</v>
      </c>
      <c r="S9871" t="s">
        <v>6261</v>
      </c>
      <c r="T9871">
        <v>18513073</v>
      </c>
      <c r="U9871" s="6" t="s">
        <v>269</v>
      </c>
      <c r="V9871" s="6" t="s">
        <v>270</v>
      </c>
      <c r="W9871" s="6">
        <v>1107</v>
      </c>
      <c r="X9871">
        <v>110</v>
      </c>
      <c r="Y9871">
        <v>9</v>
      </c>
      <c r="Z9871">
        <v>1107</v>
      </c>
      <c r="AA9871" t="s">
        <v>8781</v>
      </c>
      <c r="AB9871" s="11">
        <v>52.291246200000003</v>
      </c>
      <c r="AC9871" s="11">
        <v>4.9773243000000003</v>
      </c>
    </row>
    <row r="9872" spans="18:29" x14ac:dyDescent="0.25">
      <c r="R9872">
        <v>1351134307</v>
      </c>
      <c r="S9872" t="s">
        <v>1637</v>
      </c>
      <c r="T9872">
        <v>18858957</v>
      </c>
      <c r="U9872" s="6" t="s">
        <v>269</v>
      </c>
      <c r="V9872" s="6" t="s">
        <v>268</v>
      </c>
      <c r="W9872" s="6">
        <v>1059</v>
      </c>
      <c r="X9872">
        <v>105</v>
      </c>
      <c r="Y9872">
        <v>9</v>
      </c>
      <c r="Z9872">
        <v>1059</v>
      </c>
      <c r="AA9872" t="s">
        <v>8781</v>
      </c>
      <c r="AB9872" s="11">
        <v>52.346021200000003</v>
      </c>
      <c r="AC9872" s="11">
        <v>4.8461017000000002</v>
      </c>
    </row>
    <row r="9873" spans="18:29" x14ac:dyDescent="0.25">
      <c r="R9873">
        <v>1351143461</v>
      </c>
      <c r="S9873" t="s">
        <v>1654</v>
      </c>
      <c r="T9873">
        <v>18392386</v>
      </c>
      <c r="U9873" s="6" t="s">
        <v>523</v>
      </c>
      <c r="V9873" s="6" t="s">
        <v>539</v>
      </c>
      <c r="W9873" s="6">
        <v>7312</v>
      </c>
      <c r="X9873">
        <v>731</v>
      </c>
      <c r="Y9873">
        <v>7</v>
      </c>
      <c r="Z9873">
        <v>7312</v>
      </c>
      <c r="AA9873" t="s">
        <v>8781</v>
      </c>
      <c r="AB9873" s="11">
        <v>52.204278600000002</v>
      </c>
      <c r="AC9873" s="11">
        <v>5.9359780999999998</v>
      </c>
    </row>
    <row r="9874" spans="18:29" x14ac:dyDescent="0.25">
      <c r="R9874">
        <v>1351143818</v>
      </c>
      <c r="S9874" t="s">
        <v>6262</v>
      </c>
      <c r="T9874">
        <v>18810447</v>
      </c>
      <c r="U9874" s="6" t="s">
        <v>285</v>
      </c>
      <c r="V9874" s="6" t="s">
        <v>520</v>
      </c>
      <c r="W9874" s="6">
        <v>3768</v>
      </c>
      <c r="X9874">
        <v>376</v>
      </c>
      <c r="Y9874">
        <v>8</v>
      </c>
      <c r="Z9874">
        <v>3767</v>
      </c>
      <c r="AA9874" t="s">
        <v>8781</v>
      </c>
      <c r="AB9874" s="11">
        <v>52.152042299999998</v>
      </c>
      <c r="AC9874" s="11">
        <v>5.3000385000000003</v>
      </c>
    </row>
    <row r="9875" spans="18:29" x14ac:dyDescent="0.25">
      <c r="R9875">
        <v>1351151628</v>
      </c>
      <c r="S9875" t="s">
        <v>6263</v>
      </c>
      <c r="T9875">
        <v>18150999</v>
      </c>
      <c r="U9875" s="6" t="s">
        <v>294</v>
      </c>
      <c r="V9875" s="6" t="s">
        <v>292</v>
      </c>
      <c r="W9875" s="6">
        <v>1428</v>
      </c>
      <c r="X9875">
        <v>142</v>
      </c>
      <c r="Y9875">
        <v>7</v>
      </c>
      <c r="Z9875">
        <v>1427</v>
      </c>
      <c r="AA9875" t="s">
        <v>8781</v>
      </c>
      <c r="AB9875" s="11">
        <v>52.213966999999997</v>
      </c>
      <c r="AC9875" s="11">
        <v>4.7850891000000004</v>
      </c>
    </row>
    <row r="9876" spans="18:29" x14ac:dyDescent="0.25">
      <c r="R9876">
        <v>1351166863</v>
      </c>
      <c r="S9876" t="s">
        <v>4272</v>
      </c>
      <c r="T9876">
        <v>18346507</v>
      </c>
      <c r="U9876" s="6" t="s">
        <v>1200</v>
      </c>
      <c r="V9876" s="6" t="s">
        <v>9162</v>
      </c>
      <c r="W9876" s="6">
        <v>9082</v>
      </c>
      <c r="X9876">
        <v>908</v>
      </c>
      <c r="Y9876">
        <v>9</v>
      </c>
      <c r="Z9876">
        <v>9082</v>
      </c>
      <c r="AA9876" t="s">
        <v>8781</v>
      </c>
      <c r="AB9876" s="11">
        <v>53.235452700000003</v>
      </c>
      <c r="AC9876" s="11">
        <v>5.8388711999999998</v>
      </c>
    </row>
    <row r="9877" spans="18:29" x14ac:dyDescent="0.25">
      <c r="R9877">
        <v>1351167313</v>
      </c>
      <c r="S9877" t="s">
        <v>5064</v>
      </c>
      <c r="T9877">
        <v>18756060</v>
      </c>
      <c r="U9877" s="6" t="s">
        <v>285</v>
      </c>
      <c r="V9877" s="6" t="s">
        <v>531</v>
      </c>
      <c r="W9877" s="6">
        <v>3825</v>
      </c>
      <c r="X9877">
        <v>382</v>
      </c>
      <c r="Y9877">
        <v>8</v>
      </c>
      <c r="Z9877">
        <v>3825</v>
      </c>
      <c r="AA9877" t="s">
        <v>8781</v>
      </c>
      <c r="AB9877" s="11">
        <v>52.191946899999998</v>
      </c>
      <c r="AC9877" s="11">
        <v>5.4175776000000004</v>
      </c>
    </row>
    <row r="9878" spans="18:29" x14ac:dyDescent="0.25">
      <c r="R9878">
        <v>1351171507</v>
      </c>
      <c r="S9878" t="s">
        <v>2984</v>
      </c>
      <c r="T9878">
        <v>18008175</v>
      </c>
      <c r="U9878" s="6" t="s">
        <v>294</v>
      </c>
      <c r="V9878" s="6" t="s">
        <v>409</v>
      </c>
      <c r="W9878" s="6">
        <v>2581</v>
      </c>
      <c r="X9878">
        <v>258</v>
      </c>
      <c r="Y9878">
        <v>7</v>
      </c>
      <c r="Z9878">
        <v>2581</v>
      </c>
      <c r="AA9878" t="s">
        <v>8781</v>
      </c>
      <c r="AB9878" s="11">
        <v>52.0921637</v>
      </c>
      <c r="AC9878" s="11">
        <v>4.2698283999999997</v>
      </c>
    </row>
    <row r="9879" spans="18:29" x14ac:dyDescent="0.25">
      <c r="R9879">
        <v>1351173647</v>
      </c>
      <c r="S9879" t="s">
        <v>854</v>
      </c>
      <c r="T9879">
        <v>18397306</v>
      </c>
      <c r="U9879" s="6" t="s">
        <v>1200</v>
      </c>
      <c r="V9879" s="6" t="s">
        <v>1377</v>
      </c>
      <c r="W9879" s="6">
        <v>9113</v>
      </c>
      <c r="X9879">
        <v>911</v>
      </c>
      <c r="Y9879">
        <v>4</v>
      </c>
      <c r="Z9879">
        <v>9113</v>
      </c>
      <c r="AA9879" t="s">
        <v>8781</v>
      </c>
      <c r="AB9879" s="11">
        <v>53.3</v>
      </c>
      <c r="AC9879" s="11">
        <v>6.0333329999999998</v>
      </c>
    </row>
    <row r="9880" spans="18:29" x14ac:dyDescent="0.25">
      <c r="R9880">
        <v>1351173932</v>
      </c>
      <c r="S9880" t="s">
        <v>6264</v>
      </c>
      <c r="T9880">
        <v>18249179</v>
      </c>
      <c r="U9880" s="6" t="s">
        <v>523</v>
      </c>
      <c r="V9880" s="6" t="s">
        <v>570</v>
      </c>
      <c r="W9880" s="6">
        <v>4117</v>
      </c>
      <c r="X9880">
        <v>411</v>
      </c>
      <c r="Y9880">
        <v>6</v>
      </c>
      <c r="Z9880">
        <v>4115</v>
      </c>
      <c r="AA9880" t="s">
        <v>8781</v>
      </c>
      <c r="AB9880" s="11">
        <v>51.899959299999999</v>
      </c>
      <c r="AC9880" s="11">
        <v>5.3486729000000004</v>
      </c>
    </row>
    <row r="9881" spans="18:29" x14ac:dyDescent="0.25">
      <c r="R9881">
        <v>1351183187</v>
      </c>
      <c r="S9881" t="s">
        <v>2524</v>
      </c>
      <c r="T9881">
        <v>18356552</v>
      </c>
      <c r="U9881" s="6" t="s">
        <v>1200</v>
      </c>
      <c r="V9881" s="6" t="s">
        <v>1342</v>
      </c>
      <c r="W9881" s="6">
        <v>8935</v>
      </c>
      <c r="X9881">
        <v>893</v>
      </c>
      <c r="Y9881">
        <v>9</v>
      </c>
      <c r="Z9881">
        <v>8935</v>
      </c>
      <c r="AA9881" t="s">
        <v>8781</v>
      </c>
      <c r="AB9881" s="11">
        <v>53.187969099999997</v>
      </c>
      <c r="AC9881" s="11">
        <v>5.8197295999999996</v>
      </c>
    </row>
    <row r="9882" spans="18:29" x14ac:dyDescent="0.25">
      <c r="R9882">
        <v>1351185944</v>
      </c>
      <c r="S9882" t="s">
        <v>6265</v>
      </c>
      <c r="T9882">
        <v>18867639</v>
      </c>
      <c r="U9882" s="6" t="s">
        <v>269</v>
      </c>
      <c r="V9882" s="6" t="s">
        <v>316</v>
      </c>
      <c r="W9882" s="6">
        <v>1616</v>
      </c>
      <c r="X9882">
        <v>161</v>
      </c>
      <c r="Y9882">
        <v>6</v>
      </c>
      <c r="Z9882">
        <v>1614</v>
      </c>
      <c r="AA9882" t="s">
        <v>8781</v>
      </c>
      <c r="AB9882" s="11">
        <v>52.6925934</v>
      </c>
      <c r="AC9882" s="11">
        <v>5.1652988999999998</v>
      </c>
    </row>
    <row r="9883" spans="18:29" x14ac:dyDescent="0.25">
      <c r="R9883">
        <v>1351186754</v>
      </c>
      <c r="S9883" t="s">
        <v>3821</v>
      </c>
      <c r="T9883">
        <v>18489578</v>
      </c>
      <c r="U9883" s="6" t="s">
        <v>294</v>
      </c>
      <c r="V9883" s="6" t="s">
        <v>453</v>
      </c>
      <c r="W9883" s="6">
        <v>3243</v>
      </c>
      <c r="X9883">
        <v>324</v>
      </c>
      <c r="Y9883">
        <v>7</v>
      </c>
      <c r="Z9883">
        <v>3242</v>
      </c>
      <c r="AA9883" t="s">
        <v>8781</v>
      </c>
      <c r="AB9883" s="11">
        <v>51.7385339</v>
      </c>
      <c r="AC9883" s="11">
        <v>4.2412443</v>
      </c>
    </row>
    <row r="9884" spans="18:29" x14ac:dyDescent="0.25">
      <c r="R9884">
        <v>1351186805</v>
      </c>
      <c r="S9884" t="s">
        <v>2486</v>
      </c>
      <c r="T9884">
        <v>18810447</v>
      </c>
      <c r="U9884" s="6" t="s">
        <v>285</v>
      </c>
      <c r="V9884" s="6" t="s">
        <v>520</v>
      </c>
      <c r="W9884" s="6">
        <v>3768</v>
      </c>
      <c r="X9884">
        <v>376</v>
      </c>
      <c r="Y9884">
        <v>8</v>
      </c>
      <c r="Z9884">
        <v>3767</v>
      </c>
      <c r="AA9884" t="s">
        <v>8781</v>
      </c>
      <c r="AB9884" s="11">
        <v>52.152042299999998</v>
      </c>
      <c r="AC9884" s="11">
        <v>5.3000385000000003</v>
      </c>
    </row>
    <row r="9885" spans="18:29" x14ac:dyDescent="0.25">
      <c r="R9885">
        <v>1351188690</v>
      </c>
      <c r="S9885" t="s">
        <v>5101</v>
      </c>
      <c r="T9885">
        <v>18580385</v>
      </c>
      <c r="U9885" s="6" t="s">
        <v>294</v>
      </c>
      <c r="V9885" s="6" t="s">
        <v>392</v>
      </c>
      <c r="W9885" s="6">
        <v>2163</v>
      </c>
      <c r="X9885">
        <v>216</v>
      </c>
      <c r="Y9885">
        <v>4</v>
      </c>
      <c r="Z9885">
        <v>2163</v>
      </c>
      <c r="AA9885" t="s">
        <v>8781</v>
      </c>
      <c r="AB9885" s="11">
        <v>52.266605499999997</v>
      </c>
      <c r="AC9885" s="11">
        <v>4.5650765</v>
      </c>
    </row>
    <row r="9886" spans="18:29" x14ac:dyDescent="0.25">
      <c r="R9886">
        <v>1351190047</v>
      </c>
      <c r="S9886" t="s">
        <v>1640</v>
      </c>
      <c r="T9886">
        <v>18565615</v>
      </c>
      <c r="U9886" s="6" t="s">
        <v>600</v>
      </c>
      <c r="V9886" s="6" t="s">
        <v>719</v>
      </c>
      <c r="W9886" s="6">
        <v>4907</v>
      </c>
      <c r="X9886">
        <v>490</v>
      </c>
      <c r="Y9886">
        <v>9</v>
      </c>
      <c r="Z9886">
        <v>4907</v>
      </c>
      <c r="AA9886" t="s">
        <v>8781</v>
      </c>
      <c r="AB9886" s="11">
        <v>51.659034699999999</v>
      </c>
      <c r="AC9886" s="11">
        <v>4.8716315999999997</v>
      </c>
    </row>
    <row r="9887" spans="18:29" x14ac:dyDescent="0.25">
      <c r="R9887">
        <v>1351191508</v>
      </c>
      <c r="S9887" t="s">
        <v>6266</v>
      </c>
      <c r="T9887">
        <v>18880512</v>
      </c>
      <c r="U9887" s="6" t="s">
        <v>830</v>
      </c>
      <c r="V9887" s="6" t="s">
        <v>835</v>
      </c>
      <c r="W9887" s="6">
        <v>5813</v>
      </c>
      <c r="X9887">
        <v>581</v>
      </c>
      <c r="Y9887">
        <v>7</v>
      </c>
      <c r="Z9887">
        <v>5813</v>
      </c>
      <c r="AA9887" t="s">
        <v>8781</v>
      </c>
      <c r="AB9887" s="11">
        <v>51.489833400000002</v>
      </c>
      <c r="AC9887" s="11">
        <v>5.8968362000000001</v>
      </c>
    </row>
    <row r="9888" spans="18:29" x14ac:dyDescent="0.25">
      <c r="R9888">
        <v>1351193450</v>
      </c>
      <c r="S9888" t="s">
        <v>6267</v>
      </c>
      <c r="T9888">
        <v>18259036</v>
      </c>
      <c r="U9888" s="6" t="s">
        <v>294</v>
      </c>
      <c r="V9888" s="6" t="s">
        <v>435</v>
      </c>
      <c r="W9888" s="6">
        <v>3073</v>
      </c>
      <c r="X9888">
        <v>307</v>
      </c>
      <c r="Y9888">
        <v>9</v>
      </c>
      <c r="Z9888">
        <v>3073</v>
      </c>
      <c r="AA9888" t="s">
        <v>8781</v>
      </c>
      <c r="AB9888" s="11">
        <v>51.891971300000002</v>
      </c>
      <c r="AC9888" s="11">
        <v>4.5005480999999996</v>
      </c>
    </row>
    <row r="9889" spans="18:29" x14ac:dyDescent="0.25">
      <c r="R9889">
        <v>1351199452</v>
      </c>
      <c r="S9889" t="s">
        <v>5570</v>
      </c>
      <c r="T9889">
        <v>18862206</v>
      </c>
      <c r="U9889" s="6" t="s">
        <v>269</v>
      </c>
      <c r="V9889" s="6" t="s">
        <v>347</v>
      </c>
      <c r="W9889" s="6">
        <v>1732</v>
      </c>
      <c r="X9889">
        <v>173</v>
      </c>
      <c r="Y9889">
        <v>7</v>
      </c>
      <c r="Z9889">
        <v>1732</v>
      </c>
      <c r="AA9889" t="s">
        <v>8781</v>
      </c>
      <c r="AB9889" s="11">
        <v>52.767581900000003</v>
      </c>
      <c r="AC9889" s="11">
        <v>4.8850819999999997</v>
      </c>
    </row>
    <row r="9890" spans="18:29" x14ac:dyDescent="0.25">
      <c r="R9890">
        <v>1351201317</v>
      </c>
      <c r="S9890" t="s">
        <v>1670</v>
      </c>
      <c r="T9890">
        <v>18572303</v>
      </c>
      <c r="U9890" s="6" t="s">
        <v>523</v>
      </c>
      <c r="V9890" s="6" t="s">
        <v>1015</v>
      </c>
      <c r="W9890" s="6">
        <v>7221</v>
      </c>
      <c r="X9890">
        <v>722</v>
      </c>
      <c r="Y9890">
        <v>6</v>
      </c>
      <c r="Z9890">
        <v>7221</v>
      </c>
      <c r="AA9890" t="s">
        <v>8781</v>
      </c>
      <c r="AB9890" s="11">
        <v>52.064356099999998</v>
      </c>
      <c r="AC9890" s="11">
        <v>6.1896971000000001</v>
      </c>
    </row>
    <row r="9891" spans="18:29" x14ac:dyDescent="0.25">
      <c r="R9891">
        <v>1351202585</v>
      </c>
      <c r="S9891" t="s">
        <v>1108</v>
      </c>
      <c r="T9891">
        <v>18166119</v>
      </c>
      <c r="U9891" s="6" t="s">
        <v>1200</v>
      </c>
      <c r="V9891" s="6" t="s">
        <v>1276</v>
      </c>
      <c r="W9891" s="6">
        <v>8529</v>
      </c>
      <c r="X9891">
        <v>852</v>
      </c>
      <c r="Y9891">
        <v>9</v>
      </c>
      <c r="Z9891">
        <v>8529</v>
      </c>
      <c r="AA9891" t="s">
        <v>8781</v>
      </c>
      <c r="AB9891" s="11">
        <v>52.954396500000001</v>
      </c>
      <c r="AC9891" s="11">
        <v>5.6542861000000002</v>
      </c>
    </row>
    <row r="9892" spans="18:29" x14ac:dyDescent="0.25">
      <c r="R9892">
        <v>1351205951</v>
      </c>
      <c r="S9892" t="s">
        <v>1833</v>
      </c>
      <c r="T9892">
        <v>18713883</v>
      </c>
      <c r="U9892" s="6" t="s">
        <v>600</v>
      </c>
      <c r="V9892" s="6" t="s">
        <v>730</v>
      </c>
      <c r="W9892" s="6">
        <v>4931</v>
      </c>
      <c r="X9892">
        <v>493</v>
      </c>
      <c r="Y9892">
        <v>1</v>
      </c>
      <c r="Z9892">
        <v>4931</v>
      </c>
      <c r="AA9892" t="s">
        <v>8781</v>
      </c>
      <c r="AB9892" s="11">
        <v>51.702365899999997</v>
      </c>
      <c r="AC9892" s="11">
        <v>4.8499781000000004</v>
      </c>
    </row>
    <row r="9893" spans="18:29" x14ac:dyDescent="0.25">
      <c r="R9893">
        <v>1351208314</v>
      </c>
      <c r="S9893" t="s">
        <v>1627</v>
      </c>
      <c r="T9893">
        <v>18696452</v>
      </c>
      <c r="U9893" s="6" t="s">
        <v>1071</v>
      </c>
      <c r="V9893" s="6" t="s">
        <v>1491</v>
      </c>
      <c r="W9893" s="6">
        <v>9533</v>
      </c>
      <c r="X9893">
        <v>953</v>
      </c>
      <c r="Y9893">
        <v>6</v>
      </c>
      <c r="Z9893">
        <v>9532</v>
      </c>
      <c r="AA9893" t="s">
        <v>8781</v>
      </c>
      <c r="AB9893" s="11">
        <v>52.950955499999999</v>
      </c>
      <c r="AC9893" s="11">
        <v>6.7973295</v>
      </c>
    </row>
    <row r="9894" spans="18:29" x14ac:dyDescent="0.25">
      <c r="R9894">
        <v>1351222598</v>
      </c>
      <c r="S9894" t="s">
        <v>3126</v>
      </c>
      <c r="T9894">
        <v>18488790</v>
      </c>
      <c r="U9894" s="6" t="s">
        <v>1071</v>
      </c>
      <c r="V9894" s="6" t="s">
        <v>1109</v>
      </c>
      <c r="W9894" s="6">
        <v>7912</v>
      </c>
      <c r="X9894">
        <v>791</v>
      </c>
      <c r="Y9894">
        <v>8</v>
      </c>
      <c r="Z9894">
        <v>7912</v>
      </c>
      <c r="AA9894" t="s">
        <v>8781</v>
      </c>
      <c r="AB9894" s="11">
        <v>52.7302483</v>
      </c>
      <c r="AC9894" s="11">
        <v>6.5639158999999996</v>
      </c>
    </row>
    <row r="9895" spans="18:29" x14ac:dyDescent="0.25">
      <c r="R9895">
        <v>1351222666</v>
      </c>
      <c r="S9895" t="s">
        <v>1582</v>
      </c>
      <c r="T9895">
        <v>18980850</v>
      </c>
      <c r="U9895" s="6" t="s">
        <v>1449</v>
      </c>
      <c r="V9895" s="6" t="s">
        <v>1455</v>
      </c>
      <c r="W9895" s="6">
        <v>9367</v>
      </c>
      <c r="X9895">
        <v>936</v>
      </c>
      <c r="Y9895">
        <v>7</v>
      </c>
      <c r="Z9895">
        <v>9367</v>
      </c>
      <c r="AA9895" t="s">
        <v>8781</v>
      </c>
      <c r="AB9895" s="11">
        <v>53.117404499999999</v>
      </c>
      <c r="AC9895" s="11">
        <v>6.2527895999999998</v>
      </c>
    </row>
    <row r="9896" spans="18:29" x14ac:dyDescent="0.25">
      <c r="R9896">
        <v>1351228418</v>
      </c>
      <c r="S9896" t="s">
        <v>6268</v>
      </c>
      <c r="T9896">
        <v>18279303</v>
      </c>
      <c r="U9896" s="6" t="s">
        <v>600</v>
      </c>
      <c r="V9896" s="6" t="s">
        <v>602</v>
      </c>
      <c r="W9896" s="6">
        <v>4264</v>
      </c>
      <c r="X9896">
        <v>426</v>
      </c>
      <c r="Y9896">
        <v>7</v>
      </c>
      <c r="Z9896">
        <v>4262</v>
      </c>
      <c r="AA9896" t="s">
        <v>8781</v>
      </c>
      <c r="AB9896" s="11">
        <v>51.779351599999998</v>
      </c>
      <c r="AC9896" s="11">
        <v>5.1077954999999999</v>
      </c>
    </row>
    <row r="9897" spans="18:29" x14ac:dyDescent="0.25">
      <c r="R9897">
        <v>1351237018</v>
      </c>
      <c r="S9897" t="s">
        <v>6269</v>
      </c>
      <c r="T9897">
        <v>18195930</v>
      </c>
      <c r="U9897" s="6" t="s">
        <v>269</v>
      </c>
      <c r="V9897" s="6" t="s">
        <v>335</v>
      </c>
      <c r="W9897" s="6">
        <v>1692</v>
      </c>
      <c r="X9897">
        <v>169</v>
      </c>
      <c r="Y9897">
        <v>6</v>
      </c>
      <c r="Z9897">
        <v>1692</v>
      </c>
      <c r="AA9897" t="s">
        <v>8781</v>
      </c>
      <c r="AB9897" s="11">
        <v>52.719400299999997</v>
      </c>
      <c r="AC9897" s="11">
        <v>5.1242614</v>
      </c>
    </row>
    <row r="9898" spans="18:29" x14ac:dyDescent="0.25">
      <c r="R9898">
        <v>1351237232</v>
      </c>
      <c r="S9898" t="s">
        <v>4054</v>
      </c>
      <c r="T9898">
        <v>18086263</v>
      </c>
      <c r="U9898" s="6" t="s">
        <v>523</v>
      </c>
      <c r="V9898" s="6" t="s">
        <v>967</v>
      </c>
      <c r="W9898" s="6">
        <v>6825</v>
      </c>
      <c r="X9898">
        <v>682</v>
      </c>
      <c r="Y9898">
        <v>8</v>
      </c>
      <c r="Z9898">
        <v>6825</v>
      </c>
      <c r="AA9898" t="s">
        <v>8781</v>
      </c>
      <c r="AB9898" s="11">
        <v>51.9792025</v>
      </c>
      <c r="AC9898" s="11">
        <v>5.9680891999999997</v>
      </c>
    </row>
    <row r="9899" spans="18:29" x14ac:dyDescent="0.25">
      <c r="R9899">
        <v>1351238865</v>
      </c>
      <c r="S9899" t="s">
        <v>1973</v>
      </c>
      <c r="T9899">
        <v>18944886</v>
      </c>
      <c r="U9899" s="6" t="s">
        <v>830</v>
      </c>
      <c r="V9899" s="6" t="s">
        <v>938</v>
      </c>
      <c r="W9899" s="6">
        <v>6586</v>
      </c>
      <c r="X9899">
        <v>658</v>
      </c>
      <c r="Y9899">
        <v>6</v>
      </c>
      <c r="Z9899">
        <v>6585</v>
      </c>
      <c r="AA9899" t="s">
        <v>8781</v>
      </c>
      <c r="AB9899" s="11">
        <v>51.735834599999997</v>
      </c>
      <c r="AC9899" s="11">
        <v>5.9251617000000003</v>
      </c>
    </row>
    <row r="9900" spans="18:29" x14ac:dyDescent="0.25">
      <c r="R9900">
        <v>1351252058</v>
      </c>
      <c r="S9900" t="s">
        <v>6270</v>
      </c>
      <c r="T9900">
        <v>18477272</v>
      </c>
      <c r="U9900" s="6" t="s">
        <v>269</v>
      </c>
      <c r="V9900" s="6" t="s">
        <v>328</v>
      </c>
      <c r="W9900" s="6">
        <v>1657</v>
      </c>
      <c r="X9900">
        <v>165</v>
      </c>
      <c r="Y9900">
        <v>5</v>
      </c>
      <c r="Z9900">
        <v>1654</v>
      </c>
      <c r="AA9900" t="s">
        <v>8781</v>
      </c>
      <c r="AB9900" s="11">
        <v>52.731677400000002</v>
      </c>
      <c r="AC9900" s="11">
        <v>5.0170886000000001</v>
      </c>
    </row>
    <row r="9901" spans="18:29" x14ac:dyDescent="0.25">
      <c r="R9901">
        <v>1351259384</v>
      </c>
      <c r="S9901" t="s">
        <v>6271</v>
      </c>
      <c r="T9901">
        <v>18040031</v>
      </c>
      <c r="U9901" s="6" t="s">
        <v>285</v>
      </c>
      <c r="V9901" s="6" t="s">
        <v>541</v>
      </c>
      <c r="W9901" s="6">
        <v>3903</v>
      </c>
      <c r="X9901">
        <v>390</v>
      </c>
      <c r="Y9901">
        <v>7</v>
      </c>
      <c r="Z9901">
        <v>3903</v>
      </c>
      <c r="AA9901" t="s">
        <v>8781</v>
      </c>
      <c r="AB9901" s="11">
        <v>52.004184500000001</v>
      </c>
      <c r="AC9901" s="11">
        <v>5.5666833999999996</v>
      </c>
    </row>
    <row r="9902" spans="18:29" x14ac:dyDescent="0.25">
      <c r="R9902">
        <v>1351263618</v>
      </c>
      <c r="S9902" t="s">
        <v>2618</v>
      </c>
      <c r="T9902">
        <v>18207594</v>
      </c>
      <c r="U9902" s="6" t="s">
        <v>285</v>
      </c>
      <c r="V9902" s="6" t="s">
        <v>510</v>
      </c>
      <c r="W9902" s="6">
        <v>3707</v>
      </c>
      <c r="X9902">
        <v>370</v>
      </c>
      <c r="Y9902">
        <v>9</v>
      </c>
      <c r="Z9902">
        <v>3707</v>
      </c>
      <c r="AA9902" t="s">
        <v>8781</v>
      </c>
      <c r="AB9902" s="11">
        <v>52.099894200000001</v>
      </c>
      <c r="AC9902" s="11">
        <v>5.2768046000000002</v>
      </c>
    </row>
    <row r="9903" spans="18:29" x14ac:dyDescent="0.25">
      <c r="R9903">
        <v>1351272022</v>
      </c>
      <c r="S9903" t="s">
        <v>6272</v>
      </c>
      <c r="T9903">
        <v>18510412</v>
      </c>
      <c r="U9903" s="6" t="s">
        <v>1071</v>
      </c>
      <c r="V9903" s="6" t="s">
        <v>1105</v>
      </c>
      <c r="W9903" s="6">
        <v>7885</v>
      </c>
      <c r="X9903">
        <v>788</v>
      </c>
      <c r="Y9903">
        <v>5</v>
      </c>
      <c r="Z9903">
        <v>7883</v>
      </c>
      <c r="AA9903" t="s">
        <v>8781</v>
      </c>
      <c r="AB9903" s="11">
        <v>52.748513600000003</v>
      </c>
      <c r="AC9903" s="11">
        <v>6.9678617000000003</v>
      </c>
    </row>
    <row r="9904" spans="18:29" x14ac:dyDescent="0.25">
      <c r="R9904">
        <v>1351279050</v>
      </c>
      <c r="S9904" t="s">
        <v>6273</v>
      </c>
      <c r="T9904">
        <v>18078553</v>
      </c>
      <c r="U9904" s="6" t="s">
        <v>830</v>
      </c>
      <c r="V9904" s="6" t="s">
        <v>921</v>
      </c>
      <c r="W9904" s="6">
        <v>6374</v>
      </c>
      <c r="X9904">
        <v>637</v>
      </c>
      <c r="Y9904">
        <v>4</v>
      </c>
      <c r="Z9904">
        <v>6374</v>
      </c>
      <c r="AA9904" t="s">
        <v>8781</v>
      </c>
      <c r="AB9904" s="11">
        <v>50.912860799999997</v>
      </c>
      <c r="AC9904" s="11">
        <v>6.0566905000000002</v>
      </c>
    </row>
    <row r="9905" spans="18:29" x14ac:dyDescent="0.25">
      <c r="R9905">
        <v>1351280138</v>
      </c>
      <c r="S9905" t="s">
        <v>2364</v>
      </c>
      <c r="T9905">
        <v>18147714</v>
      </c>
      <c r="U9905" s="6" t="s">
        <v>830</v>
      </c>
      <c r="V9905" s="6" t="s">
        <v>876</v>
      </c>
      <c r="W9905" s="6">
        <v>6104</v>
      </c>
      <c r="X9905">
        <v>610</v>
      </c>
      <c r="Y9905">
        <v>6</v>
      </c>
      <c r="Z9905">
        <v>6103</v>
      </c>
      <c r="AA9905" t="s">
        <v>8781</v>
      </c>
      <c r="AB9905" s="11">
        <v>51.051285900000003</v>
      </c>
      <c r="AC9905" s="11">
        <v>5.9583775000000001</v>
      </c>
    </row>
    <row r="9906" spans="18:29" x14ac:dyDescent="0.25">
      <c r="R9906">
        <v>1351282326</v>
      </c>
      <c r="S9906" t="s">
        <v>5765</v>
      </c>
      <c r="T9906">
        <v>18259458</v>
      </c>
      <c r="U9906" s="6" t="s">
        <v>523</v>
      </c>
      <c r="V9906" s="6" t="s">
        <v>1138</v>
      </c>
      <c r="W9906" s="6">
        <v>8071</v>
      </c>
      <c r="X9906">
        <v>807</v>
      </c>
      <c r="Y9906">
        <v>6</v>
      </c>
      <c r="Z9906">
        <v>8071</v>
      </c>
      <c r="AA9906" t="s">
        <v>8781</v>
      </c>
      <c r="AB9906" s="11">
        <v>52.375068300000002</v>
      </c>
      <c r="AC9906" s="11">
        <v>5.7732977999999999</v>
      </c>
    </row>
    <row r="9907" spans="18:29" x14ac:dyDescent="0.25">
      <c r="R9907">
        <v>1351283640</v>
      </c>
      <c r="S9907" t="s">
        <v>4106</v>
      </c>
      <c r="T9907">
        <v>18867639</v>
      </c>
      <c r="U9907" s="6" t="s">
        <v>269</v>
      </c>
      <c r="V9907" s="6" t="s">
        <v>318</v>
      </c>
      <c r="W9907" s="6">
        <v>1619</v>
      </c>
      <c r="X9907">
        <v>161</v>
      </c>
      <c r="Y9907">
        <v>6</v>
      </c>
      <c r="Z9907">
        <v>1616</v>
      </c>
      <c r="AA9907" t="s">
        <v>8781</v>
      </c>
      <c r="AB9907" s="11">
        <v>52.745490599999997</v>
      </c>
      <c r="AC9907" s="11">
        <v>5.2208756000000003</v>
      </c>
    </row>
    <row r="9908" spans="18:29" x14ac:dyDescent="0.25">
      <c r="R9908">
        <v>1351290260</v>
      </c>
      <c r="S9908" t="s">
        <v>3259</v>
      </c>
      <c r="T9908">
        <v>18199677</v>
      </c>
      <c r="U9908" s="6" t="s">
        <v>294</v>
      </c>
      <c r="V9908" s="6" t="s">
        <v>412</v>
      </c>
      <c r="W9908" s="6">
        <v>2665</v>
      </c>
      <c r="X9908">
        <v>266</v>
      </c>
      <c r="Y9908">
        <v>3</v>
      </c>
      <c r="Z9908">
        <v>2663</v>
      </c>
      <c r="AA9908" t="s">
        <v>8781</v>
      </c>
      <c r="AB9908" s="11">
        <v>52.009479900000002</v>
      </c>
      <c r="AC9908" s="11">
        <v>4.5384196000000001</v>
      </c>
    </row>
    <row r="9909" spans="18:29" x14ac:dyDescent="0.25">
      <c r="R9909">
        <v>1351300976</v>
      </c>
      <c r="S9909" t="s">
        <v>3483</v>
      </c>
      <c r="T9909">
        <v>18235869</v>
      </c>
      <c r="U9909" s="6" t="s">
        <v>523</v>
      </c>
      <c r="V9909" s="6" t="s">
        <v>1027</v>
      </c>
      <c r="W9909" s="6">
        <v>7381</v>
      </c>
      <c r="X9909">
        <v>738</v>
      </c>
      <c r="Y9909">
        <v>4</v>
      </c>
      <c r="Z9909">
        <v>7381</v>
      </c>
      <c r="AA9909" t="s">
        <v>8781</v>
      </c>
      <c r="AB9909" s="11">
        <v>52.170391799999997</v>
      </c>
      <c r="AC9909" s="11">
        <v>6.0262959</v>
      </c>
    </row>
    <row r="9910" spans="18:29" x14ac:dyDescent="0.25">
      <c r="R9910">
        <v>1351308116</v>
      </c>
      <c r="S9910" t="s">
        <v>6274</v>
      </c>
      <c r="T9910">
        <v>18445247</v>
      </c>
      <c r="U9910" s="6" t="s">
        <v>285</v>
      </c>
      <c r="V9910" s="6" t="s">
        <v>542</v>
      </c>
      <c r="W9910" s="6">
        <v>3912</v>
      </c>
      <c r="X9910">
        <v>391</v>
      </c>
      <c r="Y9910">
        <v>2</v>
      </c>
      <c r="Z9910">
        <v>3912</v>
      </c>
      <c r="AA9910" t="s">
        <v>8781</v>
      </c>
      <c r="AB9910" s="11">
        <v>51.968758100000002</v>
      </c>
      <c r="AC9910" s="11">
        <v>5.5579130000000001</v>
      </c>
    </row>
    <row r="9911" spans="18:29" x14ac:dyDescent="0.25">
      <c r="R9911">
        <v>1351308178</v>
      </c>
      <c r="S9911" t="s">
        <v>4291</v>
      </c>
      <c r="T9911">
        <v>18866925</v>
      </c>
      <c r="U9911" s="6" t="s">
        <v>1200</v>
      </c>
      <c r="V9911" s="6" t="s">
        <v>1428</v>
      </c>
      <c r="W9911" s="6">
        <v>9269</v>
      </c>
      <c r="X9911">
        <v>926</v>
      </c>
      <c r="Y9911">
        <v>6</v>
      </c>
      <c r="Z9911">
        <v>9266</v>
      </c>
      <c r="AA9911" t="s">
        <v>8781</v>
      </c>
      <c r="AB9911" s="11">
        <v>53.233333000000002</v>
      </c>
      <c r="AC9911" s="11" t="s">
        <v>869</v>
      </c>
    </row>
    <row r="9912" spans="18:29" x14ac:dyDescent="0.25">
      <c r="R9912">
        <v>1351318516</v>
      </c>
      <c r="S9912" t="s">
        <v>5643</v>
      </c>
      <c r="T9912">
        <v>18185198</v>
      </c>
      <c r="U9912" s="6" t="s">
        <v>294</v>
      </c>
      <c r="V9912" s="6" t="s">
        <v>421</v>
      </c>
      <c r="W9912" s="6">
        <v>2805</v>
      </c>
      <c r="X9912">
        <v>280</v>
      </c>
      <c r="Y9912">
        <v>9</v>
      </c>
      <c r="Z9912">
        <v>2805</v>
      </c>
      <c r="AA9912" t="s">
        <v>8781</v>
      </c>
      <c r="AB9912" s="11">
        <v>52.019697600000001</v>
      </c>
      <c r="AC9912" s="11">
        <v>4.7254645999999996</v>
      </c>
    </row>
    <row r="9913" spans="18:29" x14ac:dyDescent="0.25">
      <c r="R9913">
        <v>1351321303</v>
      </c>
      <c r="S9913" t="s">
        <v>2498</v>
      </c>
      <c r="T9913">
        <v>18513073</v>
      </c>
      <c r="U9913" s="6" t="s">
        <v>269</v>
      </c>
      <c r="V9913" s="6" t="s">
        <v>270</v>
      </c>
      <c r="W9913" s="6">
        <v>1108</v>
      </c>
      <c r="X9913">
        <v>110</v>
      </c>
      <c r="Y9913">
        <v>9</v>
      </c>
      <c r="Z9913">
        <v>1108</v>
      </c>
      <c r="AA9913" t="s">
        <v>8781</v>
      </c>
      <c r="AB9913" s="11">
        <v>52.306561500000001</v>
      </c>
      <c r="AC9913" s="11">
        <v>4.9933607000000002</v>
      </c>
    </row>
    <row r="9914" spans="18:29" x14ac:dyDescent="0.25">
      <c r="R9914">
        <v>1351324758</v>
      </c>
      <c r="S9914" t="s">
        <v>2360</v>
      </c>
      <c r="T9914">
        <v>18304744</v>
      </c>
      <c r="U9914" s="6" t="s">
        <v>294</v>
      </c>
      <c r="V9914" s="6" t="s">
        <v>409</v>
      </c>
      <c r="W9914" s="6">
        <v>2542</v>
      </c>
      <c r="X9914">
        <v>254</v>
      </c>
      <c r="Y9914">
        <v>8</v>
      </c>
      <c r="Z9914">
        <v>2542</v>
      </c>
      <c r="AA9914" t="s">
        <v>8781</v>
      </c>
      <c r="AB9914" s="11">
        <v>52.038384299999997</v>
      </c>
      <c r="AC9914" s="11">
        <v>4.2704842999999997</v>
      </c>
    </row>
    <row r="9915" spans="18:29" x14ac:dyDescent="0.25">
      <c r="R9915">
        <v>1351329466</v>
      </c>
      <c r="S9915" t="s">
        <v>2108</v>
      </c>
      <c r="T9915">
        <v>18866925</v>
      </c>
      <c r="U9915" s="6" t="s">
        <v>1200</v>
      </c>
      <c r="V9915" s="6" t="s">
        <v>1428</v>
      </c>
      <c r="W9915" s="6">
        <v>9269</v>
      </c>
      <c r="X9915">
        <v>926</v>
      </c>
      <c r="Y9915">
        <v>6</v>
      </c>
      <c r="Z9915">
        <v>9266</v>
      </c>
      <c r="AA9915" t="s">
        <v>8781</v>
      </c>
      <c r="AB9915" s="11">
        <v>53.233333000000002</v>
      </c>
      <c r="AC9915" s="11" t="s">
        <v>869</v>
      </c>
    </row>
    <row r="9916" spans="18:29" x14ac:dyDescent="0.25">
      <c r="R9916">
        <v>1351349274</v>
      </c>
      <c r="S9916" t="s">
        <v>2902</v>
      </c>
      <c r="T9916">
        <v>18490210</v>
      </c>
      <c r="U9916" s="6" t="s">
        <v>523</v>
      </c>
      <c r="V9916" s="6" t="s">
        <v>565</v>
      </c>
      <c r="W9916" s="6">
        <v>4064</v>
      </c>
      <c r="X9916">
        <v>406</v>
      </c>
      <c r="Y9916">
        <v>4</v>
      </c>
      <c r="Z9916">
        <v>4064</v>
      </c>
      <c r="AA9916" t="s">
        <v>8781</v>
      </c>
      <c r="AB9916" s="11">
        <v>51.8231362</v>
      </c>
      <c r="AC9916" s="11">
        <v>5.3682340000000002</v>
      </c>
    </row>
    <row r="9917" spans="18:29" x14ac:dyDescent="0.25">
      <c r="R9917">
        <v>1351357023</v>
      </c>
      <c r="S9917" t="s">
        <v>2083</v>
      </c>
      <c r="T9917">
        <v>18284775</v>
      </c>
      <c r="U9917" s="6" t="s">
        <v>294</v>
      </c>
      <c r="V9917" s="6" t="s">
        <v>479</v>
      </c>
      <c r="W9917" s="6">
        <v>3373</v>
      </c>
      <c r="X9917">
        <v>337</v>
      </c>
      <c r="Y9917">
        <v>3</v>
      </c>
      <c r="Z9917">
        <v>3373</v>
      </c>
      <c r="AA9917" t="s">
        <v>8781</v>
      </c>
      <c r="AB9917" s="11">
        <v>51.843474299999997</v>
      </c>
      <c r="AC9917" s="11">
        <v>4.8225236000000002</v>
      </c>
    </row>
    <row r="9918" spans="18:29" x14ac:dyDescent="0.25">
      <c r="R9918">
        <v>1351360461</v>
      </c>
      <c r="S9918" t="s">
        <v>4250</v>
      </c>
      <c r="T9918">
        <v>18849394</v>
      </c>
      <c r="U9918" s="6" t="s">
        <v>269</v>
      </c>
      <c r="V9918" s="6" t="s">
        <v>303</v>
      </c>
      <c r="W9918" s="6">
        <v>1485</v>
      </c>
      <c r="X9918">
        <v>148</v>
      </c>
      <c r="Y9918">
        <v>9</v>
      </c>
      <c r="Z9918">
        <v>1485</v>
      </c>
      <c r="AA9918" t="s">
        <v>8781</v>
      </c>
      <c r="AB9918" s="11">
        <v>52.571390700000002</v>
      </c>
      <c r="AC9918" s="11">
        <v>4.8356906000000004</v>
      </c>
    </row>
    <row r="9919" spans="18:29" x14ac:dyDescent="0.25">
      <c r="R9919">
        <v>1351365933</v>
      </c>
      <c r="S9919" t="s">
        <v>6275</v>
      </c>
      <c r="T9919">
        <v>18182915</v>
      </c>
      <c r="U9919" s="6" t="s">
        <v>294</v>
      </c>
      <c r="V9919" s="6" t="s">
        <v>435</v>
      </c>
      <c r="W9919" s="6">
        <v>3043</v>
      </c>
      <c r="X9919">
        <v>304</v>
      </c>
      <c r="Y9919">
        <v>7</v>
      </c>
      <c r="Z9919">
        <v>3043</v>
      </c>
      <c r="AA9919" t="s">
        <v>8781</v>
      </c>
      <c r="AB9919" s="11">
        <v>51.942547599999997</v>
      </c>
      <c r="AC9919" s="11">
        <v>4.4242907999999996</v>
      </c>
    </row>
    <row r="9920" spans="18:29" x14ac:dyDescent="0.25">
      <c r="R9920">
        <v>1351377088</v>
      </c>
      <c r="S9920" t="s">
        <v>3206</v>
      </c>
      <c r="T9920">
        <v>18064009</v>
      </c>
      <c r="U9920" s="6" t="s">
        <v>1200</v>
      </c>
      <c r="V9920" s="6" t="s">
        <v>1398</v>
      </c>
      <c r="W9920" s="6">
        <v>9151</v>
      </c>
      <c r="X9920">
        <v>915</v>
      </c>
      <c r="Y9920">
        <v>6</v>
      </c>
      <c r="Z9920">
        <v>9151</v>
      </c>
      <c r="AA9920" t="s">
        <v>8781</v>
      </c>
      <c r="AB9920" s="11">
        <v>53.368377500000001</v>
      </c>
      <c r="AC9920" s="11">
        <v>5.9005378000000004</v>
      </c>
    </row>
    <row r="9921" spans="18:29" x14ac:dyDescent="0.25">
      <c r="R9921">
        <v>1351381049</v>
      </c>
      <c r="S9921" t="s">
        <v>4978</v>
      </c>
      <c r="T9921">
        <v>18771397</v>
      </c>
      <c r="U9921" s="6" t="s">
        <v>269</v>
      </c>
      <c r="V9921" s="6" t="s">
        <v>309</v>
      </c>
      <c r="W9921" s="6">
        <v>1509</v>
      </c>
      <c r="X9921">
        <v>150</v>
      </c>
      <c r="Y9921">
        <v>9</v>
      </c>
      <c r="Z9921">
        <v>1509</v>
      </c>
      <c r="AA9921" t="s">
        <v>8781</v>
      </c>
      <c r="AB9921" s="11">
        <v>52.470941099999997</v>
      </c>
      <c r="AC9921" s="11">
        <v>4.8264449999999997</v>
      </c>
    </row>
    <row r="9922" spans="18:29" x14ac:dyDescent="0.25">
      <c r="R9922">
        <v>1351387933</v>
      </c>
      <c r="S9922" t="s">
        <v>3153</v>
      </c>
      <c r="T9922">
        <v>18965033</v>
      </c>
      <c r="U9922" s="6" t="s">
        <v>1030</v>
      </c>
      <c r="V9922" s="6" t="s">
        <v>1050</v>
      </c>
      <c r="W9922" s="6">
        <v>7602</v>
      </c>
      <c r="X9922">
        <v>760</v>
      </c>
      <c r="Y9922">
        <v>9</v>
      </c>
      <c r="Z9922">
        <v>7602</v>
      </c>
      <c r="AA9922" t="s">
        <v>8781</v>
      </c>
      <c r="AB9922" s="11">
        <v>52.371288900000003</v>
      </c>
      <c r="AC9922" s="11">
        <v>6.6569205</v>
      </c>
    </row>
    <row r="9923" spans="18:29" x14ac:dyDescent="0.25">
      <c r="R9923">
        <v>1351409910</v>
      </c>
      <c r="S9923" t="s">
        <v>6276</v>
      </c>
      <c r="T9923">
        <v>18847608</v>
      </c>
      <c r="U9923" s="6" t="s">
        <v>611</v>
      </c>
      <c r="V9923" s="6" t="s">
        <v>655</v>
      </c>
      <c r="W9923" s="6">
        <v>4501</v>
      </c>
      <c r="X9923">
        <v>450</v>
      </c>
      <c r="Y9923">
        <v>7</v>
      </c>
      <c r="Z9923">
        <v>4501</v>
      </c>
      <c r="AA9923" t="s">
        <v>8781</v>
      </c>
      <c r="AB9923" s="11">
        <v>51.326978199999999</v>
      </c>
      <c r="AC9923" s="11">
        <v>3.4896438999999999</v>
      </c>
    </row>
    <row r="9924" spans="18:29" x14ac:dyDescent="0.25">
      <c r="R9924">
        <v>1351413176</v>
      </c>
      <c r="S9924" t="s">
        <v>2224</v>
      </c>
      <c r="T9924">
        <v>18648421</v>
      </c>
      <c r="U9924" s="6" t="s">
        <v>830</v>
      </c>
      <c r="V9924" s="6" t="s">
        <v>856</v>
      </c>
      <c r="W9924" s="6">
        <v>5932</v>
      </c>
      <c r="X9924">
        <v>593</v>
      </c>
      <c r="Y9924">
        <v>3</v>
      </c>
      <c r="Z9924">
        <v>5932</v>
      </c>
      <c r="AA9924" t="s">
        <v>8781</v>
      </c>
      <c r="AB9924" s="11">
        <v>51.335266300000001</v>
      </c>
      <c r="AC9924" s="11">
        <v>6.1524070000000002</v>
      </c>
    </row>
    <row r="9925" spans="18:29" x14ac:dyDescent="0.25">
      <c r="R9925">
        <v>1351417571</v>
      </c>
      <c r="S9925" t="s">
        <v>1019</v>
      </c>
      <c r="T9925">
        <v>18192377</v>
      </c>
      <c r="U9925" s="6" t="s">
        <v>285</v>
      </c>
      <c r="V9925" s="6" t="s">
        <v>512</v>
      </c>
      <c r="W9925" s="6">
        <v>3734</v>
      </c>
      <c r="X9925">
        <v>373</v>
      </c>
      <c r="Y9925">
        <v>7</v>
      </c>
      <c r="Z9925">
        <v>3733</v>
      </c>
      <c r="AA9925" t="s">
        <v>8781</v>
      </c>
      <c r="AB9925" s="11">
        <v>52.139059199999998</v>
      </c>
      <c r="AC9925" s="11">
        <v>5.2428279</v>
      </c>
    </row>
    <row r="9926" spans="18:29" x14ac:dyDescent="0.25">
      <c r="R9926">
        <v>1351418590</v>
      </c>
      <c r="S9926" t="s">
        <v>6277</v>
      </c>
      <c r="T9926">
        <v>18810447</v>
      </c>
      <c r="U9926" s="6" t="s">
        <v>285</v>
      </c>
      <c r="V9926" s="6" t="s">
        <v>520</v>
      </c>
      <c r="W9926" s="6">
        <v>3765</v>
      </c>
      <c r="X9926">
        <v>376</v>
      </c>
      <c r="Y9926">
        <v>8</v>
      </c>
      <c r="Z9926">
        <v>3765</v>
      </c>
      <c r="AA9926" t="s">
        <v>8781</v>
      </c>
      <c r="AB9926" s="11">
        <v>52.169560699999998</v>
      </c>
      <c r="AC9926" s="11">
        <v>5.2950847000000003</v>
      </c>
    </row>
    <row r="9927" spans="18:29" x14ac:dyDescent="0.25">
      <c r="R9927">
        <v>1351427409</v>
      </c>
      <c r="S9927" t="s">
        <v>6278</v>
      </c>
      <c r="T9927">
        <v>18192377</v>
      </c>
      <c r="U9927" s="6" t="s">
        <v>285</v>
      </c>
      <c r="V9927" s="6" t="s">
        <v>500</v>
      </c>
      <c r="W9927" s="6">
        <v>3732</v>
      </c>
      <c r="X9927">
        <v>373</v>
      </c>
      <c r="Y9927">
        <v>7</v>
      </c>
      <c r="Z9927">
        <v>3732</v>
      </c>
      <c r="AA9927" t="s">
        <v>8781</v>
      </c>
      <c r="AB9927" s="11">
        <v>52.103397100000002</v>
      </c>
      <c r="AC9927" s="11">
        <v>5.1979647</v>
      </c>
    </row>
    <row r="9928" spans="18:29" x14ac:dyDescent="0.25">
      <c r="R9928">
        <v>1351428273</v>
      </c>
      <c r="S9928" t="s">
        <v>6279</v>
      </c>
      <c r="T9928">
        <v>18249179</v>
      </c>
      <c r="U9928" s="6" t="s">
        <v>523</v>
      </c>
      <c r="V9928" s="6" t="s">
        <v>568</v>
      </c>
      <c r="W9928" s="6">
        <v>4112</v>
      </c>
      <c r="X9928">
        <v>411</v>
      </c>
      <c r="Y9928">
        <v>6</v>
      </c>
      <c r="Z9928">
        <v>4112</v>
      </c>
      <c r="AA9928" t="s">
        <v>8781</v>
      </c>
      <c r="AB9928" s="11">
        <v>51.947642199999997</v>
      </c>
      <c r="AC9928" s="11">
        <v>5.2879360999999996</v>
      </c>
    </row>
    <row r="9929" spans="18:29" x14ac:dyDescent="0.25">
      <c r="R9929">
        <v>1351429143</v>
      </c>
      <c r="S9929" t="s">
        <v>1940</v>
      </c>
      <c r="T9929">
        <v>18875275</v>
      </c>
      <c r="U9929" s="6" t="s">
        <v>1200</v>
      </c>
      <c r="V9929" s="6" t="s">
        <v>1342</v>
      </c>
      <c r="W9929" s="6">
        <v>8931</v>
      </c>
      <c r="X9929">
        <v>893</v>
      </c>
      <c r="Y9929">
        <v>9</v>
      </c>
      <c r="Z9929">
        <v>8931</v>
      </c>
      <c r="AA9929" t="s">
        <v>8781</v>
      </c>
      <c r="AB9929" s="11">
        <v>53.1871358</v>
      </c>
      <c r="AC9929" s="11">
        <v>5.7814036</v>
      </c>
    </row>
    <row r="9930" spans="18:29" x14ac:dyDescent="0.25">
      <c r="R9930">
        <v>1351440126</v>
      </c>
      <c r="S9930" t="s">
        <v>6280</v>
      </c>
      <c r="T9930">
        <v>18869437</v>
      </c>
      <c r="U9930" s="6" t="s">
        <v>523</v>
      </c>
      <c r="V9930" s="6" t="s">
        <v>998</v>
      </c>
      <c r="W9930" s="6">
        <v>7103</v>
      </c>
      <c r="X9930">
        <v>710</v>
      </c>
      <c r="Y9930">
        <v>9</v>
      </c>
      <c r="Z9930">
        <v>7103</v>
      </c>
      <c r="AA9930" t="s">
        <v>8781</v>
      </c>
      <c r="AB9930" s="11">
        <v>51.986627499999997</v>
      </c>
      <c r="AC9930" s="11">
        <v>6.7172318000000004</v>
      </c>
    </row>
    <row r="9931" spans="18:29" x14ac:dyDescent="0.25">
      <c r="R9931">
        <v>1351462137</v>
      </c>
      <c r="S9931" t="s">
        <v>5621</v>
      </c>
      <c r="T9931">
        <v>18150999</v>
      </c>
      <c r="U9931" s="6" t="s">
        <v>269</v>
      </c>
      <c r="V9931" s="6" t="s">
        <v>288</v>
      </c>
      <c r="W9931" s="6">
        <v>1423</v>
      </c>
      <c r="X9931">
        <v>142</v>
      </c>
      <c r="Y9931">
        <v>7</v>
      </c>
      <c r="Z9931">
        <v>1423</v>
      </c>
      <c r="AA9931" t="s">
        <v>8781</v>
      </c>
      <c r="AB9931" s="11">
        <v>52.234048199999997</v>
      </c>
      <c r="AC9931" s="11">
        <v>4.8149668999999999</v>
      </c>
    </row>
    <row r="9932" spans="18:29" x14ac:dyDescent="0.25">
      <c r="R9932">
        <v>1351462958</v>
      </c>
      <c r="S9932" t="s">
        <v>2117</v>
      </c>
      <c r="T9932">
        <v>18921249</v>
      </c>
      <c r="U9932" s="6" t="s">
        <v>523</v>
      </c>
      <c r="V9932" s="6" t="s">
        <v>537</v>
      </c>
      <c r="W9932" s="6">
        <v>3852</v>
      </c>
      <c r="X9932">
        <v>385</v>
      </c>
      <c r="Y9932">
        <v>3</v>
      </c>
      <c r="Z9932">
        <v>3852</v>
      </c>
      <c r="AA9932" t="s">
        <v>8781</v>
      </c>
      <c r="AB9932" s="11">
        <v>52.277589900000002</v>
      </c>
      <c r="AC9932" s="11">
        <v>5.6924561000000002</v>
      </c>
    </row>
    <row r="9933" spans="18:29" x14ac:dyDescent="0.25">
      <c r="R9933">
        <v>1351466973</v>
      </c>
      <c r="S9933" t="s">
        <v>1630</v>
      </c>
      <c r="T9933">
        <v>18835661</v>
      </c>
      <c r="U9933" s="6" t="s">
        <v>269</v>
      </c>
      <c r="V9933" s="6" t="s">
        <v>268</v>
      </c>
      <c r="W9933" s="6">
        <v>1062</v>
      </c>
      <c r="X9933">
        <v>106</v>
      </c>
      <c r="Y9933">
        <v>10</v>
      </c>
      <c r="Z9933">
        <v>1063</v>
      </c>
      <c r="AA9933" t="s">
        <v>8781</v>
      </c>
      <c r="AB9933" s="11">
        <v>52.351721599999998</v>
      </c>
      <c r="AC9933" s="11">
        <v>4.8371532999999998</v>
      </c>
    </row>
    <row r="9934" spans="18:29" x14ac:dyDescent="0.25">
      <c r="R9934">
        <v>1351487048</v>
      </c>
      <c r="S9934" t="s">
        <v>6281</v>
      </c>
      <c r="T9934">
        <v>18944770</v>
      </c>
      <c r="U9934" s="6" t="s">
        <v>1030</v>
      </c>
      <c r="V9934" s="6" t="s">
        <v>1060</v>
      </c>
      <c r="W9934" s="6">
        <v>7676</v>
      </c>
      <c r="X9934">
        <v>767</v>
      </c>
      <c r="Y9934">
        <v>6</v>
      </c>
      <c r="Z9934">
        <v>7674</v>
      </c>
      <c r="AA9934" t="s">
        <v>8781</v>
      </c>
      <c r="AB9934" s="11">
        <v>52.447466599999998</v>
      </c>
      <c r="AC9934" s="11">
        <v>6.6340956000000002</v>
      </c>
    </row>
    <row r="9935" spans="18:29" x14ac:dyDescent="0.25">
      <c r="R9935">
        <v>1351488251</v>
      </c>
      <c r="S9935" t="s">
        <v>5616</v>
      </c>
      <c r="T9935">
        <v>18284775</v>
      </c>
      <c r="U9935" s="6" t="s">
        <v>294</v>
      </c>
      <c r="V9935" s="6" t="s">
        <v>479</v>
      </c>
      <c r="W9935" s="6">
        <v>3372</v>
      </c>
      <c r="X9935">
        <v>337</v>
      </c>
      <c r="Y9935">
        <v>3</v>
      </c>
      <c r="Z9935">
        <v>3372</v>
      </c>
      <c r="AA9935" t="s">
        <v>8781</v>
      </c>
      <c r="AB9935" s="11">
        <v>51.827258999999998</v>
      </c>
      <c r="AC9935" s="11">
        <v>4.8946860000000001</v>
      </c>
    </row>
    <row r="9936" spans="18:29" x14ac:dyDescent="0.25">
      <c r="R9936">
        <v>1351490103</v>
      </c>
      <c r="S9936" t="s">
        <v>6282</v>
      </c>
      <c r="T9936">
        <v>18494147</v>
      </c>
      <c r="U9936" s="6" t="s">
        <v>294</v>
      </c>
      <c r="V9936" s="6" t="s">
        <v>463</v>
      </c>
      <c r="W9936" s="6">
        <v>3261</v>
      </c>
      <c r="X9936">
        <v>326</v>
      </c>
      <c r="Y9936">
        <v>6</v>
      </c>
      <c r="Z9936">
        <v>3261</v>
      </c>
      <c r="AA9936" t="s">
        <v>8781</v>
      </c>
      <c r="AB9936" s="11">
        <v>51.816622299999999</v>
      </c>
      <c r="AC9936" s="11">
        <v>4.428515</v>
      </c>
    </row>
    <row r="9937" spans="18:29" x14ac:dyDescent="0.25">
      <c r="R9937">
        <v>1351493339</v>
      </c>
      <c r="S9937" t="s">
        <v>4086</v>
      </c>
      <c r="T9937">
        <v>18695019</v>
      </c>
      <c r="U9937" s="6" t="s">
        <v>294</v>
      </c>
      <c r="V9937" s="6" t="s">
        <v>438</v>
      </c>
      <c r="W9937" s="6">
        <v>3145</v>
      </c>
      <c r="X9937">
        <v>314</v>
      </c>
      <c r="Y9937">
        <v>7</v>
      </c>
      <c r="Z9937">
        <v>3145</v>
      </c>
      <c r="AA9937" t="s">
        <v>8781</v>
      </c>
      <c r="AB9937" s="11">
        <v>51.9324619</v>
      </c>
      <c r="AC9937" s="11">
        <v>4.2299595999999999</v>
      </c>
    </row>
    <row r="9938" spans="18:29" x14ac:dyDescent="0.25">
      <c r="R9938">
        <v>1351510509</v>
      </c>
      <c r="S9938" t="s">
        <v>3556</v>
      </c>
      <c r="T9938">
        <v>18194227</v>
      </c>
      <c r="U9938" s="6" t="s">
        <v>600</v>
      </c>
      <c r="V9938" s="6" t="s">
        <v>731</v>
      </c>
      <c r="W9938" s="6">
        <v>5013</v>
      </c>
      <c r="X9938">
        <v>501</v>
      </c>
      <c r="Y9938">
        <v>7</v>
      </c>
      <c r="Z9938">
        <v>5013</v>
      </c>
      <c r="AA9938" t="s">
        <v>8781</v>
      </c>
      <c r="AB9938" s="11">
        <v>51.569528900000002</v>
      </c>
      <c r="AC9938" s="11">
        <v>5.0997687999999997</v>
      </c>
    </row>
    <row r="9939" spans="18:29" x14ac:dyDescent="0.25">
      <c r="R9939">
        <v>1351527745</v>
      </c>
      <c r="S9939" t="s">
        <v>6283</v>
      </c>
      <c r="T9939">
        <v>18731942</v>
      </c>
      <c r="U9939" s="6" t="s">
        <v>294</v>
      </c>
      <c r="V9939" s="6" t="s">
        <v>449</v>
      </c>
      <c r="W9939" s="6">
        <v>3235</v>
      </c>
      <c r="X9939">
        <v>323</v>
      </c>
      <c r="Y9939">
        <v>7</v>
      </c>
      <c r="Z9939">
        <v>3235</v>
      </c>
      <c r="AA9939" t="s">
        <v>8781</v>
      </c>
      <c r="AB9939" s="11">
        <v>51.871933300000002</v>
      </c>
      <c r="AC9939" s="11">
        <v>4.0683056000000004</v>
      </c>
    </row>
    <row r="9940" spans="18:29" x14ac:dyDescent="0.25">
      <c r="R9940">
        <v>1351533232</v>
      </c>
      <c r="S9940" t="s">
        <v>4899</v>
      </c>
      <c r="T9940">
        <v>18707772</v>
      </c>
      <c r="U9940" s="6" t="s">
        <v>269</v>
      </c>
      <c r="V9940" s="6" t="s">
        <v>268</v>
      </c>
      <c r="W9940" s="6">
        <v>1065</v>
      </c>
      <c r="X9940">
        <v>106</v>
      </c>
      <c r="Y9940">
        <v>10</v>
      </c>
      <c r="Z9940">
        <v>1066</v>
      </c>
      <c r="AA9940" t="s">
        <v>8781</v>
      </c>
      <c r="AB9940" s="11">
        <v>52.3560303</v>
      </c>
      <c r="AC9940" s="11">
        <v>4.8296175999999997</v>
      </c>
    </row>
    <row r="9941" spans="18:29" x14ac:dyDescent="0.25">
      <c r="R9941">
        <v>1351554227</v>
      </c>
      <c r="S9941" t="s">
        <v>3035</v>
      </c>
      <c r="T9941">
        <v>18249179</v>
      </c>
      <c r="U9941" s="6" t="s">
        <v>523</v>
      </c>
      <c r="V9941" s="6" t="s">
        <v>569</v>
      </c>
      <c r="W9941" s="6">
        <v>4115</v>
      </c>
      <c r="X9941">
        <v>411</v>
      </c>
      <c r="Y9941">
        <v>6</v>
      </c>
      <c r="Z9941">
        <v>4113</v>
      </c>
      <c r="AA9941" t="s">
        <v>8781</v>
      </c>
      <c r="AB9941" s="11">
        <v>51.930449299999999</v>
      </c>
      <c r="AC9941" s="11">
        <v>5.3108389999999996</v>
      </c>
    </row>
    <row r="9942" spans="18:29" x14ac:dyDescent="0.25">
      <c r="R9942">
        <v>1351554818</v>
      </c>
      <c r="S9942" t="s">
        <v>3071</v>
      </c>
      <c r="T9942">
        <v>18865320</v>
      </c>
      <c r="U9942" s="6" t="s">
        <v>1071</v>
      </c>
      <c r="V9942" s="6" t="s">
        <v>1108</v>
      </c>
      <c r="W9942" s="6">
        <v>7907</v>
      </c>
      <c r="X9942">
        <v>790</v>
      </c>
      <c r="Y9942">
        <v>9</v>
      </c>
      <c r="Z9942">
        <v>7907</v>
      </c>
      <c r="AA9942" t="s">
        <v>8781</v>
      </c>
      <c r="AB9942" s="11">
        <v>52.702945499999998</v>
      </c>
      <c r="AC9942" s="11">
        <v>6.4744326000000001</v>
      </c>
    </row>
    <row r="9943" spans="18:29" x14ac:dyDescent="0.25">
      <c r="R9943">
        <v>1351560341</v>
      </c>
      <c r="S9943" t="s">
        <v>4134</v>
      </c>
      <c r="T9943">
        <v>18930723</v>
      </c>
      <c r="U9943" s="6" t="s">
        <v>294</v>
      </c>
      <c r="V9943" s="6" t="s">
        <v>293</v>
      </c>
      <c r="W9943" s="6">
        <v>2421</v>
      </c>
      <c r="X9943">
        <v>242</v>
      </c>
      <c r="Y9943">
        <v>1</v>
      </c>
      <c r="Z9943">
        <v>2421</v>
      </c>
      <c r="AA9943" t="s">
        <v>8781</v>
      </c>
      <c r="AB9943" s="11">
        <v>52.150055899999998</v>
      </c>
      <c r="AC9943" s="11">
        <v>4.7773589999999997</v>
      </c>
    </row>
    <row r="9944" spans="18:29" x14ac:dyDescent="0.25">
      <c r="R9944">
        <v>1351569977</v>
      </c>
      <c r="S9944" t="s">
        <v>3867</v>
      </c>
      <c r="T9944">
        <v>18253995</v>
      </c>
      <c r="U9944" s="6" t="s">
        <v>600</v>
      </c>
      <c r="V9944" s="6" t="s">
        <v>713</v>
      </c>
      <c r="W9944" s="6">
        <v>4793</v>
      </c>
      <c r="X9944">
        <v>479</v>
      </c>
      <c r="Y9944">
        <v>5</v>
      </c>
      <c r="Z9944">
        <v>4792</v>
      </c>
      <c r="AA9944" t="s">
        <v>8781</v>
      </c>
      <c r="AB9944" s="11">
        <v>51.636479899999998</v>
      </c>
      <c r="AC9944" s="11">
        <v>4.4731556000000001</v>
      </c>
    </row>
    <row r="9945" spans="18:29" x14ac:dyDescent="0.25">
      <c r="R9945">
        <v>1351573646</v>
      </c>
      <c r="S9945" t="s">
        <v>6284</v>
      </c>
      <c r="T9945">
        <v>18818761</v>
      </c>
      <c r="U9945" s="6" t="s">
        <v>1030</v>
      </c>
      <c r="V9945" s="6" t="s">
        <v>1153</v>
      </c>
      <c r="W9945" s="6">
        <v>8148</v>
      </c>
      <c r="X9945">
        <v>814</v>
      </c>
      <c r="Y9945">
        <v>5</v>
      </c>
      <c r="Z9945">
        <v>8145</v>
      </c>
      <c r="AA9945" t="s">
        <v>8781</v>
      </c>
      <c r="AB9945" s="11">
        <v>52.454135100000002</v>
      </c>
      <c r="AC9945" s="11">
        <v>6.4163370999999998</v>
      </c>
    </row>
    <row r="9946" spans="18:29" x14ac:dyDescent="0.25">
      <c r="R9946">
        <v>1351584953</v>
      </c>
      <c r="S9946" t="s">
        <v>2974</v>
      </c>
      <c r="T9946">
        <v>18184732</v>
      </c>
      <c r="U9946" s="6" t="s">
        <v>1200</v>
      </c>
      <c r="V9946" s="6" t="s">
        <v>1363</v>
      </c>
      <c r="W9946" s="6">
        <v>9067</v>
      </c>
      <c r="X9946">
        <v>906</v>
      </c>
      <c r="Y9946">
        <v>5</v>
      </c>
      <c r="Z9946">
        <v>9065</v>
      </c>
      <c r="AA9946" t="s">
        <v>8781</v>
      </c>
      <c r="AB9946" s="11">
        <v>53.260082799999999</v>
      </c>
      <c r="AC9946" s="11">
        <v>5.9218172999999998</v>
      </c>
    </row>
    <row r="9947" spans="18:29" x14ac:dyDescent="0.25">
      <c r="R9947">
        <v>1351606093</v>
      </c>
      <c r="S9947" t="s">
        <v>3370</v>
      </c>
      <c r="T9947">
        <v>18504681</v>
      </c>
      <c r="U9947" s="6" t="s">
        <v>600</v>
      </c>
      <c r="V9947" s="6" t="s">
        <v>784</v>
      </c>
      <c r="W9947" s="6">
        <v>5424</v>
      </c>
      <c r="X9947">
        <v>542</v>
      </c>
      <c r="Y9947">
        <v>7</v>
      </c>
      <c r="Z9947">
        <v>5424</v>
      </c>
      <c r="AA9947" t="s">
        <v>8781</v>
      </c>
      <c r="AB9947" s="11">
        <v>51.5807827</v>
      </c>
      <c r="AC9947" s="11">
        <v>5.7692663</v>
      </c>
    </row>
    <row r="9948" spans="18:29" x14ac:dyDescent="0.25">
      <c r="R9948">
        <v>1351614428</v>
      </c>
      <c r="S9948" t="s">
        <v>2626</v>
      </c>
      <c r="T9948">
        <v>18269821</v>
      </c>
      <c r="U9948" s="6" t="s">
        <v>611</v>
      </c>
      <c r="V9948" s="6" t="s">
        <v>664</v>
      </c>
      <c r="W9948" s="6">
        <v>4532</v>
      </c>
      <c r="X9948">
        <v>453</v>
      </c>
      <c r="Y9948">
        <v>8</v>
      </c>
      <c r="Z9948">
        <v>4532</v>
      </c>
      <c r="AA9948" t="s">
        <v>8781</v>
      </c>
      <c r="AB9948" s="11">
        <v>51.328702200000002</v>
      </c>
      <c r="AC9948" s="11">
        <v>3.8426559999999998</v>
      </c>
    </row>
    <row r="9949" spans="18:29" x14ac:dyDescent="0.25">
      <c r="R9949">
        <v>1351619258</v>
      </c>
      <c r="S9949" t="s">
        <v>5581</v>
      </c>
      <c r="T9949">
        <v>18199677</v>
      </c>
      <c r="U9949" s="6" t="s">
        <v>294</v>
      </c>
      <c r="V9949" s="6" t="s">
        <v>412</v>
      </c>
      <c r="W9949" s="6">
        <v>2665</v>
      </c>
      <c r="X9949">
        <v>266</v>
      </c>
      <c r="Y9949">
        <v>3</v>
      </c>
      <c r="Z9949">
        <v>2663</v>
      </c>
      <c r="AA9949" t="s">
        <v>8781</v>
      </c>
      <c r="AB9949" s="11">
        <v>52.009479900000002</v>
      </c>
      <c r="AC9949" s="11">
        <v>4.5384196000000001</v>
      </c>
    </row>
    <row r="9950" spans="18:29" x14ac:dyDescent="0.25">
      <c r="R9950">
        <v>1351629806</v>
      </c>
      <c r="S9950" t="s">
        <v>2609</v>
      </c>
      <c r="T9950">
        <v>18575507</v>
      </c>
      <c r="U9950" s="6" t="s">
        <v>600</v>
      </c>
      <c r="V9950" s="6" t="s">
        <v>808</v>
      </c>
      <c r="W9950" s="6">
        <v>5581</v>
      </c>
      <c r="X9950">
        <v>558</v>
      </c>
      <c r="Y9950">
        <v>3</v>
      </c>
      <c r="Z9950">
        <v>5581</v>
      </c>
      <c r="AA9950" t="s">
        <v>8781</v>
      </c>
      <c r="AB9950" s="11">
        <v>51.383668800000002</v>
      </c>
      <c r="AC9950" s="11">
        <v>5.4404849000000004</v>
      </c>
    </row>
    <row r="9951" spans="18:29" x14ac:dyDescent="0.25">
      <c r="R9951">
        <v>1351632720</v>
      </c>
      <c r="S9951" t="s">
        <v>5523</v>
      </c>
      <c r="T9951">
        <v>18549513</v>
      </c>
      <c r="U9951" s="6" t="s">
        <v>600</v>
      </c>
      <c r="V9951" s="6" t="s">
        <v>815</v>
      </c>
      <c r="W9951" s="6">
        <v>5721</v>
      </c>
      <c r="X9951">
        <v>572</v>
      </c>
      <c r="Y9951">
        <v>3</v>
      </c>
      <c r="Z9951">
        <v>5721</v>
      </c>
      <c r="AA9951" t="s">
        <v>8781</v>
      </c>
      <c r="AB9951" s="11">
        <v>51.402994300000003</v>
      </c>
      <c r="AC9951" s="11">
        <v>5.7440775999999998</v>
      </c>
    </row>
    <row r="9952" spans="18:29" x14ac:dyDescent="0.25">
      <c r="R9952">
        <v>1351633201</v>
      </c>
      <c r="S9952" t="s">
        <v>1607</v>
      </c>
      <c r="T9952">
        <v>18653992</v>
      </c>
      <c r="U9952" s="6" t="s">
        <v>285</v>
      </c>
      <c r="V9952" s="6" t="s">
        <v>529</v>
      </c>
      <c r="W9952" s="6">
        <v>3833</v>
      </c>
      <c r="X9952">
        <v>383</v>
      </c>
      <c r="Y9952">
        <v>6</v>
      </c>
      <c r="Z9952">
        <v>3833</v>
      </c>
      <c r="AA9952" t="s">
        <v>8781</v>
      </c>
      <c r="AB9952" s="11">
        <v>52.136101699999998</v>
      </c>
      <c r="AC9952" s="11">
        <v>5.4166369999999997</v>
      </c>
    </row>
    <row r="9953" spans="18:29" x14ac:dyDescent="0.25">
      <c r="R9953">
        <v>1351636996</v>
      </c>
      <c r="S9953" t="s">
        <v>4193</v>
      </c>
      <c r="T9953">
        <v>18359099</v>
      </c>
      <c r="U9953" s="6" t="s">
        <v>285</v>
      </c>
      <c r="V9953" s="6" t="s">
        <v>556</v>
      </c>
      <c r="W9953" s="6">
        <v>3997</v>
      </c>
      <c r="X9953">
        <v>399</v>
      </c>
      <c r="Y9953">
        <v>8</v>
      </c>
      <c r="Z9953">
        <v>3996</v>
      </c>
      <c r="AA9953" t="s">
        <v>8781</v>
      </c>
      <c r="AB9953" s="11">
        <v>52.001604800000003</v>
      </c>
      <c r="AC9953" s="11">
        <v>5.2219072000000004</v>
      </c>
    </row>
    <row r="9954" spans="18:29" x14ac:dyDescent="0.25">
      <c r="R9954">
        <v>1351651629</v>
      </c>
      <c r="S9954" t="s">
        <v>3647</v>
      </c>
      <c r="T9954">
        <v>18851199</v>
      </c>
      <c r="U9954" s="6" t="s">
        <v>1071</v>
      </c>
      <c r="V9954" s="6" t="s">
        <v>1080</v>
      </c>
      <c r="W9954" s="6">
        <v>7822</v>
      </c>
      <c r="X9954">
        <v>782</v>
      </c>
      <c r="Y9954">
        <v>8</v>
      </c>
      <c r="Z9954">
        <v>7822</v>
      </c>
      <c r="AA9954" t="s">
        <v>8781</v>
      </c>
      <c r="AB9954" s="11">
        <v>52.790026099999999</v>
      </c>
      <c r="AC9954" s="11">
        <v>6.9071365</v>
      </c>
    </row>
    <row r="9955" spans="18:29" x14ac:dyDescent="0.25">
      <c r="R9955">
        <v>1351652567</v>
      </c>
      <c r="S9955" t="s">
        <v>4590</v>
      </c>
      <c r="T9955">
        <v>18510412</v>
      </c>
      <c r="U9955" s="6" t="s">
        <v>1071</v>
      </c>
      <c r="V9955" s="6" t="s">
        <v>1103</v>
      </c>
      <c r="W9955" s="6">
        <v>7881</v>
      </c>
      <c r="X9955">
        <v>788</v>
      </c>
      <c r="Y9955">
        <v>5</v>
      </c>
      <c r="Z9955">
        <v>7881</v>
      </c>
      <c r="AA9955" t="s">
        <v>8781</v>
      </c>
      <c r="AB9955" s="11">
        <v>52.811783900000002</v>
      </c>
      <c r="AC9955" s="11">
        <v>7.0457254000000002</v>
      </c>
    </row>
    <row r="9956" spans="18:29" x14ac:dyDescent="0.25">
      <c r="R9956">
        <v>1351654097</v>
      </c>
      <c r="S9956" t="s">
        <v>5672</v>
      </c>
      <c r="T9956">
        <v>18175446</v>
      </c>
      <c r="U9956" s="6" t="s">
        <v>830</v>
      </c>
      <c r="V9956" s="6" t="s">
        <v>939</v>
      </c>
      <c r="W9956" s="6">
        <v>6587</v>
      </c>
      <c r="X9956">
        <v>658</v>
      </c>
      <c r="Y9956">
        <v>6</v>
      </c>
      <c r="Z9956">
        <v>6586</v>
      </c>
      <c r="AA9956" t="s">
        <v>8781</v>
      </c>
      <c r="AB9956" s="11">
        <v>51.724737900000001</v>
      </c>
      <c r="AC9956" s="11">
        <v>5.9156076000000004</v>
      </c>
    </row>
    <row r="9957" spans="18:29" x14ac:dyDescent="0.25">
      <c r="R9957">
        <v>1351664442</v>
      </c>
      <c r="S9957" t="s">
        <v>2119</v>
      </c>
      <c r="T9957">
        <v>18126690</v>
      </c>
      <c r="U9957" s="6" t="s">
        <v>294</v>
      </c>
      <c r="V9957" s="6" t="s">
        <v>421</v>
      </c>
      <c r="W9957" s="6">
        <v>2804</v>
      </c>
      <c r="X9957">
        <v>280</v>
      </c>
      <c r="Y9957">
        <v>9</v>
      </c>
      <c r="Z9957">
        <v>2804</v>
      </c>
      <c r="AA9957" t="s">
        <v>8781</v>
      </c>
      <c r="AB9957" s="11">
        <v>52.031022700000001</v>
      </c>
      <c r="AC9957" s="11">
        <v>4.7077546999999997</v>
      </c>
    </row>
    <row r="9958" spans="18:29" x14ac:dyDescent="0.25">
      <c r="R9958">
        <v>1351665120</v>
      </c>
      <c r="S9958" t="s">
        <v>2336</v>
      </c>
      <c r="T9958">
        <v>18549513</v>
      </c>
      <c r="U9958" s="6" t="s">
        <v>600</v>
      </c>
      <c r="V9958" s="6" t="s">
        <v>742</v>
      </c>
      <c r="W9958" s="6">
        <v>5725</v>
      </c>
      <c r="X9958">
        <v>572</v>
      </c>
      <c r="Y9958">
        <v>3</v>
      </c>
      <c r="Z9958">
        <v>5723</v>
      </c>
      <c r="AA9958" t="s">
        <v>8781</v>
      </c>
      <c r="AB9958" s="11">
        <v>51.382865600000002</v>
      </c>
      <c r="AC9958" s="11">
        <v>5.7649501000000001</v>
      </c>
    </row>
    <row r="9959" spans="18:29" x14ac:dyDescent="0.25">
      <c r="R9959">
        <v>1351667034</v>
      </c>
      <c r="S9959" t="s">
        <v>2460</v>
      </c>
      <c r="T9959">
        <v>18388273</v>
      </c>
      <c r="U9959" s="6" t="s">
        <v>1200</v>
      </c>
      <c r="V9959" s="6" t="s">
        <v>1258</v>
      </c>
      <c r="W9959" s="6">
        <v>8489</v>
      </c>
      <c r="X9959">
        <v>848</v>
      </c>
      <c r="Y9959">
        <v>9</v>
      </c>
      <c r="Z9959">
        <v>8489</v>
      </c>
      <c r="AA9959" t="s">
        <v>8781</v>
      </c>
      <c r="AB9959" s="11">
        <v>52.806557499999997</v>
      </c>
      <c r="AC9959" s="11">
        <v>5.8442816999999998</v>
      </c>
    </row>
    <row r="9960" spans="18:29" x14ac:dyDescent="0.25">
      <c r="R9960">
        <v>1351670825</v>
      </c>
      <c r="S9960" t="s">
        <v>1720</v>
      </c>
      <c r="T9960">
        <v>18604067</v>
      </c>
      <c r="U9960" s="6" t="s">
        <v>830</v>
      </c>
      <c r="V9960" s="6" t="s">
        <v>923</v>
      </c>
      <c r="W9960" s="6">
        <v>6465</v>
      </c>
      <c r="X9960">
        <v>646</v>
      </c>
      <c r="Y9960">
        <v>9</v>
      </c>
      <c r="Z9960">
        <v>6465</v>
      </c>
      <c r="AA9960" t="s">
        <v>8781</v>
      </c>
      <c r="AB9960" s="11">
        <v>50.852737300000001</v>
      </c>
      <c r="AC9960" s="11">
        <v>6.0323716000000003</v>
      </c>
    </row>
    <row r="9961" spans="18:29" x14ac:dyDescent="0.25">
      <c r="R9961">
        <v>1351671153</v>
      </c>
      <c r="S9961" t="s">
        <v>4027</v>
      </c>
      <c r="T9961">
        <v>18304744</v>
      </c>
      <c r="U9961" s="6" t="s">
        <v>294</v>
      </c>
      <c r="V9961" s="6" t="s">
        <v>409</v>
      </c>
      <c r="W9961" s="6">
        <v>2546</v>
      </c>
      <c r="X9961">
        <v>254</v>
      </c>
      <c r="Y9961">
        <v>8</v>
      </c>
      <c r="Z9961">
        <v>2546</v>
      </c>
      <c r="AA9961" t="s">
        <v>8781</v>
      </c>
      <c r="AB9961" s="11">
        <v>52.057547800000002</v>
      </c>
      <c r="AC9961" s="11">
        <v>4.2726237999999999</v>
      </c>
    </row>
    <row r="9962" spans="18:29" x14ac:dyDescent="0.25">
      <c r="R9962">
        <v>1351686944</v>
      </c>
      <c r="S9962" t="s">
        <v>2926</v>
      </c>
      <c r="T9962">
        <v>18017291</v>
      </c>
      <c r="U9962" s="6" t="s">
        <v>600</v>
      </c>
      <c r="V9962" s="6" t="s">
        <v>769</v>
      </c>
      <c r="W9962" s="6">
        <v>5349</v>
      </c>
      <c r="X9962">
        <v>534</v>
      </c>
      <c r="Y9962">
        <v>9</v>
      </c>
      <c r="Z9962">
        <v>5349</v>
      </c>
      <c r="AA9962" t="s">
        <v>8781</v>
      </c>
      <c r="AB9962" s="11">
        <v>51.761050099999999</v>
      </c>
      <c r="AC9962" s="11">
        <v>5.5510411</v>
      </c>
    </row>
    <row r="9963" spans="18:29" x14ac:dyDescent="0.25">
      <c r="R9963">
        <v>1351688102</v>
      </c>
      <c r="S9963" t="s">
        <v>3898</v>
      </c>
      <c r="T9963">
        <v>18761461</v>
      </c>
      <c r="U9963" s="6" t="s">
        <v>269</v>
      </c>
      <c r="V9963" s="6" t="s">
        <v>313</v>
      </c>
      <c r="W9963" s="6">
        <v>1611</v>
      </c>
      <c r="X9963">
        <v>161</v>
      </c>
      <c r="Y9963">
        <v>6</v>
      </c>
      <c r="Z9963">
        <v>1611</v>
      </c>
      <c r="AA9963" t="s">
        <v>8781</v>
      </c>
      <c r="AB9963" s="11">
        <v>52.698445300000003</v>
      </c>
      <c r="AC9963" s="11">
        <v>5.2496041</v>
      </c>
    </row>
    <row r="9964" spans="18:29" x14ac:dyDescent="0.25">
      <c r="R9964">
        <v>1351698291</v>
      </c>
      <c r="S9964" t="s">
        <v>4560</v>
      </c>
      <c r="T9964">
        <v>18875275</v>
      </c>
      <c r="U9964" s="6" t="s">
        <v>1200</v>
      </c>
      <c r="V9964" s="6" t="s">
        <v>1342</v>
      </c>
      <c r="W9964" s="6">
        <v>8933</v>
      </c>
      <c r="X9964">
        <v>893</v>
      </c>
      <c r="Y9964">
        <v>9</v>
      </c>
      <c r="Z9964">
        <v>8933</v>
      </c>
      <c r="AA9964" t="s">
        <v>8781</v>
      </c>
      <c r="AB9964" s="11">
        <v>53.196660600000001</v>
      </c>
      <c r="AC9964" s="11">
        <v>5.8076964999999996</v>
      </c>
    </row>
    <row r="9965" spans="18:29" x14ac:dyDescent="0.25">
      <c r="R9965">
        <v>1351704641</v>
      </c>
      <c r="S9965" t="s">
        <v>6285</v>
      </c>
      <c r="T9965">
        <v>18897031</v>
      </c>
      <c r="U9965" s="6" t="s">
        <v>294</v>
      </c>
      <c r="V9965" s="6" t="s">
        <v>437</v>
      </c>
      <c r="W9965" s="6">
        <v>3136</v>
      </c>
      <c r="X9965">
        <v>313</v>
      </c>
      <c r="Y9965">
        <v>8</v>
      </c>
      <c r="Z9965">
        <v>3136</v>
      </c>
      <c r="AA9965" t="s">
        <v>8781</v>
      </c>
      <c r="AB9965" s="11">
        <v>51.9280069</v>
      </c>
      <c r="AC9965" s="11">
        <v>4.3522651999999997</v>
      </c>
    </row>
    <row r="9966" spans="18:29" x14ac:dyDescent="0.25">
      <c r="R9966">
        <v>1351714090</v>
      </c>
      <c r="S9966" t="s">
        <v>2001</v>
      </c>
      <c r="T9966">
        <v>18669540</v>
      </c>
      <c r="U9966" s="6" t="s">
        <v>523</v>
      </c>
      <c r="V9966" s="6" t="s">
        <v>1024</v>
      </c>
      <c r="W9966" s="6">
        <v>7275</v>
      </c>
      <c r="X9966">
        <v>727</v>
      </c>
      <c r="Y9966">
        <v>4</v>
      </c>
      <c r="Z9966">
        <v>7274</v>
      </c>
      <c r="AA9966" t="s">
        <v>8781</v>
      </c>
      <c r="AB9966" s="11">
        <v>52.170138199999997</v>
      </c>
      <c r="AC9966" s="11">
        <v>6.5244157999999999</v>
      </c>
    </row>
    <row r="9967" spans="18:29" x14ac:dyDescent="0.25">
      <c r="R9967">
        <v>1351715376</v>
      </c>
      <c r="S9967" t="s">
        <v>6286</v>
      </c>
      <c r="T9967">
        <v>18185198</v>
      </c>
      <c r="U9967" s="6" t="s">
        <v>294</v>
      </c>
      <c r="V9967" s="6" t="s">
        <v>421</v>
      </c>
      <c r="W9967" s="6">
        <v>2801</v>
      </c>
      <c r="X9967">
        <v>280</v>
      </c>
      <c r="Y9967">
        <v>9</v>
      </c>
      <c r="Z9967">
        <v>2801</v>
      </c>
      <c r="AA9967" t="s">
        <v>8781</v>
      </c>
      <c r="AB9967" s="11">
        <v>52.015205999999999</v>
      </c>
      <c r="AC9967" s="11">
        <v>4.7050701000000004</v>
      </c>
    </row>
    <row r="9968" spans="18:29" x14ac:dyDescent="0.25">
      <c r="R9968">
        <v>1351727061</v>
      </c>
      <c r="S9968" t="s">
        <v>1712</v>
      </c>
      <c r="T9968">
        <v>18081458</v>
      </c>
      <c r="U9968" s="6" t="s">
        <v>830</v>
      </c>
      <c r="V9968" s="6" t="s">
        <v>923</v>
      </c>
      <c r="W9968" s="6">
        <v>6463</v>
      </c>
      <c r="X9968">
        <v>646</v>
      </c>
      <c r="Y9968">
        <v>9</v>
      </c>
      <c r="Z9968">
        <v>6463</v>
      </c>
      <c r="AA9968" t="s">
        <v>8781</v>
      </c>
      <c r="AB9968" s="11">
        <v>50.873278300000003</v>
      </c>
      <c r="AC9968" s="11">
        <v>6.0642753999999996</v>
      </c>
    </row>
    <row r="9969" spans="18:29" x14ac:dyDescent="0.25">
      <c r="R9969">
        <v>1351732372</v>
      </c>
      <c r="S9969" t="s">
        <v>3407</v>
      </c>
      <c r="T9969">
        <v>18207594</v>
      </c>
      <c r="U9969" s="6" t="s">
        <v>285</v>
      </c>
      <c r="V9969" s="6" t="s">
        <v>510</v>
      </c>
      <c r="W9969" s="6">
        <v>3704</v>
      </c>
      <c r="X9969">
        <v>370</v>
      </c>
      <c r="Y9969">
        <v>9</v>
      </c>
      <c r="Z9969">
        <v>3704</v>
      </c>
      <c r="AA9969" t="s">
        <v>8781</v>
      </c>
      <c r="AB9969" s="11">
        <v>52.084219300000001</v>
      </c>
      <c r="AC9969" s="11">
        <v>5.2109098999999999</v>
      </c>
    </row>
    <row r="9970" spans="18:29" x14ac:dyDescent="0.25">
      <c r="R9970">
        <v>1351732861</v>
      </c>
      <c r="S9970" t="s">
        <v>1863</v>
      </c>
      <c r="T9970">
        <v>18501311</v>
      </c>
      <c r="U9970" s="6" t="s">
        <v>523</v>
      </c>
      <c r="V9970" s="6" t="s">
        <v>543</v>
      </c>
      <c r="W9970" s="6">
        <v>6662</v>
      </c>
      <c r="X9970">
        <v>666</v>
      </c>
      <c r="Y9970">
        <v>7</v>
      </c>
      <c r="Z9970">
        <v>6662</v>
      </c>
      <c r="AA9970" t="s">
        <v>8781</v>
      </c>
      <c r="AB9970" s="11">
        <v>51.902935100000001</v>
      </c>
      <c r="AC9970" s="11">
        <v>5.8484157000000003</v>
      </c>
    </row>
    <row r="9971" spans="18:29" x14ac:dyDescent="0.25">
      <c r="R9971">
        <v>1351737475</v>
      </c>
      <c r="S9971" t="s">
        <v>1787</v>
      </c>
      <c r="T9971">
        <v>18140428</v>
      </c>
      <c r="U9971" s="6" t="s">
        <v>1030</v>
      </c>
      <c r="V9971" s="6" t="s">
        <v>1136</v>
      </c>
      <c r="W9971" s="6">
        <v>8019</v>
      </c>
      <c r="X9971">
        <v>801</v>
      </c>
      <c r="Y9971">
        <v>8</v>
      </c>
      <c r="Z9971">
        <v>8018</v>
      </c>
      <c r="AA9971" t="s">
        <v>8781</v>
      </c>
      <c r="AB9971" s="11">
        <v>52.501968499999997</v>
      </c>
      <c r="AC9971" s="11">
        <v>6.0684306000000001</v>
      </c>
    </row>
    <row r="9972" spans="18:29" x14ac:dyDescent="0.25">
      <c r="R9972">
        <v>1351747479</v>
      </c>
      <c r="S9972" t="s">
        <v>5292</v>
      </c>
      <c r="T9972">
        <v>18967910</v>
      </c>
      <c r="U9972" s="6" t="s">
        <v>269</v>
      </c>
      <c r="V9972" s="6" t="s">
        <v>390</v>
      </c>
      <c r="W9972" s="6">
        <v>2158</v>
      </c>
      <c r="X9972">
        <v>215</v>
      </c>
      <c r="Y9972">
        <v>9</v>
      </c>
      <c r="Z9972">
        <v>2158</v>
      </c>
      <c r="AA9972" t="s">
        <v>8781</v>
      </c>
      <c r="AB9972" s="11">
        <v>52.220815700000003</v>
      </c>
      <c r="AC9972" s="11">
        <v>4.5596966999999999</v>
      </c>
    </row>
    <row r="9973" spans="18:29" x14ac:dyDescent="0.25">
      <c r="R9973">
        <v>1351747817</v>
      </c>
      <c r="S9973" t="s">
        <v>3158</v>
      </c>
      <c r="T9973">
        <v>18108268</v>
      </c>
      <c r="U9973" s="6" t="s">
        <v>294</v>
      </c>
      <c r="V9973" s="6" t="s">
        <v>577</v>
      </c>
      <c r="W9973" s="6">
        <v>4143</v>
      </c>
      <c r="X9973">
        <v>414</v>
      </c>
      <c r="Y9973">
        <v>5</v>
      </c>
      <c r="Z9973">
        <v>4143</v>
      </c>
      <c r="AA9973" t="s">
        <v>8781</v>
      </c>
      <c r="AB9973" s="11">
        <v>51.906142500000001</v>
      </c>
      <c r="AC9973" s="11">
        <v>5.0954113999999997</v>
      </c>
    </row>
    <row r="9974" spans="18:29" x14ac:dyDescent="0.25">
      <c r="R9974">
        <v>1351759001</v>
      </c>
      <c r="S9974" t="s">
        <v>6287</v>
      </c>
      <c r="T9974">
        <v>18068862</v>
      </c>
      <c r="U9974" s="6" t="s">
        <v>600</v>
      </c>
      <c r="V9974" s="6" t="s">
        <v>782</v>
      </c>
      <c r="W9974" s="6">
        <v>5421</v>
      </c>
      <c r="X9974">
        <v>542</v>
      </c>
      <c r="Y9974">
        <v>7</v>
      </c>
      <c r="Z9974">
        <v>5421</v>
      </c>
      <c r="AA9974" t="s">
        <v>8781</v>
      </c>
      <c r="AB9974" s="11">
        <v>51.551303300000001</v>
      </c>
      <c r="AC9974" s="11">
        <v>5.6828875999999999</v>
      </c>
    </row>
    <row r="9975" spans="18:29" x14ac:dyDescent="0.25">
      <c r="R9975">
        <v>1351759656</v>
      </c>
      <c r="S9975" t="s">
        <v>6288</v>
      </c>
      <c r="T9975">
        <v>18131953</v>
      </c>
      <c r="U9975" s="6" t="s">
        <v>1449</v>
      </c>
      <c r="V9975" s="6" t="s">
        <v>1505</v>
      </c>
      <c r="W9975" s="6">
        <v>9679</v>
      </c>
      <c r="X9975">
        <v>967</v>
      </c>
      <c r="Y9975">
        <v>8</v>
      </c>
      <c r="Z9975">
        <v>9678</v>
      </c>
      <c r="AA9975" t="s">
        <v>8781</v>
      </c>
      <c r="AB9975" s="11">
        <v>53.176350599999999</v>
      </c>
      <c r="AC9975" s="11">
        <v>6.9723943999999998</v>
      </c>
    </row>
    <row r="9976" spans="18:29" x14ac:dyDescent="0.25">
      <c r="R9976">
        <v>1351763940</v>
      </c>
      <c r="S9976" t="s">
        <v>6289</v>
      </c>
      <c r="T9976">
        <v>18771397</v>
      </c>
      <c r="U9976" s="6" t="s">
        <v>269</v>
      </c>
      <c r="V9976" s="6" t="s">
        <v>309</v>
      </c>
      <c r="W9976" s="6">
        <v>1507</v>
      </c>
      <c r="X9976">
        <v>150</v>
      </c>
      <c r="Y9976">
        <v>9</v>
      </c>
      <c r="Z9976">
        <v>1507</v>
      </c>
      <c r="AA9976" t="s">
        <v>8781</v>
      </c>
      <c r="AB9976" s="11">
        <v>52.437136799999998</v>
      </c>
      <c r="AC9976" s="11">
        <v>4.8039234000000004</v>
      </c>
    </row>
    <row r="9977" spans="18:29" x14ac:dyDescent="0.25">
      <c r="R9977">
        <v>1351766377</v>
      </c>
      <c r="S9977" t="s">
        <v>1820</v>
      </c>
      <c r="T9977">
        <v>18126690</v>
      </c>
      <c r="U9977" s="6" t="s">
        <v>294</v>
      </c>
      <c r="V9977" s="6" t="s">
        <v>421</v>
      </c>
      <c r="W9977" s="6">
        <v>2802</v>
      </c>
      <c r="X9977">
        <v>280</v>
      </c>
      <c r="Y9977">
        <v>9</v>
      </c>
      <c r="Z9977">
        <v>2802</v>
      </c>
      <c r="AA9977" t="s">
        <v>8781</v>
      </c>
      <c r="AB9977" s="11">
        <v>52.004663499999999</v>
      </c>
      <c r="AC9977" s="11">
        <v>4.7032818000000001</v>
      </c>
    </row>
    <row r="9978" spans="18:29" x14ac:dyDescent="0.25">
      <c r="R9978">
        <v>1351774789</v>
      </c>
      <c r="S9978" t="s">
        <v>5401</v>
      </c>
      <c r="T9978">
        <v>18416557</v>
      </c>
      <c r="U9978" s="6" t="s">
        <v>830</v>
      </c>
      <c r="V9978" s="6" t="s">
        <v>913</v>
      </c>
      <c r="W9978" s="6">
        <v>6321</v>
      </c>
      <c r="X9978">
        <v>632</v>
      </c>
      <c r="Y9978">
        <v>2</v>
      </c>
      <c r="Z9978">
        <v>6321</v>
      </c>
      <c r="AA9978" t="s">
        <v>8781</v>
      </c>
      <c r="AB9978" s="11">
        <v>50.832866099999997</v>
      </c>
      <c r="AC9978" s="11">
        <v>5.8942800000000002</v>
      </c>
    </row>
    <row r="9979" spans="18:29" x14ac:dyDescent="0.25">
      <c r="R9979">
        <v>1351775725</v>
      </c>
      <c r="S9979" t="s">
        <v>6290</v>
      </c>
      <c r="T9979">
        <v>18867639</v>
      </c>
      <c r="U9979" s="6" t="s">
        <v>269</v>
      </c>
      <c r="V9979" s="6" t="s">
        <v>314</v>
      </c>
      <c r="W9979" s="6">
        <v>1613</v>
      </c>
      <c r="X9979">
        <v>161</v>
      </c>
      <c r="Y9979">
        <v>6</v>
      </c>
      <c r="Z9979">
        <v>1612</v>
      </c>
      <c r="AA9979" t="s">
        <v>8781</v>
      </c>
      <c r="AB9979" s="11">
        <v>52.698222700000002</v>
      </c>
      <c r="AC9979" s="11">
        <v>5.2229184000000002</v>
      </c>
    </row>
    <row r="9980" spans="18:29" x14ac:dyDescent="0.25">
      <c r="R9980">
        <v>1351791160</v>
      </c>
      <c r="S9980" t="s">
        <v>2927</v>
      </c>
      <c r="T9980">
        <v>18530959</v>
      </c>
      <c r="U9980" s="6" t="s">
        <v>600</v>
      </c>
      <c r="V9980" s="6" t="s">
        <v>810</v>
      </c>
      <c r="W9980" s="6">
        <v>5629</v>
      </c>
      <c r="X9980">
        <v>562</v>
      </c>
      <c r="Y9980">
        <v>9</v>
      </c>
      <c r="Z9980">
        <v>5629</v>
      </c>
      <c r="AA9980" t="s">
        <v>8781</v>
      </c>
      <c r="AB9980" s="11">
        <v>51.490189000000001</v>
      </c>
      <c r="AC9980" s="11">
        <v>5.4711207999999996</v>
      </c>
    </row>
    <row r="9981" spans="18:29" x14ac:dyDescent="0.25">
      <c r="R9981">
        <v>1351798229</v>
      </c>
      <c r="S9981" t="s">
        <v>1589</v>
      </c>
      <c r="T9981">
        <v>18169398</v>
      </c>
      <c r="U9981" s="6" t="s">
        <v>1200</v>
      </c>
      <c r="V9981" s="6" t="s">
        <v>1292</v>
      </c>
      <c r="W9981" s="6">
        <v>8614</v>
      </c>
      <c r="X9981">
        <v>861</v>
      </c>
      <c r="Y9981">
        <v>8</v>
      </c>
      <c r="Z9981">
        <v>8614</v>
      </c>
      <c r="AA9981" t="s">
        <v>8781</v>
      </c>
      <c r="AB9981" s="11">
        <v>52.9925</v>
      </c>
      <c r="AC9981" s="11">
        <v>5.5486110000000002</v>
      </c>
    </row>
    <row r="9982" spans="18:29" x14ac:dyDescent="0.25">
      <c r="R9982">
        <v>1351799742</v>
      </c>
      <c r="S9982" t="s">
        <v>4642</v>
      </c>
      <c r="T9982">
        <v>18194227</v>
      </c>
      <c r="U9982" s="6" t="s">
        <v>600</v>
      </c>
      <c r="V9982" s="6" t="s">
        <v>731</v>
      </c>
      <c r="W9982" s="6">
        <v>5013</v>
      </c>
      <c r="X9982">
        <v>501</v>
      </c>
      <c r="Y9982">
        <v>7</v>
      </c>
      <c r="Z9982">
        <v>5013</v>
      </c>
      <c r="AA9982" t="s">
        <v>8781</v>
      </c>
      <c r="AB9982" s="11">
        <v>51.569528900000002</v>
      </c>
      <c r="AC9982" s="11">
        <v>5.0997687999999997</v>
      </c>
    </row>
    <row r="9983" spans="18:29" x14ac:dyDescent="0.25">
      <c r="R9983">
        <v>1351800616</v>
      </c>
      <c r="S9983" t="s">
        <v>3052</v>
      </c>
      <c r="T9983">
        <v>18952418</v>
      </c>
      <c r="U9983" s="6" t="s">
        <v>523</v>
      </c>
      <c r="V9983" s="6" t="s">
        <v>924</v>
      </c>
      <c r="W9983" s="6">
        <v>6521</v>
      </c>
      <c r="X9983">
        <v>652</v>
      </c>
      <c r="Y9983">
        <v>5</v>
      </c>
      <c r="Z9983">
        <v>6521</v>
      </c>
      <c r="AA9983" t="s">
        <v>8781</v>
      </c>
      <c r="AB9983" s="11">
        <v>51.839393200000004</v>
      </c>
      <c r="AC9983" s="11">
        <v>5.8732293000000002</v>
      </c>
    </row>
    <row r="9984" spans="18:29" x14ac:dyDescent="0.25">
      <c r="R9984">
        <v>1351803131</v>
      </c>
      <c r="S9984" t="s">
        <v>6291</v>
      </c>
      <c r="T9984">
        <v>18073883</v>
      </c>
      <c r="U9984" s="6" t="s">
        <v>269</v>
      </c>
      <c r="V9984" s="6" t="s">
        <v>322</v>
      </c>
      <c r="W9984" s="6">
        <v>1645</v>
      </c>
      <c r="X9984">
        <v>164</v>
      </c>
      <c r="Y9984">
        <v>7</v>
      </c>
      <c r="Z9984">
        <v>1644</v>
      </c>
      <c r="AA9984" t="s">
        <v>8781</v>
      </c>
      <c r="AB9984" s="11">
        <v>52.627698000000002</v>
      </c>
      <c r="AC9984" s="11">
        <v>4.8912420000000001</v>
      </c>
    </row>
    <row r="9985" spans="18:29" x14ac:dyDescent="0.25">
      <c r="R9985">
        <v>1351809498</v>
      </c>
      <c r="S9985" t="s">
        <v>3001</v>
      </c>
      <c r="T9985">
        <v>18593821</v>
      </c>
      <c r="U9985" s="6" t="s">
        <v>600</v>
      </c>
      <c r="V9985" s="6" t="s">
        <v>823</v>
      </c>
      <c r="W9985" s="6">
        <v>5757</v>
      </c>
      <c r="X9985">
        <v>575</v>
      </c>
      <c r="Y9985">
        <v>8</v>
      </c>
      <c r="Z9985">
        <v>5756</v>
      </c>
      <c r="AA9985" t="s">
        <v>8781</v>
      </c>
      <c r="AB9985" s="11">
        <v>51.414175899999996</v>
      </c>
      <c r="AC9985" s="11">
        <v>5.8210550000000003</v>
      </c>
    </row>
    <row r="9986" spans="18:29" x14ac:dyDescent="0.25">
      <c r="R9986">
        <v>1351815060</v>
      </c>
      <c r="S9986" t="s">
        <v>6292</v>
      </c>
      <c r="T9986">
        <v>18089977</v>
      </c>
      <c r="U9986" s="6" t="s">
        <v>523</v>
      </c>
      <c r="V9986" s="6" t="s">
        <v>522</v>
      </c>
      <c r="W9986" s="6">
        <v>3771</v>
      </c>
      <c r="X9986">
        <v>377</v>
      </c>
      <c r="Y9986">
        <v>6</v>
      </c>
      <c r="Z9986">
        <v>3771</v>
      </c>
      <c r="AA9986" t="s">
        <v>8781</v>
      </c>
      <c r="AB9986" s="11">
        <v>52.154758800000003</v>
      </c>
      <c r="AC9986" s="11">
        <v>5.5870173000000003</v>
      </c>
    </row>
    <row r="9987" spans="18:29" x14ac:dyDescent="0.25">
      <c r="R9987">
        <v>1351825301</v>
      </c>
      <c r="S9987" t="s">
        <v>3952</v>
      </c>
      <c r="T9987">
        <v>18080852</v>
      </c>
      <c r="U9987" s="6" t="s">
        <v>523</v>
      </c>
      <c r="V9987" s="6" t="s">
        <v>973</v>
      </c>
      <c r="W9987" s="6">
        <v>6874</v>
      </c>
      <c r="X9987">
        <v>687</v>
      </c>
      <c r="Y9987">
        <v>3</v>
      </c>
      <c r="Z9987">
        <v>6872</v>
      </c>
      <c r="AA9987" t="s">
        <v>8781</v>
      </c>
      <c r="AB9987" s="11">
        <v>52.002419099999997</v>
      </c>
      <c r="AC9987" s="11">
        <v>5.7861376</v>
      </c>
    </row>
    <row r="9988" spans="18:29" x14ac:dyDescent="0.25">
      <c r="R9988">
        <v>1351825786</v>
      </c>
      <c r="S9988" t="s">
        <v>6293</v>
      </c>
      <c r="T9988">
        <v>18473203</v>
      </c>
      <c r="U9988" s="6" t="s">
        <v>285</v>
      </c>
      <c r="V9988" s="6" t="s">
        <v>285</v>
      </c>
      <c r="W9988" s="6">
        <v>3573</v>
      </c>
      <c r="X9988">
        <v>357</v>
      </c>
      <c r="Y9988">
        <v>3</v>
      </c>
      <c r="Z9988">
        <v>3573</v>
      </c>
      <c r="AA9988" t="s">
        <v>8781</v>
      </c>
      <c r="AB9988" s="11">
        <v>52.102920699999999</v>
      </c>
      <c r="AC9988" s="11">
        <v>5.1482428999999996</v>
      </c>
    </row>
    <row r="9989" spans="18:29" x14ac:dyDescent="0.25">
      <c r="R9989">
        <v>1351828111</v>
      </c>
      <c r="S9989" t="s">
        <v>3761</v>
      </c>
      <c r="T9989">
        <v>18867639</v>
      </c>
      <c r="U9989" s="6" t="s">
        <v>269</v>
      </c>
      <c r="V9989" s="6" t="s">
        <v>317</v>
      </c>
      <c r="W9989" s="6">
        <v>1617</v>
      </c>
      <c r="X9989">
        <v>161</v>
      </c>
      <c r="Y9989">
        <v>6</v>
      </c>
      <c r="Z9989">
        <v>1615</v>
      </c>
      <c r="AA9989" t="s">
        <v>8781</v>
      </c>
      <c r="AB9989" s="11">
        <v>52.6849913</v>
      </c>
      <c r="AC9989" s="11">
        <v>5.1342074999999996</v>
      </c>
    </row>
    <row r="9990" spans="18:29" x14ac:dyDescent="0.25">
      <c r="R9990">
        <v>1351839009</v>
      </c>
      <c r="S9990" t="s">
        <v>6040</v>
      </c>
      <c r="T9990">
        <v>18127876</v>
      </c>
      <c r="U9990" s="6" t="s">
        <v>600</v>
      </c>
      <c r="V9990" s="6" t="s">
        <v>814</v>
      </c>
      <c r="W9990" s="6">
        <v>5705</v>
      </c>
      <c r="X9990">
        <v>570</v>
      </c>
      <c r="Y9990">
        <v>9</v>
      </c>
      <c r="Z9990">
        <v>5705</v>
      </c>
      <c r="AA9990" t="s">
        <v>8781</v>
      </c>
      <c r="AB9990" s="11">
        <v>51.467136799999999</v>
      </c>
      <c r="AC9990" s="11">
        <v>5.6788040999999998</v>
      </c>
    </row>
    <row r="9991" spans="18:29" x14ac:dyDescent="0.25">
      <c r="R9991">
        <v>1351858767</v>
      </c>
      <c r="S9991" t="s">
        <v>2017</v>
      </c>
      <c r="T9991">
        <v>18466794</v>
      </c>
      <c r="U9991" s="6" t="s">
        <v>600</v>
      </c>
      <c r="V9991" s="6" t="s">
        <v>779</v>
      </c>
      <c r="W9991" s="6">
        <v>5401</v>
      </c>
      <c r="X9991">
        <v>540</v>
      </c>
      <c r="Y9991">
        <v>8</v>
      </c>
      <c r="Z9991">
        <v>5401</v>
      </c>
      <c r="AA9991" t="s">
        <v>8781</v>
      </c>
      <c r="AB9991" s="11">
        <v>51.657808600000003</v>
      </c>
      <c r="AC9991" s="11">
        <v>5.6092867999999996</v>
      </c>
    </row>
    <row r="9992" spans="18:29" x14ac:dyDescent="0.25">
      <c r="R9992">
        <v>1351860908</v>
      </c>
      <c r="S9992" t="s">
        <v>1901</v>
      </c>
      <c r="T9992">
        <v>18983245</v>
      </c>
      <c r="U9992" s="6" t="s">
        <v>1449</v>
      </c>
      <c r="V9992" s="6" t="s">
        <v>1565</v>
      </c>
      <c r="W9992" s="6">
        <v>9977</v>
      </c>
      <c r="X9992">
        <v>997</v>
      </c>
      <c r="Y9992">
        <v>8</v>
      </c>
      <c r="Z9992">
        <v>9977</v>
      </c>
      <c r="AA9992" t="s">
        <v>8781</v>
      </c>
      <c r="AB9992" s="11">
        <v>53.387359799999999</v>
      </c>
      <c r="AC9992" s="11">
        <v>6.3912950999999998</v>
      </c>
    </row>
    <row r="9993" spans="18:29" x14ac:dyDescent="0.25">
      <c r="R9993">
        <v>1351872268</v>
      </c>
      <c r="S9993" t="s">
        <v>6294</v>
      </c>
      <c r="T9993">
        <v>18150999</v>
      </c>
      <c r="U9993" s="6" t="s">
        <v>285</v>
      </c>
      <c r="V9993" s="6" t="s">
        <v>291</v>
      </c>
      <c r="W9993" s="6">
        <v>1427</v>
      </c>
      <c r="X9993">
        <v>142</v>
      </c>
      <c r="Y9993">
        <v>7</v>
      </c>
      <c r="Z9993">
        <v>1426</v>
      </c>
      <c r="AA9993" t="s">
        <v>8781</v>
      </c>
      <c r="AB9993" s="11">
        <v>52.231744200000001</v>
      </c>
      <c r="AC9993" s="11">
        <v>4.8349976000000003</v>
      </c>
    </row>
    <row r="9994" spans="18:29" x14ac:dyDescent="0.25">
      <c r="R9994">
        <v>1351877747</v>
      </c>
      <c r="S9994" t="s">
        <v>6295</v>
      </c>
      <c r="T9994">
        <v>18050545</v>
      </c>
      <c r="U9994" s="6" t="s">
        <v>600</v>
      </c>
      <c r="V9994" s="6" t="s">
        <v>751</v>
      </c>
      <c r="W9994" s="6">
        <v>5264</v>
      </c>
      <c r="X9994">
        <v>526</v>
      </c>
      <c r="Y9994">
        <v>6</v>
      </c>
      <c r="Z9994">
        <v>5264</v>
      </c>
      <c r="AA9994" t="s">
        <v>8781</v>
      </c>
      <c r="AB9994" s="11">
        <v>51.676518299999998</v>
      </c>
      <c r="AC9994" s="11">
        <v>5.2622229999999997</v>
      </c>
    </row>
    <row r="9995" spans="18:29" x14ac:dyDescent="0.25">
      <c r="R9995">
        <v>1351883970</v>
      </c>
      <c r="S9995" t="s">
        <v>6296</v>
      </c>
      <c r="T9995">
        <v>18967910</v>
      </c>
      <c r="U9995" s="6" t="s">
        <v>269</v>
      </c>
      <c r="V9995" s="6" t="s">
        <v>386</v>
      </c>
      <c r="W9995" s="6">
        <v>2154</v>
      </c>
      <c r="X9995">
        <v>215</v>
      </c>
      <c r="Y9995">
        <v>9</v>
      </c>
      <c r="Z9995">
        <v>2154</v>
      </c>
      <c r="AA9995" t="s">
        <v>8781</v>
      </c>
      <c r="AB9995" s="11">
        <v>52.240457599999999</v>
      </c>
      <c r="AC9995" s="11">
        <v>4.6805452000000001</v>
      </c>
    </row>
    <row r="9996" spans="18:29" x14ac:dyDescent="0.25">
      <c r="R9996">
        <v>1351884339</v>
      </c>
      <c r="S9996" t="s">
        <v>6297</v>
      </c>
      <c r="T9996">
        <v>18998016</v>
      </c>
      <c r="U9996" s="6" t="s">
        <v>1030</v>
      </c>
      <c r="V9996" s="6" t="s">
        <v>1050</v>
      </c>
      <c r="W9996" s="6">
        <v>7606</v>
      </c>
      <c r="X9996">
        <v>760</v>
      </c>
      <c r="Y9996">
        <v>9</v>
      </c>
      <c r="Z9996">
        <v>7606</v>
      </c>
      <c r="AA9996" t="s">
        <v>8781</v>
      </c>
      <c r="AB9996" s="11">
        <v>52.343506300000001</v>
      </c>
      <c r="AC9996" s="11">
        <v>6.6519316000000002</v>
      </c>
    </row>
    <row r="9997" spans="18:29" x14ac:dyDescent="0.25">
      <c r="R9997">
        <v>1351898274</v>
      </c>
      <c r="S9997" t="s">
        <v>6298</v>
      </c>
      <c r="T9997">
        <v>18081458</v>
      </c>
      <c r="U9997" s="6" t="s">
        <v>830</v>
      </c>
      <c r="V9997" s="6" t="s">
        <v>923</v>
      </c>
      <c r="W9997" s="6">
        <v>6469</v>
      </c>
      <c r="X9997">
        <v>646</v>
      </c>
      <c r="Y9997">
        <v>9</v>
      </c>
      <c r="Z9997">
        <v>6469</v>
      </c>
      <c r="AA9997" t="s">
        <v>8781</v>
      </c>
      <c r="AB9997" s="11">
        <v>50.891917200000002</v>
      </c>
      <c r="AC9997" s="11">
        <v>6.0448766999999997</v>
      </c>
    </row>
    <row r="9998" spans="18:29" x14ac:dyDescent="0.25">
      <c r="R9998">
        <v>1351902367</v>
      </c>
      <c r="S9998" t="s">
        <v>6299</v>
      </c>
      <c r="T9998">
        <v>18153415</v>
      </c>
      <c r="U9998" s="6" t="s">
        <v>285</v>
      </c>
      <c r="V9998" s="6" t="s">
        <v>482</v>
      </c>
      <c r="W9998" s="6">
        <v>3411</v>
      </c>
      <c r="X9998">
        <v>341</v>
      </c>
      <c r="Y9998">
        <v>5</v>
      </c>
      <c r="Z9998">
        <v>3411</v>
      </c>
      <c r="AA9998" t="s">
        <v>8781</v>
      </c>
      <c r="AB9998" s="11">
        <v>51.974860999999997</v>
      </c>
      <c r="AC9998" s="11">
        <v>4.9451478</v>
      </c>
    </row>
    <row r="9999" spans="18:29" x14ac:dyDescent="0.25">
      <c r="R9999">
        <v>1351908582</v>
      </c>
      <c r="S9999" t="s">
        <v>6300</v>
      </c>
      <c r="T9999">
        <v>18488790</v>
      </c>
      <c r="U9999" s="6" t="s">
        <v>1071</v>
      </c>
      <c r="V9999" s="6" t="s">
        <v>1115</v>
      </c>
      <c r="W9999" s="6">
        <v>7918</v>
      </c>
      <c r="X9999">
        <v>791</v>
      </c>
      <c r="Y9999">
        <v>8</v>
      </c>
      <c r="Z9999">
        <v>7918</v>
      </c>
      <c r="AA9999" t="s">
        <v>8781</v>
      </c>
      <c r="AB9999" s="11">
        <v>52.695186200000002</v>
      </c>
      <c r="AC9999" s="11">
        <v>6.6101207999999998</v>
      </c>
    </row>
    <row r="10000" spans="18:29" x14ac:dyDescent="0.25">
      <c r="R10000">
        <v>1351914293</v>
      </c>
      <c r="S10000" t="s">
        <v>6301</v>
      </c>
      <c r="T10000">
        <v>18954064</v>
      </c>
      <c r="U10000" s="6" t="s">
        <v>294</v>
      </c>
      <c r="V10000" s="6" t="s">
        <v>406</v>
      </c>
      <c r="W10000" s="6">
        <v>2451</v>
      </c>
      <c r="X10000">
        <v>245</v>
      </c>
      <c r="Y10000">
        <v>1</v>
      </c>
      <c r="Z10000">
        <v>2451</v>
      </c>
      <c r="AA10000" t="s">
        <v>8781</v>
      </c>
      <c r="AB10000" s="11">
        <v>52.224053900000001</v>
      </c>
      <c r="AC10000" s="11">
        <v>4.6668745999999999</v>
      </c>
    </row>
    <row r="10001" spans="18:29" x14ac:dyDescent="0.25">
      <c r="R10001">
        <v>1351918608</v>
      </c>
      <c r="S10001" t="s">
        <v>6302</v>
      </c>
      <c r="T10001">
        <v>18100275</v>
      </c>
      <c r="U10001" s="6" t="s">
        <v>1200</v>
      </c>
      <c r="V10001" s="6" t="s">
        <v>1260</v>
      </c>
      <c r="W10001" s="6">
        <v>9163</v>
      </c>
      <c r="X10001">
        <v>916</v>
      </c>
      <c r="Y10001">
        <v>5</v>
      </c>
      <c r="Z10001">
        <v>9163</v>
      </c>
      <c r="AA10001" t="s">
        <v>8781</v>
      </c>
      <c r="AB10001" s="11">
        <v>53.446384899999998</v>
      </c>
      <c r="AC10001" s="11">
        <v>5.7761027</v>
      </c>
    </row>
    <row r="10002" spans="18:29" x14ac:dyDescent="0.25">
      <c r="R10002">
        <v>1351919775</v>
      </c>
      <c r="S10002" t="s">
        <v>6303</v>
      </c>
      <c r="T10002">
        <v>18377627</v>
      </c>
      <c r="U10002" s="6" t="s">
        <v>600</v>
      </c>
      <c r="V10002" s="6" t="s">
        <v>711</v>
      </c>
      <c r="W10002" s="6">
        <v>4766</v>
      </c>
      <c r="X10002">
        <v>476</v>
      </c>
      <c r="Y10002">
        <v>4</v>
      </c>
      <c r="Z10002">
        <v>4764</v>
      </c>
      <c r="AA10002" t="s">
        <v>8781</v>
      </c>
      <c r="AB10002" s="11">
        <v>51.668599800000003</v>
      </c>
      <c r="AC10002" s="11">
        <v>4.7016567</v>
      </c>
    </row>
    <row r="10003" spans="18:29" x14ac:dyDescent="0.25">
      <c r="R10003">
        <v>1351920744</v>
      </c>
      <c r="S10003" t="s">
        <v>4970</v>
      </c>
      <c r="T10003">
        <v>18182915</v>
      </c>
      <c r="U10003" s="6" t="s">
        <v>294</v>
      </c>
      <c r="V10003" s="6" t="s">
        <v>435</v>
      </c>
      <c r="W10003" s="6">
        <v>3044</v>
      </c>
      <c r="X10003">
        <v>304</v>
      </c>
      <c r="Y10003">
        <v>7</v>
      </c>
      <c r="Z10003">
        <v>3044</v>
      </c>
      <c r="AA10003" t="s">
        <v>8781</v>
      </c>
      <c r="AB10003" s="11">
        <v>51.930875399999998</v>
      </c>
      <c r="AC10003" s="11">
        <v>4.4175639000000002</v>
      </c>
    </row>
    <row r="10004" spans="18:29" x14ac:dyDescent="0.25">
      <c r="R10004">
        <v>1351921752</v>
      </c>
      <c r="S10004" t="s">
        <v>1854</v>
      </c>
      <c r="T10004">
        <v>18058843</v>
      </c>
      <c r="U10004" s="6" t="s">
        <v>523</v>
      </c>
      <c r="V10004" s="6" t="s">
        <v>761</v>
      </c>
      <c r="W10004" s="6">
        <v>5311</v>
      </c>
      <c r="X10004">
        <v>531</v>
      </c>
      <c r="Y10004">
        <v>7</v>
      </c>
      <c r="Z10004">
        <v>5311</v>
      </c>
      <c r="AA10004" t="s">
        <v>8781</v>
      </c>
      <c r="AB10004" s="11">
        <v>51.802124900000003</v>
      </c>
      <c r="AC10004" s="11">
        <v>5.2071398999999996</v>
      </c>
    </row>
    <row r="10005" spans="18:29" x14ac:dyDescent="0.25">
      <c r="R10005">
        <v>1351926973</v>
      </c>
      <c r="S10005" t="s">
        <v>5028</v>
      </c>
      <c r="T10005">
        <v>18126690</v>
      </c>
      <c r="U10005" s="6" t="s">
        <v>294</v>
      </c>
      <c r="V10005" s="6" t="s">
        <v>421</v>
      </c>
      <c r="W10005" s="6">
        <v>2803</v>
      </c>
      <c r="X10005">
        <v>280</v>
      </c>
      <c r="Y10005">
        <v>9</v>
      </c>
      <c r="Z10005">
        <v>2803</v>
      </c>
      <c r="AA10005" t="s">
        <v>8781</v>
      </c>
      <c r="AB10005" s="11">
        <v>52.0262685</v>
      </c>
      <c r="AC10005" s="11">
        <v>4.6938601999999996</v>
      </c>
    </row>
    <row r="10006" spans="18:29" x14ac:dyDescent="0.25">
      <c r="R10006">
        <v>1351935719</v>
      </c>
      <c r="S10006" t="s">
        <v>2485</v>
      </c>
      <c r="T10006">
        <v>18816549</v>
      </c>
      <c r="U10006" s="6" t="s">
        <v>294</v>
      </c>
      <c r="V10006" s="6" t="s">
        <v>433</v>
      </c>
      <c r="W10006" s="6">
        <v>2992</v>
      </c>
      <c r="X10006">
        <v>299</v>
      </c>
      <c r="Y10006">
        <v>5</v>
      </c>
      <c r="Z10006">
        <v>2992</v>
      </c>
      <c r="AA10006" t="s">
        <v>8781</v>
      </c>
      <c r="AB10006" s="11">
        <v>51.844753500000003</v>
      </c>
      <c r="AC10006" s="11">
        <v>4.5236887000000001</v>
      </c>
    </row>
    <row r="10007" spans="18:29" x14ac:dyDescent="0.25">
      <c r="R10007">
        <v>1351936338</v>
      </c>
      <c r="S10007" t="s">
        <v>6304</v>
      </c>
      <c r="T10007">
        <v>18514099</v>
      </c>
      <c r="U10007" s="6" t="s">
        <v>1200</v>
      </c>
      <c r="V10007" s="6" t="s">
        <v>1310</v>
      </c>
      <c r="W10007" s="6">
        <v>8632</v>
      </c>
      <c r="X10007">
        <v>863</v>
      </c>
      <c r="Y10007">
        <v>6</v>
      </c>
      <c r="Z10007">
        <v>8632</v>
      </c>
      <c r="AA10007" t="s">
        <v>8781</v>
      </c>
      <c r="AB10007" s="11">
        <v>53.058920000000001</v>
      </c>
      <c r="AC10007" s="11">
        <v>5.6261416999999998</v>
      </c>
    </row>
    <row r="10008" spans="18:29" x14ac:dyDescent="0.25">
      <c r="R10008">
        <v>1351936527</v>
      </c>
      <c r="S10008" t="s">
        <v>4674</v>
      </c>
      <c r="T10008">
        <v>18728731</v>
      </c>
      <c r="U10008" s="6" t="s">
        <v>294</v>
      </c>
      <c r="V10008" s="6" t="s">
        <v>405</v>
      </c>
      <c r="W10008" s="6">
        <v>2415</v>
      </c>
      <c r="X10008">
        <v>241</v>
      </c>
      <c r="Y10008">
        <v>2</v>
      </c>
      <c r="Z10008">
        <v>2412</v>
      </c>
      <c r="AA10008" t="s">
        <v>8781</v>
      </c>
      <c r="AB10008" s="11">
        <v>52.077888100000003</v>
      </c>
      <c r="AC10008" s="11">
        <v>4.8127842999999997</v>
      </c>
    </row>
    <row r="10009" spans="18:29" x14ac:dyDescent="0.25">
      <c r="R10009">
        <v>1351939577</v>
      </c>
      <c r="S10009" t="s">
        <v>6305</v>
      </c>
      <c r="T10009">
        <v>18617235</v>
      </c>
      <c r="U10009" s="6" t="s">
        <v>1200</v>
      </c>
      <c r="V10009" s="6" t="s">
        <v>1214</v>
      </c>
      <c r="W10009" s="6">
        <v>8406</v>
      </c>
      <c r="X10009">
        <v>840</v>
      </c>
      <c r="Y10009">
        <v>8</v>
      </c>
      <c r="Z10009">
        <v>8405</v>
      </c>
      <c r="AA10009" t="s">
        <v>8781</v>
      </c>
      <c r="AB10009" s="11">
        <v>53.031337999999998</v>
      </c>
      <c r="AC10009" s="11">
        <v>5.9934441999999999</v>
      </c>
    </row>
    <row r="10010" spans="18:29" x14ac:dyDescent="0.25">
      <c r="R10010">
        <v>1351941622</v>
      </c>
      <c r="S10010" t="s">
        <v>2044</v>
      </c>
      <c r="T10010">
        <v>18259458</v>
      </c>
      <c r="U10010" s="6" t="s">
        <v>523</v>
      </c>
      <c r="V10010" s="6" t="s">
        <v>1138</v>
      </c>
      <c r="W10010" s="6">
        <v>8071</v>
      </c>
      <c r="X10010">
        <v>807</v>
      </c>
      <c r="Y10010">
        <v>6</v>
      </c>
      <c r="Z10010">
        <v>8071</v>
      </c>
      <c r="AA10010" t="s">
        <v>8781</v>
      </c>
      <c r="AB10010" s="11">
        <v>52.375068300000002</v>
      </c>
      <c r="AC10010" s="11">
        <v>5.7732977999999999</v>
      </c>
    </row>
    <row r="10011" spans="18:29" x14ac:dyDescent="0.25">
      <c r="R10011">
        <v>1351944419</v>
      </c>
      <c r="S10011" t="s">
        <v>5522</v>
      </c>
      <c r="T10011">
        <v>18377627</v>
      </c>
      <c r="U10011" s="6" t="s">
        <v>600</v>
      </c>
      <c r="V10011" s="6" t="s">
        <v>710</v>
      </c>
      <c r="W10011" s="6">
        <v>4762</v>
      </c>
      <c r="X10011">
        <v>476</v>
      </c>
      <c r="Y10011">
        <v>4</v>
      </c>
      <c r="Z10011">
        <v>4762</v>
      </c>
      <c r="AA10011" t="s">
        <v>8781</v>
      </c>
      <c r="AB10011" s="11">
        <v>51.637442499999999</v>
      </c>
      <c r="AC10011" s="11">
        <v>4.6221579000000004</v>
      </c>
    </row>
    <row r="10012" spans="18:29" x14ac:dyDescent="0.25">
      <c r="R10012">
        <v>1351946717</v>
      </c>
      <c r="S10012" t="s">
        <v>1634</v>
      </c>
      <c r="T10012">
        <v>18008175</v>
      </c>
      <c r="U10012" s="6" t="s">
        <v>294</v>
      </c>
      <c r="V10012" s="6" t="s">
        <v>409</v>
      </c>
      <c r="W10012" s="6">
        <v>2587</v>
      </c>
      <c r="X10012">
        <v>258</v>
      </c>
      <c r="Y10012">
        <v>7</v>
      </c>
      <c r="Z10012">
        <v>2587</v>
      </c>
      <c r="AA10012" t="s">
        <v>8781</v>
      </c>
      <c r="AB10012" s="11">
        <v>52.111840399999998</v>
      </c>
      <c r="AC10012" s="11">
        <v>4.2948374999999999</v>
      </c>
    </row>
    <row r="10013" spans="18:29" x14ac:dyDescent="0.25">
      <c r="R10013">
        <v>1351947735</v>
      </c>
      <c r="S10013" t="s">
        <v>1954</v>
      </c>
      <c r="T10013">
        <v>18891795</v>
      </c>
      <c r="U10013" s="6" t="s">
        <v>600</v>
      </c>
      <c r="V10013" s="6" t="s">
        <v>784</v>
      </c>
      <c r="W10013" s="6">
        <v>5424</v>
      </c>
      <c r="X10013">
        <v>542</v>
      </c>
      <c r="Y10013">
        <v>7</v>
      </c>
      <c r="Z10013">
        <v>5424</v>
      </c>
      <c r="AA10013" t="s">
        <v>8781</v>
      </c>
      <c r="AB10013" s="11">
        <v>51.5807827</v>
      </c>
      <c r="AC10013" s="11">
        <v>5.7692663</v>
      </c>
    </row>
    <row r="10014" spans="18:29" x14ac:dyDescent="0.25">
      <c r="R10014">
        <v>1351952877</v>
      </c>
      <c r="S10014" t="s">
        <v>5350</v>
      </c>
      <c r="T10014">
        <v>18867639</v>
      </c>
      <c r="U10014" s="6" t="s">
        <v>269</v>
      </c>
      <c r="V10014" s="6" t="s">
        <v>318</v>
      </c>
      <c r="W10014" s="6">
        <v>1619</v>
      </c>
      <c r="X10014">
        <v>161</v>
      </c>
      <c r="Y10014">
        <v>6</v>
      </c>
      <c r="Z10014">
        <v>1616</v>
      </c>
      <c r="AA10014" t="s">
        <v>8781</v>
      </c>
      <c r="AB10014" s="11">
        <v>52.745490599999997</v>
      </c>
      <c r="AC10014" s="11">
        <v>5.2208756000000003</v>
      </c>
    </row>
    <row r="10015" spans="18:29" x14ac:dyDescent="0.25">
      <c r="R10015">
        <v>1351963766</v>
      </c>
      <c r="S10015" t="s">
        <v>6030</v>
      </c>
      <c r="T10015">
        <v>18057440</v>
      </c>
      <c r="U10015" s="6" t="s">
        <v>1071</v>
      </c>
      <c r="V10015" s="6" t="s">
        <v>1489</v>
      </c>
      <c r="W10015" s="6">
        <v>9528</v>
      </c>
      <c r="X10015">
        <v>952</v>
      </c>
      <c r="Y10015">
        <v>7</v>
      </c>
      <c r="Z10015">
        <v>9527</v>
      </c>
      <c r="AA10015" t="s">
        <v>8781</v>
      </c>
      <c r="AB10015" s="11">
        <v>52.931813599999998</v>
      </c>
      <c r="AC10015" s="11">
        <v>6.8355674000000004</v>
      </c>
    </row>
    <row r="10016" spans="18:29" x14ac:dyDescent="0.25">
      <c r="R10016">
        <v>1351970706</v>
      </c>
      <c r="S10016" t="s">
        <v>6306</v>
      </c>
      <c r="T10016">
        <v>18631587</v>
      </c>
      <c r="U10016" s="6" t="s">
        <v>294</v>
      </c>
      <c r="V10016" s="6" t="s">
        <v>395</v>
      </c>
      <c r="W10016" s="6">
        <v>2204</v>
      </c>
      <c r="X10016">
        <v>220</v>
      </c>
      <c r="Y10016">
        <v>4</v>
      </c>
      <c r="Z10016">
        <v>2204</v>
      </c>
      <c r="AA10016" t="s">
        <v>8781</v>
      </c>
      <c r="AB10016" s="11">
        <v>52.307685800000002</v>
      </c>
      <c r="AC10016" s="11">
        <v>4.5010697999999998</v>
      </c>
    </row>
    <row r="10017" spans="18:29" x14ac:dyDescent="0.25">
      <c r="R10017">
        <v>1351973859</v>
      </c>
      <c r="S10017" t="s">
        <v>2471</v>
      </c>
      <c r="T10017">
        <v>18905735</v>
      </c>
      <c r="U10017" s="6" t="s">
        <v>600</v>
      </c>
      <c r="V10017" s="6" t="s">
        <v>723</v>
      </c>
      <c r="W10017" s="6">
        <v>4856</v>
      </c>
      <c r="X10017">
        <v>485</v>
      </c>
      <c r="Y10017">
        <v>6</v>
      </c>
      <c r="Z10017">
        <v>4854</v>
      </c>
      <c r="AA10017" t="s">
        <v>8781</v>
      </c>
      <c r="AB10017" s="11">
        <v>51.501519399999999</v>
      </c>
      <c r="AC10017" s="11">
        <v>4.7971902999999996</v>
      </c>
    </row>
    <row r="10018" spans="18:29" x14ac:dyDescent="0.25">
      <c r="R10018">
        <v>1351978980</v>
      </c>
      <c r="S10018" t="s">
        <v>2120</v>
      </c>
      <c r="T10018">
        <v>18756060</v>
      </c>
      <c r="U10018" s="6" t="s">
        <v>285</v>
      </c>
      <c r="V10018" s="6" t="s">
        <v>531</v>
      </c>
      <c r="W10018" s="6">
        <v>3823</v>
      </c>
      <c r="X10018">
        <v>382</v>
      </c>
      <c r="Y10018">
        <v>8</v>
      </c>
      <c r="Z10018">
        <v>3823</v>
      </c>
      <c r="AA10018" t="s">
        <v>8781</v>
      </c>
      <c r="AB10018" s="11">
        <v>52.187578100000003</v>
      </c>
      <c r="AC10018" s="11">
        <v>5.3967286999999997</v>
      </c>
    </row>
    <row r="10019" spans="18:29" x14ac:dyDescent="0.25">
      <c r="R10019">
        <v>1351979428</v>
      </c>
      <c r="S10019" t="s">
        <v>1666</v>
      </c>
      <c r="T10019">
        <v>18834534</v>
      </c>
      <c r="U10019" s="6" t="s">
        <v>1200</v>
      </c>
      <c r="V10019" s="6" t="s">
        <v>1271</v>
      </c>
      <c r="W10019" s="6">
        <v>8524</v>
      </c>
      <c r="X10019">
        <v>852</v>
      </c>
      <c r="Y10019">
        <v>9</v>
      </c>
      <c r="Z10019">
        <v>8524</v>
      </c>
      <c r="AA10019" t="s">
        <v>8781</v>
      </c>
      <c r="AB10019" s="11">
        <v>52.935062799999997</v>
      </c>
      <c r="AC10019" s="11">
        <v>5.6934478000000004</v>
      </c>
    </row>
    <row r="10020" spans="18:29" x14ac:dyDescent="0.25">
      <c r="R10020">
        <v>1351985955</v>
      </c>
      <c r="S10020" t="s">
        <v>1770</v>
      </c>
      <c r="T10020">
        <v>18288585</v>
      </c>
      <c r="U10020" s="6" t="s">
        <v>611</v>
      </c>
      <c r="V10020" s="6" t="s">
        <v>652</v>
      </c>
      <c r="W10020" s="6">
        <v>4491</v>
      </c>
      <c r="X10020">
        <v>449</v>
      </c>
      <c r="Y10020">
        <v>3</v>
      </c>
      <c r="Z10020">
        <v>4491</v>
      </c>
      <c r="AA10020" t="s">
        <v>8781</v>
      </c>
      <c r="AB10020" s="11">
        <v>51.5851404</v>
      </c>
      <c r="AC10020" s="11">
        <v>3.7457121</v>
      </c>
    </row>
    <row r="10021" spans="18:29" x14ac:dyDescent="0.25">
      <c r="R10021">
        <v>1351991132</v>
      </c>
      <c r="S10021" t="s">
        <v>6307</v>
      </c>
      <c r="T10021">
        <v>18714673</v>
      </c>
      <c r="U10021" s="6" t="s">
        <v>611</v>
      </c>
      <c r="V10021" s="6" t="s">
        <v>648</v>
      </c>
      <c r="W10021" s="6">
        <v>4482</v>
      </c>
      <c r="X10021">
        <v>448</v>
      </c>
      <c r="Y10021">
        <v>5</v>
      </c>
      <c r="Z10021">
        <v>4482</v>
      </c>
      <c r="AA10021" t="s">
        <v>8781</v>
      </c>
      <c r="AB10021" s="11">
        <v>51.482519199999999</v>
      </c>
      <c r="AC10021" s="11">
        <v>3.9192898999999999</v>
      </c>
    </row>
    <row r="10022" spans="18:29" x14ac:dyDescent="0.25">
      <c r="R10022">
        <v>1351996789</v>
      </c>
      <c r="S10022" t="s">
        <v>3677</v>
      </c>
      <c r="T10022">
        <v>18867230</v>
      </c>
      <c r="U10022" s="6" t="s">
        <v>830</v>
      </c>
      <c r="V10022" s="6" t="s">
        <v>892</v>
      </c>
      <c r="W10022" s="6">
        <v>6135</v>
      </c>
      <c r="X10022">
        <v>613</v>
      </c>
      <c r="Y10022">
        <v>7</v>
      </c>
      <c r="Z10022">
        <v>6135</v>
      </c>
      <c r="AA10022" t="s">
        <v>8781</v>
      </c>
      <c r="AB10022" s="11">
        <v>50.999459899999998</v>
      </c>
      <c r="AC10022" s="11">
        <v>5.8455183999999996</v>
      </c>
    </row>
    <row r="10023" spans="18:29" x14ac:dyDescent="0.25">
      <c r="R10023">
        <v>1352006332</v>
      </c>
      <c r="S10023" t="s">
        <v>6308</v>
      </c>
      <c r="T10023">
        <v>18810447</v>
      </c>
      <c r="U10023" s="6" t="s">
        <v>285</v>
      </c>
      <c r="V10023" s="6" t="s">
        <v>520</v>
      </c>
      <c r="W10023" s="6">
        <v>3768</v>
      </c>
      <c r="X10023">
        <v>376</v>
      </c>
      <c r="Y10023">
        <v>8</v>
      </c>
      <c r="Z10023">
        <v>3767</v>
      </c>
      <c r="AA10023" t="s">
        <v>8781</v>
      </c>
      <c r="AB10023" s="11">
        <v>52.152042299999998</v>
      </c>
      <c r="AC10023" s="11">
        <v>5.3000385000000003</v>
      </c>
    </row>
    <row r="10024" spans="18:29" x14ac:dyDescent="0.25">
      <c r="R10024">
        <v>1352008004</v>
      </c>
      <c r="S10024" t="s">
        <v>3771</v>
      </c>
      <c r="T10024">
        <v>18494147</v>
      </c>
      <c r="U10024" s="6" t="s">
        <v>294</v>
      </c>
      <c r="V10024" s="6" t="s">
        <v>463</v>
      </c>
      <c r="W10024" s="6">
        <v>3261</v>
      </c>
      <c r="X10024">
        <v>326</v>
      </c>
      <c r="Y10024">
        <v>6</v>
      </c>
      <c r="Z10024">
        <v>3261</v>
      </c>
      <c r="AA10024" t="s">
        <v>8781</v>
      </c>
      <c r="AB10024" s="11">
        <v>51.816622299999999</v>
      </c>
      <c r="AC10024" s="11">
        <v>4.428515</v>
      </c>
    </row>
    <row r="10025" spans="18:29" x14ac:dyDescent="0.25">
      <c r="R10025">
        <v>1352024636</v>
      </c>
      <c r="S10025" t="s">
        <v>1936</v>
      </c>
      <c r="T10025">
        <v>18089977</v>
      </c>
      <c r="U10025" s="6" t="s">
        <v>523</v>
      </c>
      <c r="V10025" s="6" t="s">
        <v>526</v>
      </c>
      <c r="W10025" s="6">
        <v>3776</v>
      </c>
      <c r="X10025">
        <v>377</v>
      </c>
      <c r="Y10025">
        <v>6</v>
      </c>
      <c r="Z10025">
        <v>3776</v>
      </c>
      <c r="AA10025" t="s">
        <v>8781</v>
      </c>
      <c r="AB10025" s="11">
        <v>52.186222399999998</v>
      </c>
      <c r="AC10025" s="11">
        <v>5.6939178999999998</v>
      </c>
    </row>
    <row r="10026" spans="18:29" x14ac:dyDescent="0.25">
      <c r="R10026">
        <v>1352028570</v>
      </c>
      <c r="S10026" t="s">
        <v>6309</v>
      </c>
      <c r="T10026">
        <v>18329016</v>
      </c>
      <c r="U10026" s="6" t="s">
        <v>600</v>
      </c>
      <c r="V10026" s="6" t="s">
        <v>843</v>
      </c>
      <c r="W10026" s="6">
        <v>5825</v>
      </c>
      <c r="X10026">
        <v>582</v>
      </c>
      <c r="Y10026">
        <v>6</v>
      </c>
      <c r="Z10026">
        <v>5824</v>
      </c>
      <c r="AA10026" t="s">
        <v>8781</v>
      </c>
      <c r="AB10026" s="11">
        <v>51.571515099999999</v>
      </c>
      <c r="AC10026" s="11">
        <v>5.9476477000000001</v>
      </c>
    </row>
    <row r="10027" spans="18:29" x14ac:dyDescent="0.25">
      <c r="R10027">
        <v>1352029785</v>
      </c>
      <c r="S10027" t="s">
        <v>3601</v>
      </c>
      <c r="T10027">
        <v>18147684</v>
      </c>
      <c r="U10027" s="6" t="s">
        <v>611</v>
      </c>
      <c r="V10027" s="6" t="s">
        <v>674</v>
      </c>
      <c r="W10027" s="6">
        <v>4566</v>
      </c>
      <c r="X10027">
        <v>456</v>
      </c>
      <c r="Y10027">
        <v>8</v>
      </c>
      <c r="Z10027">
        <v>4565</v>
      </c>
      <c r="AA10027" t="s">
        <v>8781</v>
      </c>
      <c r="AB10027" s="11">
        <v>51.2522521</v>
      </c>
      <c r="AC10027" s="11">
        <v>4.0342833999999996</v>
      </c>
    </row>
    <row r="10028" spans="18:29" x14ac:dyDescent="0.25">
      <c r="R10028">
        <v>1352037518</v>
      </c>
      <c r="S10028" t="s">
        <v>6310</v>
      </c>
      <c r="T10028">
        <v>18824885</v>
      </c>
      <c r="U10028" s="6" t="s">
        <v>269</v>
      </c>
      <c r="V10028" s="6" t="s">
        <v>358</v>
      </c>
      <c r="W10028" s="6">
        <v>1778</v>
      </c>
      <c r="X10028">
        <v>177</v>
      </c>
      <c r="Y10028">
        <v>7</v>
      </c>
      <c r="Z10028">
        <v>1776</v>
      </c>
      <c r="AA10028" t="s">
        <v>8781</v>
      </c>
      <c r="AB10028" s="11">
        <v>52.891570000000002</v>
      </c>
      <c r="AC10028" s="11">
        <v>4.9271035999999997</v>
      </c>
    </row>
    <row r="10029" spans="18:29" x14ac:dyDescent="0.25">
      <c r="R10029">
        <v>1352045364</v>
      </c>
      <c r="S10029" t="s">
        <v>2443</v>
      </c>
      <c r="T10029">
        <v>18348637</v>
      </c>
      <c r="U10029" s="6" t="s">
        <v>294</v>
      </c>
      <c r="V10029" s="6" t="s">
        <v>409</v>
      </c>
      <c r="W10029" s="6">
        <v>2526</v>
      </c>
      <c r="X10029">
        <v>252</v>
      </c>
      <c r="Y10029">
        <v>6</v>
      </c>
      <c r="Z10029">
        <v>2526</v>
      </c>
      <c r="AA10029" t="s">
        <v>8781</v>
      </c>
      <c r="AB10029" s="11">
        <v>52.068881099999999</v>
      </c>
      <c r="AC10029" s="11">
        <v>4.3076999000000002</v>
      </c>
    </row>
    <row r="10030" spans="18:29" x14ac:dyDescent="0.25">
      <c r="R10030">
        <v>1352045570</v>
      </c>
      <c r="S10030" t="s">
        <v>6138</v>
      </c>
      <c r="T10030">
        <v>18247031</v>
      </c>
      <c r="U10030" s="6" t="s">
        <v>600</v>
      </c>
      <c r="V10030" s="6" t="s">
        <v>840</v>
      </c>
      <c r="W10030" s="6">
        <v>5821</v>
      </c>
      <c r="X10030">
        <v>582</v>
      </c>
      <c r="Y10030">
        <v>6</v>
      </c>
      <c r="Z10030">
        <v>5821</v>
      </c>
      <c r="AA10030" t="s">
        <v>8781</v>
      </c>
      <c r="AB10030" s="11">
        <v>51.596437100000003</v>
      </c>
      <c r="AC10030" s="11">
        <v>6.0071434000000004</v>
      </c>
    </row>
    <row r="10031" spans="18:29" x14ac:dyDescent="0.25">
      <c r="R10031">
        <v>1352046174</v>
      </c>
      <c r="S10031" t="s">
        <v>1637</v>
      </c>
      <c r="T10031">
        <v>18648425</v>
      </c>
      <c r="U10031" s="6" t="s">
        <v>294</v>
      </c>
      <c r="V10031" s="6" t="s">
        <v>425</v>
      </c>
      <c r="W10031" s="6">
        <v>2904</v>
      </c>
      <c r="X10031">
        <v>290</v>
      </c>
      <c r="Y10031">
        <v>9</v>
      </c>
      <c r="Z10031">
        <v>2904</v>
      </c>
      <c r="AA10031" t="s">
        <v>8781</v>
      </c>
      <c r="AB10031" s="11">
        <v>51.934232799999997</v>
      </c>
      <c r="AC10031" s="11">
        <v>4.6066279000000003</v>
      </c>
    </row>
    <row r="10032" spans="18:29" x14ac:dyDescent="0.25">
      <c r="R10032">
        <v>1352050352</v>
      </c>
      <c r="S10032" t="s">
        <v>2536</v>
      </c>
      <c r="T10032">
        <v>18810447</v>
      </c>
      <c r="U10032" s="6" t="s">
        <v>285</v>
      </c>
      <c r="V10032" s="6" t="s">
        <v>520</v>
      </c>
      <c r="W10032" s="6">
        <v>3766</v>
      </c>
      <c r="X10032">
        <v>376</v>
      </c>
      <c r="Y10032">
        <v>8</v>
      </c>
      <c r="Z10032">
        <v>3766</v>
      </c>
      <c r="AA10032" t="s">
        <v>8781</v>
      </c>
      <c r="AB10032" s="11">
        <v>52.163776400000003</v>
      </c>
      <c r="AC10032" s="11">
        <v>5.2757059000000002</v>
      </c>
    </row>
    <row r="10033" spans="18:29" x14ac:dyDescent="0.25">
      <c r="R10033">
        <v>1352064414</v>
      </c>
      <c r="S10033" t="s">
        <v>1932</v>
      </c>
      <c r="T10033">
        <v>18077816</v>
      </c>
      <c r="U10033" s="6" t="s">
        <v>611</v>
      </c>
      <c r="V10033" s="6" t="s">
        <v>663</v>
      </c>
      <c r="W10033" s="6">
        <v>4522</v>
      </c>
      <c r="X10033">
        <v>452</v>
      </c>
      <c r="Y10033">
        <v>7</v>
      </c>
      <c r="Z10033">
        <v>4522</v>
      </c>
      <c r="AA10033" t="s">
        <v>8781</v>
      </c>
      <c r="AB10033" s="11">
        <v>51.327149599999998</v>
      </c>
      <c r="AC10033" s="11">
        <v>3.6446496000000002</v>
      </c>
    </row>
    <row r="10034" spans="18:29" x14ac:dyDescent="0.25">
      <c r="R10034">
        <v>1352074256</v>
      </c>
      <c r="S10034" t="s">
        <v>6311</v>
      </c>
      <c r="T10034">
        <v>18161681</v>
      </c>
      <c r="U10034" s="6" t="s">
        <v>269</v>
      </c>
      <c r="V10034" s="6" t="s">
        <v>270</v>
      </c>
      <c r="W10034" s="6">
        <v>1107</v>
      </c>
      <c r="X10034">
        <v>110</v>
      </c>
      <c r="Y10034">
        <v>9</v>
      </c>
      <c r="Z10034">
        <v>1107</v>
      </c>
      <c r="AA10034" t="s">
        <v>8781</v>
      </c>
      <c r="AB10034" s="11">
        <v>52.291246200000003</v>
      </c>
      <c r="AC10034" s="11">
        <v>4.9773243000000003</v>
      </c>
    </row>
    <row r="10035" spans="18:29" x14ac:dyDescent="0.25">
      <c r="R10035">
        <v>1352080116</v>
      </c>
      <c r="S10035" t="s">
        <v>6312</v>
      </c>
      <c r="T10035">
        <v>18329016</v>
      </c>
      <c r="U10035" s="6" t="s">
        <v>600</v>
      </c>
      <c r="V10035" s="6" t="s">
        <v>842</v>
      </c>
      <c r="W10035" s="6">
        <v>5824</v>
      </c>
      <c r="X10035">
        <v>582</v>
      </c>
      <c r="Y10035">
        <v>6</v>
      </c>
      <c r="Z10035">
        <v>5823</v>
      </c>
      <c r="AA10035" t="s">
        <v>8781</v>
      </c>
      <c r="AB10035" s="11">
        <v>51.574030299999997</v>
      </c>
      <c r="AC10035" s="11">
        <v>6.0084241</v>
      </c>
    </row>
    <row r="10036" spans="18:29" x14ac:dyDescent="0.25">
      <c r="R10036">
        <v>1352083472</v>
      </c>
      <c r="S10036" t="s">
        <v>1602</v>
      </c>
      <c r="T10036">
        <v>18759650</v>
      </c>
      <c r="U10036" s="6" t="s">
        <v>294</v>
      </c>
      <c r="V10036" s="6" t="s">
        <v>419</v>
      </c>
      <c r="W10036" s="6">
        <v>2742</v>
      </c>
      <c r="X10036">
        <v>274</v>
      </c>
      <c r="Y10036">
        <v>3</v>
      </c>
      <c r="Z10036">
        <v>2742</v>
      </c>
      <c r="AA10036" t="s">
        <v>8781</v>
      </c>
      <c r="AB10036" s="11">
        <v>52.0424048</v>
      </c>
      <c r="AC10036" s="11">
        <v>4.6213578999999996</v>
      </c>
    </row>
    <row r="10037" spans="18:29" x14ac:dyDescent="0.25">
      <c r="R10037">
        <v>1352084174</v>
      </c>
      <c r="S10037" t="s">
        <v>1681</v>
      </c>
      <c r="T10037">
        <v>18355727</v>
      </c>
      <c r="U10037" s="6" t="s">
        <v>294</v>
      </c>
      <c r="V10037" s="6" t="s">
        <v>400</v>
      </c>
      <c r="W10037" s="6">
        <v>2283</v>
      </c>
      <c r="X10037">
        <v>228</v>
      </c>
      <c r="Y10037">
        <v>9</v>
      </c>
      <c r="Z10037">
        <v>2283</v>
      </c>
      <c r="AA10037" t="s">
        <v>8781</v>
      </c>
      <c r="AB10037" s="11">
        <v>52.045677300000001</v>
      </c>
      <c r="AC10037" s="11">
        <v>4.3252256999999998</v>
      </c>
    </row>
    <row r="10038" spans="18:29" x14ac:dyDescent="0.25">
      <c r="R10038">
        <v>1352085071</v>
      </c>
      <c r="S10038" t="s">
        <v>6313</v>
      </c>
      <c r="T10038">
        <v>18644274</v>
      </c>
      <c r="U10038" s="6" t="s">
        <v>1200</v>
      </c>
      <c r="V10038" s="6" t="s">
        <v>1342</v>
      </c>
      <c r="W10038" s="6">
        <v>8938</v>
      </c>
      <c r="X10038">
        <v>893</v>
      </c>
      <c r="Y10038">
        <v>9</v>
      </c>
      <c r="Z10038">
        <v>8938</v>
      </c>
      <c r="AA10038" t="s">
        <v>8781</v>
      </c>
      <c r="AB10038" s="11">
        <v>53.196063500000001</v>
      </c>
      <c r="AC10038" s="11">
        <v>5.8474836000000003</v>
      </c>
    </row>
    <row r="10039" spans="18:29" x14ac:dyDescent="0.25">
      <c r="R10039">
        <v>1352091508</v>
      </c>
      <c r="S10039" t="s">
        <v>6314</v>
      </c>
      <c r="T10039">
        <v>18572303</v>
      </c>
      <c r="U10039" s="6" t="s">
        <v>523</v>
      </c>
      <c r="V10039" s="6" t="s">
        <v>1017</v>
      </c>
      <c r="W10039" s="6">
        <v>7224</v>
      </c>
      <c r="X10039">
        <v>722</v>
      </c>
      <c r="Y10039">
        <v>6</v>
      </c>
      <c r="Z10039">
        <v>7223</v>
      </c>
      <c r="AA10039" t="s">
        <v>8781</v>
      </c>
      <c r="AB10039" s="11">
        <v>52.054009200000003</v>
      </c>
      <c r="AC10039" s="11">
        <v>6.1451152000000002</v>
      </c>
    </row>
    <row r="10040" spans="18:29" x14ac:dyDescent="0.25">
      <c r="R10040">
        <v>1352092863</v>
      </c>
      <c r="S10040" t="s">
        <v>3356</v>
      </c>
      <c r="T10040">
        <v>18284775</v>
      </c>
      <c r="U10040" s="6" t="s">
        <v>294</v>
      </c>
      <c r="V10040" s="6" t="s">
        <v>479</v>
      </c>
      <c r="W10040" s="6">
        <v>3372</v>
      </c>
      <c r="X10040">
        <v>337</v>
      </c>
      <c r="Y10040">
        <v>3</v>
      </c>
      <c r="Z10040">
        <v>3372</v>
      </c>
      <c r="AA10040" t="s">
        <v>8781</v>
      </c>
      <c r="AB10040" s="11">
        <v>51.827258999999998</v>
      </c>
      <c r="AC10040" s="11">
        <v>4.8946860000000001</v>
      </c>
    </row>
    <row r="10041" spans="18:29" x14ac:dyDescent="0.25">
      <c r="R10041">
        <v>1352093261</v>
      </c>
      <c r="S10041" t="s">
        <v>4740</v>
      </c>
      <c r="T10041">
        <v>18966225</v>
      </c>
      <c r="U10041" s="6" t="s">
        <v>269</v>
      </c>
      <c r="V10041" s="6" t="s">
        <v>276</v>
      </c>
      <c r="W10041" s="6">
        <v>1187</v>
      </c>
      <c r="X10041">
        <v>118</v>
      </c>
      <c r="Y10041">
        <v>9</v>
      </c>
      <c r="Z10041">
        <v>1187</v>
      </c>
      <c r="AA10041" t="s">
        <v>8781</v>
      </c>
      <c r="AB10041" s="11">
        <v>52.2685581</v>
      </c>
      <c r="AC10041" s="11">
        <v>4.8176705000000002</v>
      </c>
    </row>
    <row r="10042" spans="18:29" x14ac:dyDescent="0.25">
      <c r="R10042">
        <v>1352093448</v>
      </c>
      <c r="S10042" t="s">
        <v>5042</v>
      </c>
      <c r="T10042">
        <v>18150667</v>
      </c>
      <c r="U10042" s="6" t="s">
        <v>1200</v>
      </c>
      <c r="V10042" s="6" t="s">
        <v>1257</v>
      </c>
      <c r="W10042" s="6">
        <v>8488</v>
      </c>
      <c r="X10042">
        <v>848</v>
      </c>
      <c r="Y10042">
        <v>9</v>
      </c>
      <c r="Z10042">
        <v>8488</v>
      </c>
      <c r="AA10042" t="s">
        <v>8781</v>
      </c>
      <c r="AB10042" s="11">
        <v>52.895935399999999</v>
      </c>
      <c r="AC10042" s="11">
        <v>5.9871194000000001</v>
      </c>
    </row>
    <row r="10043" spans="18:29" x14ac:dyDescent="0.25">
      <c r="R10043">
        <v>1352093557</v>
      </c>
      <c r="S10043" t="s">
        <v>1670</v>
      </c>
      <c r="T10043">
        <v>18032200</v>
      </c>
      <c r="U10043" s="6" t="s">
        <v>830</v>
      </c>
      <c r="V10043" s="6" t="s">
        <v>831</v>
      </c>
      <c r="W10043" s="6">
        <v>5768</v>
      </c>
      <c r="X10043">
        <v>576</v>
      </c>
      <c r="Y10043">
        <v>5</v>
      </c>
      <c r="Z10043">
        <v>5765</v>
      </c>
      <c r="AA10043" t="s">
        <v>8781</v>
      </c>
      <c r="AB10043" s="11">
        <v>51.344088300000003</v>
      </c>
      <c r="AC10043" s="11">
        <v>5.8908028999999997</v>
      </c>
    </row>
    <row r="10044" spans="18:29" x14ac:dyDescent="0.25">
      <c r="R10044">
        <v>1352096197</v>
      </c>
      <c r="S10044" t="s">
        <v>6315</v>
      </c>
      <c r="T10044">
        <v>18089977</v>
      </c>
      <c r="U10044" s="6" t="s">
        <v>523</v>
      </c>
      <c r="V10044" s="6" t="s">
        <v>522</v>
      </c>
      <c r="W10044" s="6">
        <v>3773</v>
      </c>
      <c r="X10044">
        <v>377</v>
      </c>
      <c r="Y10044">
        <v>6</v>
      </c>
      <c r="Z10044">
        <v>3773</v>
      </c>
      <c r="AA10044" t="s">
        <v>8781</v>
      </c>
      <c r="AB10044" s="11">
        <v>52.139240600000001</v>
      </c>
      <c r="AC10044" s="11">
        <v>5.6055847999999999</v>
      </c>
    </row>
    <row r="10045" spans="18:29" x14ac:dyDescent="0.25">
      <c r="R10045">
        <v>1352100667</v>
      </c>
      <c r="S10045" t="s">
        <v>1659</v>
      </c>
      <c r="T10045">
        <v>18653992</v>
      </c>
      <c r="U10045" s="6" t="s">
        <v>285</v>
      </c>
      <c r="V10045" s="6" t="s">
        <v>529</v>
      </c>
      <c r="W10045" s="6">
        <v>3831</v>
      </c>
      <c r="X10045">
        <v>383</v>
      </c>
      <c r="Y10045">
        <v>6</v>
      </c>
      <c r="Z10045">
        <v>3831</v>
      </c>
      <c r="AA10045" t="s">
        <v>8781</v>
      </c>
      <c r="AB10045" s="11">
        <v>52.123731999999997</v>
      </c>
      <c r="AC10045" s="11">
        <v>5.4541407</v>
      </c>
    </row>
    <row r="10046" spans="18:29" x14ac:dyDescent="0.25">
      <c r="R10046">
        <v>1352103471</v>
      </c>
      <c r="S10046" t="s">
        <v>5764</v>
      </c>
      <c r="T10046">
        <v>18359099</v>
      </c>
      <c r="U10046" s="6" t="s">
        <v>285</v>
      </c>
      <c r="V10046" s="6" t="s">
        <v>556</v>
      </c>
      <c r="W10046" s="6">
        <v>3997</v>
      </c>
      <c r="X10046">
        <v>399</v>
      </c>
      <c r="Y10046">
        <v>8</v>
      </c>
      <c r="Z10046">
        <v>3996</v>
      </c>
      <c r="AA10046" t="s">
        <v>8781</v>
      </c>
      <c r="AB10046" s="11">
        <v>52.001604800000003</v>
      </c>
      <c r="AC10046" s="11">
        <v>5.2219072000000004</v>
      </c>
    </row>
    <row r="10047" spans="18:29" x14ac:dyDescent="0.25">
      <c r="R10047">
        <v>1352114996</v>
      </c>
      <c r="S10047" t="s">
        <v>975</v>
      </c>
      <c r="T10047">
        <v>18304744</v>
      </c>
      <c r="U10047" s="6" t="s">
        <v>294</v>
      </c>
      <c r="V10047" s="6" t="s">
        <v>409</v>
      </c>
      <c r="W10047" s="6">
        <v>2547</v>
      </c>
      <c r="X10047">
        <v>254</v>
      </c>
      <c r="Y10047">
        <v>8</v>
      </c>
      <c r="Z10047">
        <v>2547</v>
      </c>
      <c r="AA10047" t="s">
        <v>8781</v>
      </c>
      <c r="AB10047" s="11">
        <v>52.062372000000003</v>
      </c>
      <c r="AC10047" s="11">
        <v>4.2676802</v>
      </c>
    </row>
    <row r="10048" spans="18:29" x14ac:dyDescent="0.25">
      <c r="R10048">
        <v>1352115142</v>
      </c>
      <c r="S10048" t="s">
        <v>6316</v>
      </c>
      <c r="T10048">
        <v>18517562</v>
      </c>
      <c r="U10048" s="6" t="s">
        <v>1030</v>
      </c>
      <c r="V10048" s="6" t="s">
        <v>1029</v>
      </c>
      <c r="W10048" s="6">
        <v>7428</v>
      </c>
      <c r="X10048">
        <v>742</v>
      </c>
      <c r="Y10048">
        <v>9</v>
      </c>
      <c r="Z10048">
        <v>7428</v>
      </c>
      <c r="AA10048" t="s">
        <v>8781</v>
      </c>
      <c r="AB10048" s="11">
        <v>52.230918199999998</v>
      </c>
      <c r="AC10048" s="11">
        <v>6.2457937000000001</v>
      </c>
    </row>
    <row r="10049" spans="18:29" x14ac:dyDescent="0.25">
      <c r="R10049">
        <v>1352136957</v>
      </c>
      <c r="S10049" t="s">
        <v>4082</v>
      </c>
      <c r="T10049">
        <v>18857466</v>
      </c>
      <c r="U10049" s="6" t="s">
        <v>285</v>
      </c>
      <c r="V10049" s="6" t="s">
        <v>534</v>
      </c>
      <c r="W10049" s="6">
        <v>3835</v>
      </c>
      <c r="X10049">
        <v>383</v>
      </c>
      <c r="Y10049">
        <v>6</v>
      </c>
      <c r="Z10049">
        <v>3835</v>
      </c>
      <c r="AA10049" t="s">
        <v>8781</v>
      </c>
      <c r="AB10049" s="11">
        <v>52.154074600000001</v>
      </c>
      <c r="AC10049" s="11">
        <v>5.4325516</v>
      </c>
    </row>
    <row r="10050" spans="18:29" x14ac:dyDescent="0.25">
      <c r="R10050">
        <v>1352140974</v>
      </c>
      <c r="S10050" t="s">
        <v>2804</v>
      </c>
      <c r="T10050">
        <v>18885673</v>
      </c>
      <c r="U10050" s="6" t="s">
        <v>285</v>
      </c>
      <c r="V10050" s="6" t="s">
        <v>520</v>
      </c>
      <c r="W10050" s="6">
        <v>3762</v>
      </c>
      <c r="X10050">
        <v>376</v>
      </c>
      <c r="Y10050">
        <v>8</v>
      </c>
      <c r="Z10050">
        <v>3762</v>
      </c>
      <c r="AA10050" t="s">
        <v>8781</v>
      </c>
      <c r="AB10050" s="11">
        <v>52.182395399999997</v>
      </c>
      <c r="AC10050" s="11">
        <v>5.2759324999999997</v>
      </c>
    </row>
    <row r="10051" spans="18:29" x14ac:dyDescent="0.25">
      <c r="R10051">
        <v>1352148013</v>
      </c>
      <c r="S10051" t="s">
        <v>6317</v>
      </c>
      <c r="T10051">
        <v>18317223</v>
      </c>
      <c r="U10051" s="6" t="s">
        <v>285</v>
      </c>
      <c r="V10051" s="6" t="s">
        <v>285</v>
      </c>
      <c r="W10051" s="6">
        <v>3584</v>
      </c>
      <c r="X10051">
        <v>358</v>
      </c>
      <c r="Y10051">
        <v>5</v>
      </c>
      <c r="Z10051">
        <v>3584</v>
      </c>
      <c r="AA10051" t="s">
        <v>8781</v>
      </c>
      <c r="AB10051" s="11">
        <v>52.086241000000001</v>
      </c>
      <c r="AC10051" s="11">
        <v>5.1649792000000003</v>
      </c>
    </row>
    <row r="10052" spans="18:29" x14ac:dyDescent="0.25">
      <c r="R10052">
        <v>1352152186</v>
      </c>
      <c r="S10052" t="s">
        <v>3971</v>
      </c>
      <c r="T10052">
        <v>18460653</v>
      </c>
      <c r="U10052" s="6" t="s">
        <v>523</v>
      </c>
      <c r="V10052" s="6" t="s">
        <v>1008</v>
      </c>
      <c r="W10052" s="6">
        <v>7132</v>
      </c>
      <c r="X10052">
        <v>713</v>
      </c>
      <c r="Y10052">
        <v>6</v>
      </c>
      <c r="Z10052">
        <v>7132</v>
      </c>
      <c r="AA10052" t="s">
        <v>8781</v>
      </c>
      <c r="AB10052" s="11">
        <v>51.975353200000001</v>
      </c>
      <c r="AC10052" s="11">
        <v>6.5639007999999999</v>
      </c>
    </row>
    <row r="10053" spans="18:29" x14ac:dyDescent="0.25">
      <c r="R10053">
        <v>1352167637</v>
      </c>
      <c r="S10053" t="s">
        <v>6318</v>
      </c>
      <c r="T10053">
        <v>18494147</v>
      </c>
      <c r="U10053" s="6" t="s">
        <v>294</v>
      </c>
      <c r="V10053" s="6" t="s">
        <v>463</v>
      </c>
      <c r="W10053" s="6">
        <v>3261</v>
      </c>
      <c r="X10053">
        <v>326</v>
      </c>
      <c r="Y10053">
        <v>6</v>
      </c>
      <c r="Z10053">
        <v>3261</v>
      </c>
      <c r="AA10053" t="s">
        <v>8781</v>
      </c>
      <c r="AB10053" s="11">
        <v>51.816622299999999</v>
      </c>
      <c r="AC10053" s="11">
        <v>4.428515</v>
      </c>
    </row>
    <row r="10054" spans="18:29" x14ac:dyDescent="0.25">
      <c r="R10054">
        <v>1352185715</v>
      </c>
      <c r="S10054" t="s">
        <v>1833</v>
      </c>
      <c r="T10054">
        <v>18680815</v>
      </c>
      <c r="U10054" s="6" t="s">
        <v>1200</v>
      </c>
      <c r="V10054" s="6" t="s">
        <v>1265</v>
      </c>
      <c r="W10054" s="6">
        <v>8515</v>
      </c>
      <c r="X10054">
        <v>851</v>
      </c>
      <c r="Y10054">
        <v>7</v>
      </c>
      <c r="Z10054">
        <v>8515</v>
      </c>
      <c r="AA10054" t="s">
        <v>8781</v>
      </c>
      <c r="AB10054" s="11">
        <v>52.918123299999998</v>
      </c>
      <c r="AC10054" s="11">
        <v>5.7982041999999998</v>
      </c>
    </row>
    <row r="10055" spans="18:29" x14ac:dyDescent="0.25">
      <c r="R10055">
        <v>1352188201</v>
      </c>
      <c r="S10055" t="s">
        <v>1632</v>
      </c>
      <c r="T10055">
        <v>18537695</v>
      </c>
      <c r="U10055" s="6" t="s">
        <v>523</v>
      </c>
      <c r="V10055" s="6" t="s">
        <v>954</v>
      </c>
      <c r="W10055" s="6">
        <v>6672</v>
      </c>
      <c r="X10055">
        <v>667</v>
      </c>
      <c r="Y10055">
        <v>8</v>
      </c>
      <c r="Z10055">
        <v>6672</v>
      </c>
      <c r="AA10055" t="s">
        <v>8781</v>
      </c>
      <c r="AB10055" s="11">
        <v>51.934270599999998</v>
      </c>
      <c r="AC10055" s="11">
        <v>5.6999306000000001</v>
      </c>
    </row>
    <row r="10056" spans="18:29" x14ac:dyDescent="0.25">
      <c r="R10056">
        <v>1352189526</v>
      </c>
      <c r="S10056" t="s">
        <v>6319</v>
      </c>
      <c r="T10056">
        <v>18944886</v>
      </c>
      <c r="U10056" s="6" t="s">
        <v>830</v>
      </c>
      <c r="V10056" s="6" t="s">
        <v>939</v>
      </c>
      <c r="W10056" s="6">
        <v>6587</v>
      </c>
      <c r="X10056">
        <v>658</v>
      </c>
      <c r="Y10056">
        <v>6</v>
      </c>
      <c r="Z10056">
        <v>6586</v>
      </c>
      <c r="AA10056" t="s">
        <v>8781</v>
      </c>
      <c r="AB10056" s="11">
        <v>51.724737900000001</v>
      </c>
      <c r="AC10056" s="11">
        <v>5.9156076000000004</v>
      </c>
    </row>
    <row r="10057" spans="18:29" x14ac:dyDescent="0.25">
      <c r="R10057">
        <v>1352191582</v>
      </c>
      <c r="S10057" t="s">
        <v>6320</v>
      </c>
      <c r="T10057">
        <v>18284775</v>
      </c>
      <c r="U10057" s="6" t="s">
        <v>294</v>
      </c>
      <c r="V10057" s="6" t="s">
        <v>479</v>
      </c>
      <c r="W10057" s="6">
        <v>3373</v>
      </c>
      <c r="X10057">
        <v>337</v>
      </c>
      <c r="Y10057">
        <v>3</v>
      </c>
      <c r="Z10057">
        <v>3373</v>
      </c>
      <c r="AA10057" t="s">
        <v>8781</v>
      </c>
      <c r="AB10057" s="11">
        <v>51.843474299999997</v>
      </c>
      <c r="AC10057" s="11">
        <v>4.8225236000000002</v>
      </c>
    </row>
    <row r="10058" spans="18:29" x14ac:dyDescent="0.25">
      <c r="R10058">
        <v>1352192645</v>
      </c>
      <c r="S10058" t="s">
        <v>1598</v>
      </c>
      <c r="T10058">
        <v>18402632</v>
      </c>
      <c r="U10058" s="6" t="s">
        <v>1030</v>
      </c>
      <c r="V10058" s="6" t="s">
        <v>1045</v>
      </c>
      <c r="W10058" s="6">
        <v>7582</v>
      </c>
      <c r="X10058">
        <v>758</v>
      </c>
      <c r="Y10058">
        <v>6</v>
      </c>
      <c r="Z10058">
        <v>7582</v>
      </c>
      <c r="AA10058" t="s">
        <v>8781</v>
      </c>
      <c r="AB10058" s="11">
        <v>52.256098399999999</v>
      </c>
      <c r="AC10058" s="11">
        <v>6.9854056</v>
      </c>
    </row>
    <row r="10059" spans="18:29" x14ac:dyDescent="0.25">
      <c r="R10059">
        <v>1352195110</v>
      </c>
      <c r="S10059" t="s">
        <v>6321</v>
      </c>
      <c r="T10059">
        <v>18288585</v>
      </c>
      <c r="U10059" s="6" t="s">
        <v>611</v>
      </c>
      <c r="V10059" s="6" t="s">
        <v>653</v>
      </c>
      <c r="W10059" s="6">
        <v>4493</v>
      </c>
      <c r="X10059">
        <v>449</v>
      </c>
      <c r="Y10059">
        <v>3</v>
      </c>
      <c r="Z10059">
        <v>4492</v>
      </c>
      <c r="AA10059" t="s">
        <v>8781</v>
      </c>
      <c r="AB10059" s="11">
        <v>51.570650800000003</v>
      </c>
      <c r="AC10059" s="11">
        <v>3.7022927000000001</v>
      </c>
    </row>
    <row r="10060" spans="18:29" x14ac:dyDescent="0.25">
      <c r="R10060">
        <v>1352197770</v>
      </c>
      <c r="S10060" t="s">
        <v>4572</v>
      </c>
      <c r="T10060">
        <v>18707772</v>
      </c>
      <c r="U10060" s="6" t="s">
        <v>269</v>
      </c>
      <c r="V10060" s="6" t="s">
        <v>268</v>
      </c>
      <c r="W10060" s="6">
        <v>1061</v>
      </c>
      <c r="X10060">
        <v>106</v>
      </c>
      <c r="Y10060">
        <v>10</v>
      </c>
      <c r="Z10060">
        <v>1062</v>
      </c>
      <c r="AA10060" t="s">
        <v>8781</v>
      </c>
      <c r="AB10060" s="11">
        <v>52.373043799999998</v>
      </c>
      <c r="AC10060" s="11">
        <v>4.8375680000000001</v>
      </c>
    </row>
    <row r="10061" spans="18:29" x14ac:dyDescent="0.25">
      <c r="R10061">
        <v>1352206003</v>
      </c>
      <c r="S10061" t="s">
        <v>1595</v>
      </c>
      <c r="T10061">
        <v>18429441</v>
      </c>
      <c r="U10061" s="6" t="s">
        <v>1030</v>
      </c>
      <c r="V10061" s="6" t="s">
        <v>1063</v>
      </c>
      <c r="W10061" s="6">
        <v>7731</v>
      </c>
      <c r="X10061">
        <v>773</v>
      </c>
      <c r="Y10061">
        <v>7</v>
      </c>
      <c r="Z10061">
        <v>7731</v>
      </c>
      <c r="AA10061" t="s">
        <v>8781</v>
      </c>
      <c r="AB10061" s="11">
        <v>52.524805899999997</v>
      </c>
      <c r="AC10061" s="11">
        <v>6.4262926</v>
      </c>
    </row>
    <row r="10062" spans="18:29" x14ac:dyDescent="0.25">
      <c r="R10062">
        <v>1352219721</v>
      </c>
      <c r="S10062" t="s">
        <v>4154</v>
      </c>
      <c r="T10062">
        <v>18572303</v>
      </c>
      <c r="U10062" s="6" t="s">
        <v>523</v>
      </c>
      <c r="V10062" s="6" t="s">
        <v>1020</v>
      </c>
      <c r="W10062" s="6">
        <v>7227</v>
      </c>
      <c r="X10062">
        <v>722</v>
      </c>
      <c r="Y10062">
        <v>6</v>
      </c>
      <c r="Z10062">
        <v>7226</v>
      </c>
      <c r="AA10062" t="s">
        <v>8781</v>
      </c>
      <c r="AB10062" s="11">
        <v>52.053961999999999</v>
      </c>
      <c r="AC10062" s="11">
        <v>6.2212370000000004</v>
      </c>
    </row>
    <row r="10063" spans="18:29" x14ac:dyDescent="0.25">
      <c r="R10063">
        <v>1352220452</v>
      </c>
      <c r="S10063" t="s">
        <v>1618</v>
      </c>
      <c r="T10063">
        <v>18151741</v>
      </c>
      <c r="U10063" s="6" t="s">
        <v>285</v>
      </c>
      <c r="V10063" s="6" t="s">
        <v>487</v>
      </c>
      <c r="W10063" s="6">
        <v>3438</v>
      </c>
      <c r="X10063">
        <v>343</v>
      </c>
      <c r="Y10063">
        <v>9</v>
      </c>
      <c r="Z10063">
        <v>3438</v>
      </c>
      <c r="AA10063" t="s">
        <v>8781</v>
      </c>
      <c r="AB10063" s="11">
        <v>52.046923100000001</v>
      </c>
      <c r="AC10063" s="11">
        <v>5.0916585000000003</v>
      </c>
    </row>
    <row r="10064" spans="18:29" x14ac:dyDescent="0.25">
      <c r="R10064">
        <v>1352231208</v>
      </c>
      <c r="S10064" t="s">
        <v>1756</v>
      </c>
      <c r="T10064">
        <v>18776686</v>
      </c>
      <c r="U10064" s="6" t="s">
        <v>294</v>
      </c>
      <c r="V10064" s="6" t="s">
        <v>400</v>
      </c>
      <c r="W10064" s="6">
        <v>2281</v>
      </c>
      <c r="X10064">
        <v>228</v>
      </c>
      <c r="Y10064">
        <v>9</v>
      </c>
      <c r="Z10064">
        <v>2281</v>
      </c>
      <c r="AA10064" t="s">
        <v>8781</v>
      </c>
      <c r="AB10064" s="11">
        <v>52.057018300000003</v>
      </c>
      <c r="AC10064" s="11">
        <v>4.3416332999999998</v>
      </c>
    </row>
    <row r="10065" spans="18:29" x14ac:dyDescent="0.25">
      <c r="R10065">
        <v>1352234689</v>
      </c>
      <c r="S10065" t="s">
        <v>3252</v>
      </c>
      <c r="T10065">
        <v>18351307</v>
      </c>
      <c r="U10065" s="6" t="s">
        <v>523</v>
      </c>
      <c r="V10065" s="6" t="s">
        <v>530</v>
      </c>
      <c r="W10065" s="6">
        <v>3794</v>
      </c>
      <c r="X10065">
        <v>379</v>
      </c>
      <c r="Y10065">
        <v>3</v>
      </c>
      <c r="Z10065">
        <v>3793</v>
      </c>
      <c r="AA10065" t="s">
        <v>8781</v>
      </c>
      <c r="AB10065" s="11">
        <v>52.119410199999997</v>
      </c>
      <c r="AC10065" s="11">
        <v>5.5085534000000003</v>
      </c>
    </row>
    <row r="10066" spans="18:29" x14ac:dyDescent="0.25">
      <c r="R10066">
        <v>1352241307</v>
      </c>
      <c r="S10066" t="s">
        <v>1756</v>
      </c>
      <c r="T10066">
        <v>18194788</v>
      </c>
      <c r="U10066" s="6" t="s">
        <v>600</v>
      </c>
      <c r="V10066" s="6" t="s">
        <v>754</v>
      </c>
      <c r="W10066" s="6">
        <v>5283</v>
      </c>
      <c r="X10066">
        <v>528</v>
      </c>
      <c r="Y10066">
        <v>3</v>
      </c>
      <c r="Z10066">
        <v>5283</v>
      </c>
      <c r="AA10066" t="s">
        <v>8781</v>
      </c>
      <c r="AB10066" s="11">
        <v>51.596360099999998</v>
      </c>
      <c r="AC10066" s="11">
        <v>5.3416629999999996</v>
      </c>
    </row>
    <row r="10067" spans="18:29" x14ac:dyDescent="0.25">
      <c r="R10067">
        <v>1352245805</v>
      </c>
      <c r="S10067" t="s">
        <v>3396</v>
      </c>
      <c r="T10067">
        <v>18129284</v>
      </c>
      <c r="U10067" s="6" t="s">
        <v>611</v>
      </c>
      <c r="V10067" s="6" t="s">
        <v>635</v>
      </c>
      <c r="W10067" s="6">
        <v>4433</v>
      </c>
      <c r="X10067">
        <v>443</v>
      </c>
      <c r="Y10067">
        <v>7</v>
      </c>
      <c r="Z10067">
        <v>4432</v>
      </c>
      <c r="AA10067" t="s">
        <v>8781</v>
      </c>
      <c r="AB10067" s="11">
        <v>51.424627000000001</v>
      </c>
      <c r="AC10067" s="11">
        <v>3.9130837999999999</v>
      </c>
    </row>
    <row r="10068" spans="18:29" x14ac:dyDescent="0.25">
      <c r="R10068">
        <v>1352253345</v>
      </c>
      <c r="S10068" t="s">
        <v>4553</v>
      </c>
      <c r="T10068">
        <v>18477272</v>
      </c>
      <c r="U10068" s="6" t="s">
        <v>269</v>
      </c>
      <c r="V10068" s="6" t="s">
        <v>329</v>
      </c>
      <c r="W10068" s="6">
        <v>1658</v>
      </c>
      <c r="X10068">
        <v>165</v>
      </c>
      <c r="Y10068">
        <v>5</v>
      </c>
      <c r="Z10068">
        <v>1655</v>
      </c>
      <c r="AA10068" t="s">
        <v>8781</v>
      </c>
      <c r="AB10068" s="11">
        <v>52.748213700000001</v>
      </c>
      <c r="AC10068" s="11">
        <v>5.0149131000000002</v>
      </c>
    </row>
    <row r="10069" spans="18:29" x14ac:dyDescent="0.25">
      <c r="R10069">
        <v>1352258755</v>
      </c>
      <c r="S10069" t="s">
        <v>6063</v>
      </c>
      <c r="T10069">
        <v>18062946</v>
      </c>
      <c r="U10069" s="6" t="s">
        <v>294</v>
      </c>
      <c r="V10069" s="6" t="s">
        <v>426</v>
      </c>
      <c r="W10069" s="6">
        <v>2913</v>
      </c>
      <c r="X10069">
        <v>291</v>
      </c>
      <c r="Y10069">
        <v>4</v>
      </c>
      <c r="Z10069">
        <v>2913</v>
      </c>
      <c r="AA10069" t="s">
        <v>8781</v>
      </c>
      <c r="AB10069" s="11">
        <v>51.981900000000003</v>
      </c>
      <c r="AC10069" s="11">
        <v>4.6080252000000002</v>
      </c>
    </row>
    <row r="10070" spans="18:29" x14ac:dyDescent="0.25">
      <c r="R10070">
        <v>1352276635</v>
      </c>
      <c r="S10070" t="s">
        <v>6322</v>
      </c>
      <c r="T10070">
        <v>18504681</v>
      </c>
      <c r="U10070" s="6" t="s">
        <v>600</v>
      </c>
      <c r="V10070" s="6" t="s">
        <v>783</v>
      </c>
      <c r="W10070" s="6">
        <v>5423</v>
      </c>
      <c r="X10070">
        <v>542</v>
      </c>
      <c r="Y10070">
        <v>7</v>
      </c>
      <c r="Z10070">
        <v>5423</v>
      </c>
      <c r="AA10070" t="s">
        <v>8781</v>
      </c>
      <c r="AB10070" s="11">
        <v>51.579495000000001</v>
      </c>
      <c r="AC10070" s="11">
        <v>5.7137117999999996</v>
      </c>
    </row>
    <row r="10071" spans="18:29" x14ac:dyDescent="0.25">
      <c r="R10071">
        <v>1352282330</v>
      </c>
      <c r="S10071" t="s">
        <v>6323</v>
      </c>
      <c r="T10071">
        <v>18862206</v>
      </c>
      <c r="U10071" s="6" t="s">
        <v>269</v>
      </c>
      <c r="V10071" s="6" t="s">
        <v>349</v>
      </c>
      <c r="W10071" s="6">
        <v>1734</v>
      </c>
      <c r="X10071">
        <v>173</v>
      </c>
      <c r="Y10071">
        <v>7</v>
      </c>
      <c r="Z10071">
        <v>1734</v>
      </c>
      <c r="AA10071" t="s">
        <v>8781</v>
      </c>
      <c r="AB10071" s="11">
        <v>52.718573999999997</v>
      </c>
      <c r="AC10071" s="11">
        <v>4.8760966000000003</v>
      </c>
    </row>
    <row r="10072" spans="18:29" x14ac:dyDescent="0.25">
      <c r="R10072">
        <v>1352287413</v>
      </c>
      <c r="S10072" t="s">
        <v>6324</v>
      </c>
      <c r="T10072">
        <v>18514099</v>
      </c>
      <c r="U10072" s="6" t="s">
        <v>1200</v>
      </c>
      <c r="V10072" s="6" t="s">
        <v>1310</v>
      </c>
      <c r="W10072" s="6">
        <v>8632</v>
      </c>
      <c r="X10072">
        <v>863</v>
      </c>
      <c r="Y10072">
        <v>6</v>
      </c>
      <c r="Z10072">
        <v>8632</v>
      </c>
      <c r="AA10072" t="s">
        <v>8781</v>
      </c>
      <c r="AB10072" s="11">
        <v>53.058920000000001</v>
      </c>
      <c r="AC10072" s="11">
        <v>5.6261416999999998</v>
      </c>
    </row>
    <row r="10073" spans="18:29" x14ac:dyDescent="0.25">
      <c r="R10073">
        <v>1352295431</v>
      </c>
      <c r="S10073" t="s">
        <v>6208</v>
      </c>
      <c r="T10073">
        <v>18018505</v>
      </c>
      <c r="U10073" s="6" t="s">
        <v>269</v>
      </c>
      <c r="V10073" s="6" t="s">
        <v>380</v>
      </c>
      <c r="W10073" s="6">
        <v>2032</v>
      </c>
      <c r="X10073">
        <v>203</v>
      </c>
      <c r="Y10073">
        <v>7</v>
      </c>
      <c r="Z10073">
        <v>2032</v>
      </c>
      <c r="AA10073" t="s">
        <v>8781</v>
      </c>
      <c r="AB10073" s="11">
        <v>52.377659899999998</v>
      </c>
      <c r="AC10073" s="11">
        <v>4.6561595000000002</v>
      </c>
    </row>
    <row r="10074" spans="18:29" x14ac:dyDescent="0.25">
      <c r="R10074">
        <v>1352296293</v>
      </c>
      <c r="S10074" t="s">
        <v>6325</v>
      </c>
      <c r="T10074">
        <v>18086263</v>
      </c>
      <c r="U10074" s="6" t="s">
        <v>523</v>
      </c>
      <c r="V10074" s="6" t="s">
        <v>967</v>
      </c>
      <c r="W10074" s="6">
        <v>6824</v>
      </c>
      <c r="X10074">
        <v>682</v>
      </c>
      <c r="Y10074">
        <v>8</v>
      </c>
      <c r="Z10074">
        <v>6824</v>
      </c>
      <c r="AA10074" t="s">
        <v>8781</v>
      </c>
      <c r="AB10074" s="11">
        <v>51.991385700000002</v>
      </c>
      <c r="AC10074" s="11">
        <v>5.9372730999999996</v>
      </c>
    </row>
    <row r="10075" spans="18:29" x14ac:dyDescent="0.25">
      <c r="R10075">
        <v>1352300511</v>
      </c>
      <c r="S10075" t="s">
        <v>6326</v>
      </c>
      <c r="T10075">
        <v>18392386</v>
      </c>
      <c r="U10075" s="6" t="s">
        <v>523</v>
      </c>
      <c r="V10075" s="6" t="s">
        <v>539</v>
      </c>
      <c r="W10075" s="6">
        <v>7315</v>
      </c>
      <c r="X10075">
        <v>731</v>
      </c>
      <c r="Y10075">
        <v>7</v>
      </c>
      <c r="Z10075">
        <v>7315</v>
      </c>
      <c r="AA10075" t="s">
        <v>8781</v>
      </c>
      <c r="AB10075" s="11">
        <v>52.231541399999998</v>
      </c>
      <c r="AC10075" s="11">
        <v>5.9502598000000004</v>
      </c>
    </row>
    <row r="10076" spans="18:29" x14ac:dyDescent="0.25">
      <c r="R10076">
        <v>1352300515</v>
      </c>
      <c r="S10076" t="s">
        <v>5691</v>
      </c>
      <c r="T10076">
        <v>18861061</v>
      </c>
      <c r="U10076" s="6" t="s">
        <v>1071</v>
      </c>
      <c r="V10076" s="6" t="s">
        <v>8519</v>
      </c>
      <c r="W10076" s="6">
        <v>7846</v>
      </c>
      <c r="X10076">
        <v>784</v>
      </c>
      <c r="Y10076">
        <v>9</v>
      </c>
      <c r="Z10076">
        <v>7846</v>
      </c>
      <c r="AA10076" t="s">
        <v>8781</v>
      </c>
      <c r="AB10076" s="11">
        <v>52.791878500000003</v>
      </c>
      <c r="AC10076" s="11">
        <v>6.8022555000000002</v>
      </c>
    </row>
    <row r="10077" spans="18:29" x14ac:dyDescent="0.25">
      <c r="R10077">
        <v>1352300764</v>
      </c>
      <c r="S10077" t="s">
        <v>5887</v>
      </c>
      <c r="T10077">
        <v>18671751</v>
      </c>
      <c r="U10077" s="6" t="s">
        <v>611</v>
      </c>
      <c r="V10077" s="6" t="s">
        <v>701</v>
      </c>
      <c r="W10077" s="6">
        <v>4698</v>
      </c>
      <c r="X10077">
        <v>469</v>
      </c>
      <c r="Y10077">
        <v>7</v>
      </c>
      <c r="Z10077">
        <v>4697</v>
      </c>
      <c r="AA10077" t="s">
        <v>8781</v>
      </c>
      <c r="AB10077" s="11">
        <v>51.570561499999997</v>
      </c>
      <c r="AC10077" s="11">
        <v>4.1981289999999998</v>
      </c>
    </row>
    <row r="10078" spans="18:29" x14ac:dyDescent="0.25">
      <c r="R10078">
        <v>1352301800</v>
      </c>
      <c r="S10078" t="s">
        <v>6327</v>
      </c>
      <c r="T10078">
        <v>18530959</v>
      </c>
      <c r="U10078" s="6" t="s">
        <v>600</v>
      </c>
      <c r="V10078" s="6" t="s">
        <v>810</v>
      </c>
      <c r="W10078" s="6">
        <v>5621</v>
      </c>
      <c r="X10078">
        <v>562</v>
      </c>
      <c r="Y10078">
        <v>9</v>
      </c>
      <c r="Z10078">
        <v>5621</v>
      </c>
      <c r="AA10078" t="s">
        <v>8781</v>
      </c>
      <c r="AB10078" s="11">
        <v>51.455324599999997</v>
      </c>
      <c r="AC10078" s="11">
        <v>5.4561304000000002</v>
      </c>
    </row>
    <row r="10079" spans="18:29" x14ac:dyDescent="0.25">
      <c r="R10079">
        <v>1352305473</v>
      </c>
      <c r="S10079" t="s">
        <v>1661</v>
      </c>
      <c r="T10079">
        <v>18692904</v>
      </c>
      <c r="U10079" s="6" t="s">
        <v>611</v>
      </c>
      <c r="V10079" s="6" t="s">
        <v>664</v>
      </c>
      <c r="W10079" s="6">
        <v>4533</v>
      </c>
      <c r="X10079">
        <v>453</v>
      </c>
      <c r="Y10079">
        <v>8</v>
      </c>
      <c r="Z10079">
        <v>4533</v>
      </c>
      <c r="AA10079" t="s">
        <v>8781</v>
      </c>
      <c r="AB10079" s="11">
        <v>51.330387700000003</v>
      </c>
      <c r="AC10079" s="11">
        <v>3.8712089000000001</v>
      </c>
    </row>
    <row r="10080" spans="18:29" x14ac:dyDescent="0.25">
      <c r="R10080">
        <v>1352313203</v>
      </c>
      <c r="S10080" t="s">
        <v>4297</v>
      </c>
      <c r="T10080">
        <v>18466613</v>
      </c>
      <c r="U10080" s="6" t="s">
        <v>600</v>
      </c>
      <c r="V10080" s="6" t="s">
        <v>779</v>
      </c>
      <c r="W10080" s="6">
        <v>5406</v>
      </c>
      <c r="X10080">
        <v>540</v>
      </c>
      <c r="Y10080">
        <v>8</v>
      </c>
      <c r="Z10080">
        <v>5406</v>
      </c>
      <c r="AA10080" t="s">
        <v>8781</v>
      </c>
      <c r="AB10080" s="11">
        <v>51.671981700000003</v>
      </c>
      <c r="AC10080" s="11">
        <v>5.5891304999999996</v>
      </c>
    </row>
    <row r="10081" spans="18:29" x14ac:dyDescent="0.25">
      <c r="R10081">
        <v>1352317136</v>
      </c>
      <c r="S10081" t="s">
        <v>2530</v>
      </c>
      <c r="T10081">
        <v>18707772</v>
      </c>
      <c r="U10081" s="6" t="s">
        <v>269</v>
      </c>
      <c r="V10081" s="6" t="s">
        <v>268</v>
      </c>
      <c r="W10081" s="6">
        <v>1069</v>
      </c>
      <c r="X10081">
        <v>106</v>
      </c>
      <c r="Y10081">
        <v>10</v>
      </c>
      <c r="Z10081">
        <v>10610</v>
      </c>
      <c r="AA10081" t="s">
        <v>8781</v>
      </c>
      <c r="AB10081" s="11">
        <v>52.357637500000003</v>
      </c>
      <c r="AC10081" s="11">
        <v>4.7901227000000004</v>
      </c>
    </row>
    <row r="10082" spans="18:29" x14ac:dyDescent="0.25">
      <c r="R10082">
        <v>1352326232</v>
      </c>
      <c r="S10082" t="s">
        <v>2118</v>
      </c>
      <c r="T10082">
        <v>18309584</v>
      </c>
      <c r="U10082" s="6" t="s">
        <v>294</v>
      </c>
      <c r="V10082" s="6" t="s">
        <v>476</v>
      </c>
      <c r="W10082" s="6">
        <v>3311</v>
      </c>
      <c r="X10082">
        <v>331</v>
      </c>
      <c r="Y10082">
        <v>9</v>
      </c>
      <c r="Z10082">
        <v>3311</v>
      </c>
      <c r="AA10082" t="s">
        <v>8781</v>
      </c>
      <c r="AB10082" s="11">
        <v>51.815171399999997</v>
      </c>
      <c r="AC10082" s="11">
        <v>4.6712819999999997</v>
      </c>
    </row>
    <row r="10083" spans="18:29" x14ac:dyDescent="0.25">
      <c r="R10083">
        <v>1352327693</v>
      </c>
      <c r="S10083" t="s">
        <v>1637</v>
      </c>
      <c r="T10083">
        <v>18127876</v>
      </c>
      <c r="U10083" s="6" t="s">
        <v>600</v>
      </c>
      <c r="V10083" s="6" t="s">
        <v>814</v>
      </c>
      <c r="W10083" s="6">
        <v>5702</v>
      </c>
      <c r="X10083">
        <v>570</v>
      </c>
      <c r="Y10083">
        <v>9</v>
      </c>
      <c r="Z10083">
        <v>5702</v>
      </c>
      <c r="AA10083" t="s">
        <v>8781</v>
      </c>
      <c r="AB10083" s="11">
        <v>51.4969392</v>
      </c>
      <c r="AC10083" s="11">
        <v>5.6619709</v>
      </c>
    </row>
    <row r="10084" spans="18:29" x14ac:dyDescent="0.25">
      <c r="R10084">
        <v>1352338458</v>
      </c>
      <c r="S10084" t="s">
        <v>6260</v>
      </c>
      <c r="T10084">
        <v>18956056</v>
      </c>
      <c r="U10084" s="6" t="s">
        <v>1030</v>
      </c>
      <c r="V10084" s="6" t="s">
        <v>1042</v>
      </c>
      <c r="W10084" s="6">
        <v>7522</v>
      </c>
      <c r="X10084">
        <v>752</v>
      </c>
      <c r="Y10084">
        <v>5</v>
      </c>
      <c r="Z10084">
        <v>7522</v>
      </c>
      <c r="AA10084" t="s">
        <v>8781</v>
      </c>
      <c r="AB10084" s="11">
        <v>52.252730999999997</v>
      </c>
      <c r="AC10084" s="11">
        <v>6.8610065999999996</v>
      </c>
    </row>
    <row r="10085" spans="18:29" x14ac:dyDescent="0.25">
      <c r="R10085">
        <v>1352338841</v>
      </c>
      <c r="S10085" t="s">
        <v>3653</v>
      </c>
      <c r="T10085">
        <v>18077816</v>
      </c>
      <c r="U10085" s="6" t="s">
        <v>611</v>
      </c>
      <c r="V10085" s="6" t="s">
        <v>667</v>
      </c>
      <c r="W10085" s="6">
        <v>4528</v>
      </c>
      <c r="X10085">
        <v>452</v>
      </c>
      <c r="Y10085">
        <v>7</v>
      </c>
      <c r="Z10085">
        <v>4526</v>
      </c>
      <c r="AA10085" t="s">
        <v>8781</v>
      </c>
      <c r="AB10085" s="11">
        <v>51.272565</v>
      </c>
      <c r="AC10085" s="11">
        <v>3.4950272999999998</v>
      </c>
    </row>
    <row r="10086" spans="18:29" x14ac:dyDescent="0.25">
      <c r="R10086">
        <v>1352341834</v>
      </c>
      <c r="S10086" t="s">
        <v>6273</v>
      </c>
      <c r="T10086">
        <v>18967910</v>
      </c>
      <c r="U10086" s="6" t="s">
        <v>269</v>
      </c>
      <c r="V10086" s="6" t="s">
        <v>389</v>
      </c>
      <c r="W10086" s="6">
        <v>2157</v>
      </c>
      <c r="X10086">
        <v>215</v>
      </c>
      <c r="Y10086">
        <v>9</v>
      </c>
      <c r="Z10086">
        <v>2157</v>
      </c>
      <c r="AA10086" t="s">
        <v>8781</v>
      </c>
      <c r="AB10086" s="11">
        <v>52.232835799999997</v>
      </c>
      <c r="AC10086" s="11">
        <v>4.5915173999999999</v>
      </c>
    </row>
    <row r="10087" spans="18:29" x14ac:dyDescent="0.25">
      <c r="R10087">
        <v>1352346815</v>
      </c>
      <c r="S10087" t="s">
        <v>6328</v>
      </c>
      <c r="T10087">
        <v>18832311</v>
      </c>
      <c r="U10087" s="6" t="s">
        <v>283</v>
      </c>
      <c r="V10087" s="6" t="s">
        <v>1158</v>
      </c>
      <c r="W10087" s="6">
        <v>8221</v>
      </c>
      <c r="X10087">
        <v>822</v>
      </c>
      <c r="Y10087">
        <v>6</v>
      </c>
      <c r="Z10087">
        <v>8221</v>
      </c>
      <c r="AA10087" t="s">
        <v>8781</v>
      </c>
      <c r="AB10087" s="11">
        <v>52.561073800000003</v>
      </c>
      <c r="AC10087" s="11">
        <v>5.5175026999999996</v>
      </c>
    </row>
    <row r="10088" spans="18:29" x14ac:dyDescent="0.25">
      <c r="R10088">
        <v>1352356130</v>
      </c>
      <c r="S10088" t="s">
        <v>6329</v>
      </c>
      <c r="T10088">
        <v>18988661</v>
      </c>
      <c r="U10088" s="6" t="s">
        <v>294</v>
      </c>
      <c r="V10088" s="6" t="s">
        <v>435</v>
      </c>
      <c r="W10088" s="6">
        <v>3042</v>
      </c>
      <c r="X10088">
        <v>304</v>
      </c>
      <c r="Y10088">
        <v>7</v>
      </c>
      <c r="Z10088">
        <v>3042</v>
      </c>
      <c r="AA10088" t="s">
        <v>8781</v>
      </c>
      <c r="AB10088" s="11">
        <v>51.9342811</v>
      </c>
      <c r="AC10088" s="11">
        <v>4.4327095999999999</v>
      </c>
    </row>
    <row r="10089" spans="18:29" x14ac:dyDescent="0.25">
      <c r="R10089">
        <v>1352356426</v>
      </c>
      <c r="S10089" t="s">
        <v>2170</v>
      </c>
      <c r="T10089">
        <v>18988661</v>
      </c>
      <c r="U10089" s="6" t="s">
        <v>294</v>
      </c>
      <c r="V10089" s="6" t="s">
        <v>435</v>
      </c>
      <c r="W10089" s="6">
        <v>3046</v>
      </c>
      <c r="X10089">
        <v>304</v>
      </c>
      <c r="Y10089">
        <v>7</v>
      </c>
      <c r="Z10089">
        <v>3046</v>
      </c>
      <c r="AA10089" t="s">
        <v>8781</v>
      </c>
      <c r="AB10089" s="11">
        <v>51.965004399999998</v>
      </c>
      <c r="AC10089" s="11">
        <v>4.4262480000000002</v>
      </c>
    </row>
    <row r="10090" spans="18:29" x14ac:dyDescent="0.25">
      <c r="R10090">
        <v>1352358605</v>
      </c>
      <c r="S10090" t="s">
        <v>4403</v>
      </c>
      <c r="T10090">
        <v>18351307</v>
      </c>
      <c r="U10090" s="6" t="s">
        <v>523</v>
      </c>
      <c r="V10090" s="6" t="s">
        <v>528</v>
      </c>
      <c r="W10090" s="6">
        <v>3792</v>
      </c>
      <c r="X10090">
        <v>379</v>
      </c>
      <c r="Y10090">
        <v>3</v>
      </c>
      <c r="Z10090">
        <v>3792</v>
      </c>
      <c r="AA10090" t="s">
        <v>8781</v>
      </c>
      <c r="AB10090" s="11">
        <v>52.137777999999997</v>
      </c>
      <c r="AC10090" s="11">
        <v>5.5211110000000003</v>
      </c>
    </row>
    <row r="10091" spans="18:29" x14ac:dyDescent="0.25">
      <c r="R10091">
        <v>1352359985</v>
      </c>
      <c r="S10091" t="s">
        <v>2625</v>
      </c>
      <c r="T10091">
        <v>18348637</v>
      </c>
      <c r="U10091" s="6" t="s">
        <v>294</v>
      </c>
      <c r="V10091" s="6" t="s">
        <v>409</v>
      </c>
      <c r="W10091" s="6">
        <v>2524</v>
      </c>
      <c r="X10091">
        <v>252</v>
      </c>
      <c r="Y10091">
        <v>6</v>
      </c>
      <c r="Z10091">
        <v>2524</v>
      </c>
      <c r="AA10091" t="s">
        <v>8781</v>
      </c>
      <c r="AB10091" s="11">
        <v>52.052689399999998</v>
      </c>
      <c r="AC10091" s="11">
        <v>4.3149385000000002</v>
      </c>
    </row>
    <row r="10092" spans="18:29" x14ac:dyDescent="0.25">
      <c r="R10092">
        <v>1352362345</v>
      </c>
      <c r="S10092" t="s">
        <v>5636</v>
      </c>
      <c r="T10092">
        <v>18081458</v>
      </c>
      <c r="U10092" s="6" t="s">
        <v>830</v>
      </c>
      <c r="V10092" s="6" t="s">
        <v>923</v>
      </c>
      <c r="W10092" s="6">
        <v>6464</v>
      </c>
      <c r="X10092">
        <v>646</v>
      </c>
      <c r="Y10092">
        <v>9</v>
      </c>
      <c r="Z10092">
        <v>6464</v>
      </c>
      <c r="AA10092" t="s">
        <v>8781</v>
      </c>
      <c r="AB10092" s="11">
        <v>50.877777799999997</v>
      </c>
      <c r="AC10092" s="11">
        <v>6.0781852000000001</v>
      </c>
    </row>
    <row r="10093" spans="18:29" x14ac:dyDescent="0.25">
      <c r="R10093">
        <v>1352382950</v>
      </c>
      <c r="S10093" t="s">
        <v>790</v>
      </c>
      <c r="T10093">
        <v>18628607</v>
      </c>
      <c r="U10093" s="6" t="s">
        <v>600</v>
      </c>
      <c r="V10093" s="6" t="s">
        <v>749</v>
      </c>
      <c r="W10093" s="6">
        <v>5247</v>
      </c>
      <c r="X10093">
        <v>524</v>
      </c>
      <c r="Y10093">
        <v>9</v>
      </c>
      <c r="Z10093">
        <v>5247</v>
      </c>
      <c r="AA10093" t="s">
        <v>8781</v>
      </c>
      <c r="AB10093" s="11">
        <v>51.734703099999997</v>
      </c>
      <c r="AC10093" s="11">
        <v>5.3781600999999997</v>
      </c>
    </row>
    <row r="10094" spans="18:29" x14ac:dyDescent="0.25">
      <c r="R10094">
        <v>1352385050</v>
      </c>
      <c r="S10094" t="s">
        <v>4944</v>
      </c>
      <c r="T10094">
        <v>18265125</v>
      </c>
      <c r="U10094" s="6" t="s">
        <v>1200</v>
      </c>
      <c r="V10094" s="6" t="s">
        <v>1345</v>
      </c>
      <c r="W10094" s="6">
        <v>9004</v>
      </c>
      <c r="X10094">
        <v>900</v>
      </c>
      <c r="Y10094">
        <v>8</v>
      </c>
      <c r="Z10094">
        <v>9003</v>
      </c>
      <c r="AA10094" t="s">
        <v>8781</v>
      </c>
      <c r="AB10094" s="11">
        <v>53.161363299999998</v>
      </c>
      <c r="AC10094" s="11">
        <v>5.8627694000000004</v>
      </c>
    </row>
    <row r="10095" spans="18:29" x14ac:dyDescent="0.25">
      <c r="R10095">
        <v>1352386657</v>
      </c>
      <c r="S10095" t="s">
        <v>6330</v>
      </c>
      <c r="T10095">
        <v>18653992</v>
      </c>
      <c r="U10095" s="6" t="s">
        <v>285</v>
      </c>
      <c r="V10095" s="6" t="s">
        <v>529</v>
      </c>
      <c r="W10095" s="6">
        <v>3833</v>
      </c>
      <c r="X10095">
        <v>383</v>
      </c>
      <c r="Y10095">
        <v>6</v>
      </c>
      <c r="Z10095">
        <v>3833</v>
      </c>
      <c r="AA10095" t="s">
        <v>8781</v>
      </c>
      <c r="AB10095" s="11">
        <v>52.136101699999998</v>
      </c>
      <c r="AC10095" s="11">
        <v>5.4166369999999997</v>
      </c>
    </row>
    <row r="10096" spans="18:29" x14ac:dyDescent="0.25">
      <c r="R10096">
        <v>1352395446</v>
      </c>
      <c r="S10096" t="s">
        <v>2016</v>
      </c>
      <c r="T10096">
        <v>18083415</v>
      </c>
      <c r="U10096" s="6" t="s">
        <v>294</v>
      </c>
      <c r="V10096" s="6" t="s">
        <v>417</v>
      </c>
      <c r="W10096" s="6">
        <v>2731</v>
      </c>
      <c r="X10096">
        <v>273</v>
      </c>
      <c r="Y10096">
        <v>2</v>
      </c>
      <c r="Z10096">
        <v>2731</v>
      </c>
      <c r="AA10096" t="s">
        <v>8781</v>
      </c>
      <c r="AB10096" s="11">
        <v>52.076677699999998</v>
      </c>
      <c r="AC10096" s="11">
        <v>4.5430066</v>
      </c>
    </row>
    <row r="10097" spans="18:29" x14ac:dyDescent="0.25">
      <c r="R10097">
        <v>1352396428</v>
      </c>
      <c r="S10097" t="s">
        <v>3046</v>
      </c>
      <c r="T10097">
        <v>18429441</v>
      </c>
      <c r="U10097" s="6" t="s">
        <v>1030</v>
      </c>
      <c r="V10097" s="6" t="s">
        <v>1075</v>
      </c>
      <c r="W10097" s="6">
        <v>7736</v>
      </c>
      <c r="X10097">
        <v>773</v>
      </c>
      <c r="Y10097">
        <v>7</v>
      </c>
      <c r="Z10097">
        <v>7734</v>
      </c>
      <c r="AA10097" t="s">
        <v>8781</v>
      </c>
      <c r="AB10097" s="11">
        <v>52.513647900000002</v>
      </c>
      <c r="AC10097" s="11">
        <v>6.5279648999999997</v>
      </c>
    </row>
    <row r="10098" spans="18:29" x14ac:dyDescent="0.25">
      <c r="R10098">
        <v>1352403333</v>
      </c>
      <c r="S10098" t="s">
        <v>6331</v>
      </c>
      <c r="T10098">
        <v>18673802</v>
      </c>
      <c r="U10098" s="6" t="s">
        <v>269</v>
      </c>
      <c r="V10098" s="6" t="s">
        <v>271</v>
      </c>
      <c r="W10098" s="6">
        <v>1112</v>
      </c>
      <c r="X10098">
        <v>111</v>
      </c>
      <c r="Y10098">
        <v>6</v>
      </c>
      <c r="Z10098">
        <v>1112</v>
      </c>
      <c r="AA10098" t="s">
        <v>8781</v>
      </c>
      <c r="AB10098" s="11">
        <v>52.327728499999999</v>
      </c>
      <c r="AC10098" s="11">
        <v>4.997185</v>
      </c>
    </row>
    <row r="10099" spans="18:29" x14ac:dyDescent="0.25">
      <c r="R10099">
        <v>1352405490</v>
      </c>
      <c r="S10099" t="s">
        <v>4222</v>
      </c>
      <c r="T10099">
        <v>18905735</v>
      </c>
      <c r="U10099" s="6" t="s">
        <v>600</v>
      </c>
      <c r="V10099" s="6" t="s">
        <v>722</v>
      </c>
      <c r="W10099" s="6">
        <v>4855</v>
      </c>
      <c r="X10099">
        <v>485</v>
      </c>
      <c r="Y10099">
        <v>6</v>
      </c>
      <c r="Z10099">
        <v>4853</v>
      </c>
      <c r="AA10099" t="s">
        <v>8781</v>
      </c>
      <c r="AB10099" s="11">
        <v>51.514209800000003</v>
      </c>
      <c r="AC10099" s="11">
        <v>4.7741483000000002</v>
      </c>
    </row>
    <row r="10100" spans="18:29" x14ac:dyDescent="0.25">
      <c r="R10100">
        <v>1352407914</v>
      </c>
      <c r="S10100" t="s">
        <v>6332</v>
      </c>
      <c r="T10100">
        <v>18912307</v>
      </c>
      <c r="U10100" s="6" t="s">
        <v>1030</v>
      </c>
      <c r="V10100" s="6" t="s">
        <v>1191</v>
      </c>
      <c r="W10100" s="6">
        <v>8378</v>
      </c>
      <c r="X10100">
        <v>837</v>
      </c>
      <c r="Y10100">
        <v>8</v>
      </c>
      <c r="Z10100">
        <v>8378</v>
      </c>
      <c r="AA10100" t="s">
        <v>8781</v>
      </c>
      <c r="AB10100" s="11">
        <v>52.813375600000001</v>
      </c>
      <c r="AC10100" s="11">
        <v>6.013115</v>
      </c>
    </row>
    <row r="10101" spans="18:29" x14ac:dyDescent="0.25">
      <c r="R10101">
        <v>1352411182</v>
      </c>
      <c r="S10101" t="s">
        <v>3071</v>
      </c>
      <c r="T10101">
        <v>18835661</v>
      </c>
      <c r="U10101" s="6" t="s">
        <v>269</v>
      </c>
      <c r="V10101" s="6" t="s">
        <v>268</v>
      </c>
      <c r="W10101" s="6">
        <v>1067</v>
      </c>
      <c r="X10101">
        <v>106</v>
      </c>
      <c r="Y10101">
        <v>10</v>
      </c>
      <c r="Z10101">
        <v>1068</v>
      </c>
      <c r="AA10101" t="s">
        <v>8781</v>
      </c>
      <c r="AB10101" s="11">
        <v>52.376579499999998</v>
      </c>
      <c r="AC10101" s="11">
        <v>4.7834602000000004</v>
      </c>
    </row>
    <row r="10102" spans="18:29" x14ac:dyDescent="0.25">
      <c r="R10102">
        <v>1352411244</v>
      </c>
      <c r="S10102" t="s">
        <v>2833</v>
      </c>
      <c r="T10102">
        <v>18638468</v>
      </c>
      <c r="U10102" s="6" t="s">
        <v>294</v>
      </c>
      <c r="V10102" s="6" t="s">
        <v>409</v>
      </c>
      <c r="W10102" s="6">
        <v>2586</v>
      </c>
      <c r="X10102">
        <v>258</v>
      </c>
      <c r="Y10102">
        <v>7</v>
      </c>
      <c r="Z10102">
        <v>2586</v>
      </c>
      <c r="AA10102" t="s">
        <v>8781</v>
      </c>
      <c r="AB10102" s="11">
        <v>52.109669500000003</v>
      </c>
      <c r="AC10102" s="11">
        <v>4.2814775999999997</v>
      </c>
    </row>
    <row r="10103" spans="18:29" x14ac:dyDescent="0.25">
      <c r="R10103">
        <v>1352415913</v>
      </c>
      <c r="S10103" t="s">
        <v>1651</v>
      </c>
      <c r="T10103">
        <v>18461045</v>
      </c>
      <c r="U10103" s="6" t="s">
        <v>1200</v>
      </c>
      <c r="V10103" s="6" t="s">
        <v>1359</v>
      </c>
      <c r="W10103" s="6">
        <v>9061</v>
      </c>
      <c r="X10103">
        <v>906</v>
      </c>
      <c r="Y10103">
        <v>5</v>
      </c>
      <c r="Z10103">
        <v>9061</v>
      </c>
      <c r="AA10103" t="s">
        <v>8781</v>
      </c>
      <c r="AB10103" s="11">
        <v>53.241024099999997</v>
      </c>
      <c r="AC10103" s="11">
        <v>5.8907254</v>
      </c>
    </row>
    <row r="10104" spans="18:29" x14ac:dyDescent="0.25">
      <c r="R10104">
        <v>1352425025</v>
      </c>
      <c r="S10104" t="s">
        <v>4492</v>
      </c>
      <c r="T10104">
        <v>18329016</v>
      </c>
      <c r="U10104" s="6" t="s">
        <v>600</v>
      </c>
      <c r="V10104" s="6" t="s">
        <v>843</v>
      </c>
      <c r="W10104" s="6">
        <v>5825</v>
      </c>
      <c r="X10104">
        <v>582</v>
      </c>
      <c r="Y10104">
        <v>6</v>
      </c>
      <c r="Z10104">
        <v>5824</v>
      </c>
      <c r="AA10104" t="s">
        <v>8781</v>
      </c>
      <c r="AB10104" s="11">
        <v>51.571515099999999</v>
      </c>
      <c r="AC10104" s="11">
        <v>5.9476477000000001</v>
      </c>
    </row>
    <row r="10105" spans="18:29" x14ac:dyDescent="0.25">
      <c r="R10105">
        <v>1352429742</v>
      </c>
      <c r="S10105" t="s">
        <v>6333</v>
      </c>
      <c r="T10105">
        <v>18680815</v>
      </c>
      <c r="U10105" s="6" t="s">
        <v>1200</v>
      </c>
      <c r="V10105" s="6" t="s">
        <v>1266</v>
      </c>
      <c r="W10105" s="6">
        <v>8516</v>
      </c>
      <c r="X10105">
        <v>851</v>
      </c>
      <c r="Y10105">
        <v>7</v>
      </c>
      <c r="Z10105">
        <v>8516</v>
      </c>
      <c r="AA10105" t="s">
        <v>8781</v>
      </c>
      <c r="AB10105" s="11">
        <v>52.905649699999998</v>
      </c>
      <c r="AC10105" s="11">
        <v>5.7476469999999997</v>
      </c>
    </row>
    <row r="10106" spans="18:29" x14ac:dyDescent="0.25">
      <c r="R10106">
        <v>1352433927</v>
      </c>
      <c r="S10106" t="s">
        <v>6334</v>
      </c>
      <c r="T10106">
        <v>18199677</v>
      </c>
      <c r="U10106" s="6" t="s">
        <v>294</v>
      </c>
      <c r="V10106" s="6" t="s">
        <v>412</v>
      </c>
      <c r="W10106" s="6">
        <v>2665</v>
      </c>
      <c r="X10106">
        <v>266</v>
      </c>
      <c r="Y10106">
        <v>3</v>
      </c>
      <c r="Z10106">
        <v>2663</v>
      </c>
      <c r="AA10106" t="s">
        <v>8781</v>
      </c>
      <c r="AB10106" s="11">
        <v>52.009479900000002</v>
      </c>
      <c r="AC10106" s="11">
        <v>4.5384196000000001</v>
      </c>
    </row>
    <row r="10107" spans="18:29" x14ac:dyDescent="0.25">
      <c r="R10107">
        <v>1352442054</v>
      </c>
      <c r="S10107" t="s">
        <v>6335</v>
      </c>
      <c r="T10107">
        <v>18572303</v>
      </c>
      <c r="U10107" s="6" t="s">
        <v>523</v>
      </c>
      <c r="V10107" s="6" t="s">
        <v>1017</v>
      </c>
      <c r="W10107" s="6">
        <v>7224</v>
      </c>
      <c r="X10107">
        <v>722</v>
      </c>
      <c r="Y10107">
        <v>6</v>
      </c>
      <c r="Z10107">
        <v>7223</v>
      </c>
      <c r="AA10107" t="s">
        <v>8781</v>
      </c>
      <c r="AB10107" s="11">
        <v>52.054009200000003</v>
      </c>
      <c r="AC10107" s="11">
        <v>6.1451152000000002</v>
      </c>
    </row>
    <row r="10108" spans="18:29" x14ac:dyDescent="0.25">
      <c r="R10108">
        <v>1352446637</v>
      </c>
      <c r="S10108" t="s">
        <v>6336</v>
      </c>
      <c r="T10108">
        <v>18771290</v>
      </c>
      <c r="U10108" s="6" t="s">
        <v>1200</v>
      </c>
      <c r="V10108" s="6" t="s">
        <v>1316</v>
      </c>
      <c r="W10108" s="6">
        <v>8721</v>
      </c>
      <c r="X10108">
        <v>872</v>
      </c>
      <c r="Y10108">
        <v>4</v>
      </c>
      <c r="Z10108">
        <v>8721</v>
      </c>
      <c r="AA10108" t="s">
        <v>8781</v>
      </c>
      <c r="AB10108" s="11">
        <v>52.874319200000002</v>
      </c>
      <c r="AC10108" s="11">
        <v>5.4107647999999999</v>
      </c>
    </row>
    <row r="10109" spans="18:29" x14ac:dyDescent="0.25">
      <c r="R10109">
        <v>1352452372</v>
      </c>
      <c r="S10109" t="s">
        <v>4431</v>
      </c>
      <c r="T10109">
        <v>18279182</v>
      </c>
      <c r="U10109" s="6" t="s">
        <v>830</v>
      </c>
      <c r="V10109" s="6" t="s">
        <v>854</v>
      </c>
      <c r="W10109" s="6">
        <v>5872</v>
      </c>
      <c r="X10109">
        <v>587</v>
      </c>
      <c r="Y10109">
        <v>2</v>
      </c>
      <c r="Z10109">
        <v>5872</v>
      </c>
      <c r="AA10109" t="s">
        <v>8781</v>
      </c>
      <c r="AB10109" s="11">
        <v>51.4861249</v>
      </c>
      <c r="AC10109" s="11">
        <v>6.1636823999999999</v>
      </c>
    </row>
    <row r="10110" spans="18:29" x14ac:dyDescent="0.25">
      <c r="R10110">
        <v>1352454309</v>
      </c>
      <c r="S10110" t="s">
        <v>2510</v>
      </c>
      <c r="T10110">
        <v>18445247</v>
      </c>
      <c r="U10110" s="6" t="s">
        <v>285</v>
      </c>
      <c r="V10110" s="6" t="s">
        <v>542</v>
      </c>
      <c r="W10110" s="6">
        <v>3911</v>
      </c>
      <c r="X10110">
        <v>391</v>
      </c>
      <c r="Y10110">
        <v>2</v>
      </c>
      <c r="Z10110">
        <v>3911</v>
      </c>
      <c r="AA10110" t="s">
        <v>8781</v>
      </c>
      <c r="AB10110" s="11">
        <v>51.962710600000001</v>
      </c>
      <c r="AC10110" s="11">
        <v>5.6014970999999996</v>
      </c>
    </row>
    <row r="10111" spans="18:29" x14ac:dyDescent="0.25">
      <c r="R10111">
        <v>1352456713</v>
      </c>
      <c r="S10111" t="s">
        <v>1681</v>
      </c>
      <c r="T10111">
        <v>18380742</v>
      </c>
      <c r="U10111" s="6" t="s">
        <v>294</v>
      </c>
      <c r="V10111" s="6" t="s">
        <v>427</v>
      </c>
      <c r="W10111" s="6">
        <v>2925</v>
      </c>
      <c r="X10111">
        <v>292</v>
      </c>
      <c r="Y10111">
        <v>6</v>
      </c>
      <c r="Z10111">
        <v>2925</v>
      </c>
      <c r="AA10111" t="s">
        <v>8781</v>
      </c>
      <c r="AB10111" s="11">
        <v>51.917675299999999</v>
      </c>
      <c r="AC10111" s="11">
        <v>4.6234096999999998</v>
      </c>
    </row>
    <row r="10112" spans="18:29" x14ac:dyDescent="0.25">
      <c r="R10112">
        <v>1352457936</v>
      </c>
      <c r="S10112" t="s">
        <v>1640</v>
      </c>
      <c r="T10112">
        <v>18100275</v>
      </c>
      <c r="U10112" s="6" t="s">
        <v>1200</v>
      </c>
      <c r="V10112" s="6" t="s">
        <v>1406</v>
      </c>
      <c r="W10112" s="6">
        <v>9166</v>
      </c>
      <c r="X10112">
        <v>916</v>
      </c>
      <c r="Y10112">
        <v>5</v>
      </c>
      <c r="Z10112">
        <v>9165</v>
      </c>
      <c r="AA10112" t="s">
        <v>8781</v>
      </c>
      <c r="AB10112" s="11">
        <v>53.478596199999998</v>
      </c>
      <c r="AC10112" s="11">
        <v>6.1560310999999999</v>
      </c>
    </row>
    <row r="10113" spans="18:29" x14ac:dyDescent="0.25">
      <c r="R10113">
        <v>1352467805</v>
      </c>
      <c r="S10113" t="s">
        <v>2193</v>
      </c>
      <c r="T10113">
        <v>18061508</v>
      </c>
      <c r="U10113" s="6" t="s">
        <v>523</v>
      </c>
      <c r="V10113" s="6" t="s">
        <v>590</v>
      </c>
      <c r="W10113" s="6">
        <v>4212</v>
      </c>
      <c r="X10113">
        <v>421</v>
      </c>
      <c r="Y10113">
        <v>4</v>
      </c>
      <c r="Z10113">
        <v>4212</v>
      </c>
      <c r="AA10113" t="s">
        <v>8781</v>
      </c>
      <c r="AB10113" s="11">
        <v>51.848894899999998</v>
      </c>
      <c r="AC10113" s="11">
        <v>5.0096160000000003</v>
      </c>
    </row>
    <row r="10114" spans="18:29" x14ac:dyDescent="0.25">
      <c r="R10114">
        <v>1352470333</v>
      </c>
      <c r="S10114" t="s">
        <v>3991</v>
      </c>
      <c r="T10114">
        <v>18284775</v>
      </c>
      <c r="U10114" s="6" t="s">
        <v>294</v>
      </c>
      <c r="V10114" s="6" t="s">
        <v>479</v>
      </c>
      <c r="W10114" s="6">
        <v>3373</v>
      </c>
      <c r="X10114">
        <v>337</v>
      </c>
      <c r="Y10114">
        <v>3</v>
      </c>
      <c r="Z10114">
        <v>3373</v>
      </c>
      <c r="AA10114" t="s">
        <v>8781</v>
      </c>
      <c r="AB10114" s="11">
        <v>51.843474299999997</v>
      </c>
      <c r="AC10114" s="11">
        <v>4.8225236000000002</v>
      </c>
    </row>
    <row r="10115" spans="18:29" x14ac:dyDescent="0.25">
      <c r="R10115">
        <v>1352479846</v>
      </c>
      <c r="S10115" t="s">
        <v>6337</v>
      </c>
      <c r="T10115">
        <v>18935758</v>
      </c>
      <c r="U10115" s="6" t="s">
        <v>830</v>
      </c>
      <c r="V10115" s="6" t="s">
        <v>860</v>
      </c>
      <c r="W10115" s="6">
        <v>5971</v>
      </c>
      <c r="X10115">
        <v>597</v>
      </c>
      <c r="Y10115">
        <v>5</v>
      </c>
      <c r="Z10115">
        <v>5971</v>
      </c>
      <c r="AA10115" t="s">
        <v>8781</v>
      </c>
      <c r="AB10115" s="11">
        <v>51.419982300000001</v>
      </c>
      <c r="AC10115" s="11">
        <v>6.1448143999999996</v>
      </c>
    </row>
    <row r="10116" spans="18:29" x14ac:dyDescent="0.25">
      <c r="R10116">
        <v>1352485538</v>
      </c>
      <c r="S10116" t="s">
        <v>6338</v>
      </c>
      <c r="T10116">
        <v>18777586</v>
      </c>
      <c r="U10116" s="6" t="s">
        <v>830</v>
      </c>
      <c r="V10116" s="6" t="s">
        <v>856</v>
      </c>
      <c r="W10116" s="6">
        <v>5932</v>
      </c>
      <c r="X10116">
        <v>593</v>
      </c>
      <c r="Y10116">
        <v>3</v>
      </c>
      <c r="Z10116">
        <v>5932</v>
      </c>
      <c r="AA10116" t="s">
        <v>8781</v>
      </c>
      <c r="AB10116" s="11">
        <v>51.335266300000001</v>
      </c>
      <c r="AC10116" s="11">
        <v>6.1524070000000002</v>
      </c>
    </row>
    <row r="10117" spans="18:29" x14ac:dyDescent="0.25">
      <c r="R10117">
        <v>1352488650</v>
      </c>
      <c r="S10117" t="s">
        <v>4408</v>
      </c>
      <c r="T10117">
        <v>18461045</v>
      </c>
      <c r="U10117" s="6" t="s">
        <v>1200</v>
      </c>
      <c r="V10117" s="6" t="s">
        <v>1361</v>
      </c>
      <c r="W10117" s="6">
        <v>9063</v>
      </c>
      <c r="X10117">
        <v>906</v>
      </c>
      <c r="Y10117">
        <v>5</v>
      </c>
      <c r="Z10117">
        <v>9063</v>
      </c>
      <c r="AA10117" t="s">
        <v>8781</v>
      </c>
      <c r="AB10117" s="11">
        <v>53.251640000000002</v>
      </c>
      <c r="AC10117" s="11">
        <v>5.9187399999999997</v>
      </c>
    </row>
    <row r="10118" spans="18:29" x14ac:dyDescent="0.25">
      <c r="R10118">
        <v>1352497579</v>
      </c>
      <c r="S10118" t="s">
        <v>1651</v>
      </c>
      <c r="T10118">
        <v>18199677</v>
      </c>
      <c r="U10118" s="6" t="s">
        <v>294</v>
      </c>
      <c r="V10118" s="6" t="s">
        <v>412</v>
      </c>
      <c r="W10118" s="6">
        <v>2665</v>
      </c>
      <c r="X10118">
        <v>266</v>
      </c>
      <c r="Y10118">
        <v>3</v>
      </c>
      <c r="Z10118">
        <v>2663</v>
      </c>
      <c r="AA10118" t="s">
        <v>8781</v>
      </c>
      <c r="AB10118" s="11">
        <v>52.009479900000002</v>
      </c>
      <c r="AC10118" s="11">
        <v>4.5384196000000001</v>
      </c>
    </row>
    <row r="10119" spans="18:29" x14ac:dyDescent="0.25">
      <c r="R10119">
        <v>1352501847</v>
      </c>
      <c r="S10119" t="s">
        <v>5000</v>
      </c>
      <c r="T10119">
        <v>18702543</v>
      </c>
      <c r="U10119" s="6" t="s">
        <v>830</v>
      </c>
      <c r="V10119" s="6" t="s">
        <v>899</v>
      </c>
      <c r="W10119" s="6">
        <v>6218</v>
      </c>
      <c r="X10119">
        <v>621</v>
      </c>
      <c r="Y10119">
        <v>9</v>
      </c>
      <c r="Z10119">
        <v>6218</v>
      </c>
      <c r="AA10119" t="s">
        <v>8781</v>
      </c>
      <c r="AB10119" s="11">
        <v>50.870045099999999</v>
      </c>
      <c r="AC10119" s="11">
        <v>5.6610931999999998</v>
      </c>
    </row>
    <row r="10120" spans="18:29" x14ac:dyDescent="0.25">
      <c r="R10120">
        <v>1352504097</v>
      </c>
      <c r="S10120" t="s">
        <v>6339</v>
      </c>
      <c r="T10120">
        <v>18680304</v>
      </c>
      <c r="U10120" s="6" t="s">
        <v>611</v>
      </c>
      <c r="V10120" s="6" t="s">
        <v>655</v>
      </c>
      <c r="W10120" s="6">
        <v>4501</v>
      </c>
      <c r="X10120">
        <v>450</v>
      </c>
      <c r="Y10120">
        <v>7</v>
      </c>
      <c r="Z10120">
        <v>4501</v>
      </c>
      <c r="AA10120" t="s">
        <v>8781</v>
      </c>
      <c r="AB10120" s="11">
        <v>51.326978199999999</v>
      </c>
      <c r="AC10120" s="11">
        <v>3.4896438999999999</v>
      </c>
    </row>
    <row r="10121" spans="18:29" x14ac:dyDescent="0.25">
      <c r="R10121">
        <v>1352504578</v>
      </c>
      <c r="S10121" t="s">
        <v>6340</v>
      </c>
      <c r="T10121">
        <v>18648421</v>
      </c>
      <c r="U10121" s="6" t="s">
        <v>830</v>
      </c>
      <c r="V10121" s="6" t="s">
        <v>856</v>
      </c>
      <c r="W10121" s="6">
        <v>5932</v>
      </c>
      <c r="X10121">
        <v>593</v>
      </c>
      <c r="Y10121">
        <v>3</v>
      </c>
      <c r="Z10121">
        <v>5932</v>
      </c>
      <c r="AA10121" t="s">
        <v>8781</v>
      </c>
      <c r="AB10121" s="11">
        <v>51.335266300000001</v>
      </c>
      <c r="AC10121" s="11">
        <v>6.1524070000000002</v>
      </c>
    </row>
    <row r="10122" spans="18:29" x14ac:dyDescent="0.25">
      <c r="R10122">
        <v>1352507345</v>
      </c>
      <c r="S10122" t="s">
        <v>1651</v>
      </c>
      <c r="T10122">
        <v>18309584</v>
      </c>
      <c r="U10122" s="6" t="s">
        <v>294</v>
      </c>
      <c r="V10122" s="6" t="s">
        <v>476</v>
      </c>
      <c r="W10122" s="6">
        <v>3313</v>
      </c>
      <c r="X10122">
        <v>331</v>
      </c>
      <c r="Y10122">
        <v>9</v>
      </c>
      <c r="Z10122">
        <v>3313</v>
      </c>
      <c r="AA10122" t="s">
        <v>8781</v>
      </c>
      <c r="AB10122" s="11">
        <v>51.803010999999998</v>
      </c>
      <c r="AC10122" s="11">
        <v>4.7764597999999996</v>
      </c>
    </row>
    <row r="10123" spans="18:29" x14ac:dyDescent="0.25">
      <c r="R10123">
        <v>1352508352</v>
      </c>
      <c r="S10123" t="s">
        <v>884</v>
      </c>
      <c r="T10123">
        <v>18623814</v>
      </c>
      <c r="U10123" s="6" t="s">
        <v>600</v>
      </c>
      <c r="V10123" s="6" t="s">
        <v>812</v>
      </c>
      <c r="W10123" s="6">
        <v>5682</v>
      </c>
      <c r="X10123">
        <v>568</v>
      </c>
      <c r="Y10123">
        <v>7</v>
      </c>
      <c r="Z10123">
        <v>5682</v>
      </c>
      <c r="AA10123" t="s">
        <v>8781</v>
      </c>
      <c r="AB10123" s="11">
        <v>51.5260186</v>
      </c>
      <c r="AC10123" s="11">
        <v>5.3802988000000003</v>
      </c>
    </row>
    <row r="10124" spans="18:29" x14ac:dyDescent="0.25">
      <c r="R10124">
        <v>1352513680</v>
      </c>
      <c r="S10124" t="s">
        <v>2212</v>
      </c>
      <c r="T10124">
        <v>18699252</v>
      </c>
      <c r="U10124" s="6" t="s">
        <v>1030</v>
      </c>
      <c r="V10124" s="6" t="s">
        <v>1136</v>
      </c>
      <c r="W10124" s="6">
        <v>8015</v>
      </c>
      <c r="X10124">
        <v>801</v>
      </c>
      <c r="Y10124">
        <v>8</v>
      </c>
      <c r="Z10124">
        <v>8015</v>
      </c>
      <c r="AA10124" t="s">
        <v>8781</v>
      </c>
      <c r="AB10124" s="11">
        <v>52.453348400000003</v>
      </c>
      <c r="AC10124" s="11">
        <v>6.1292097999999999</v>
      </c>
    </row>
    <row r="10125" spans="18:29" x14ac:dyDescent="0.25">
      <c r="R10125">
        <v>1352518413</v>
      </c>
      <c r="S10125" t="s">
        <v>5165</v>
      </c>
      <c r="T10125">
        <v>18875275</v>
      </c>
      <c r="U10125" s="6" t="s">
        <v>1200</v>
      </c>
      <c r="V10125" s="6" t="s">
        <v>1342</v>
      </c>
      <c r="W10125" s="6">
        <v>8933</v>
      </c>
      <c r="X10125">
        <v>893</v>
      </c>
      <c r="Y10125">
        <v>9</v>
      </c>
      <c r="Z10125">
        <v>8933</v>
      </c>
      <c r="AA10125" t="s">
        <v>8781</v>
      </c>
      <c r="AB10125" s="11">
        <v>53.196660600000001</v>
      </c>
      <c r="AC10125" s="11">
        <v>5.8076964999999996</v>
      </c>
    </row>
    <row r="10126" spans="18:29" x14ac:dyDescent="0.25">
      <c r="R10126">
        <v>1352521745</v>
      </c>
      <c r="S10126" t="s">
        <v>1943</v>
      </c>
      <c r="T10126">
        <v>18503329</v>
      </c>
      <c r="U10126" s="6" t="s">
        <v>1200</v>
      </c>
      <c r="V10126" s="6" t="s">
        <v>1284</v>
      </c>
      <c r="W10126" s="6">
        <v>8561</v>
      </c>
      <c r="X10126">
        <v>856</v>
      </c>
      <c r="Y10126">
        <v>6</v>
      </c>
      <c r="Z10126">
        <v>8561</v>
      </c>
      <c r="AA10126" t="s">
        <v>8781</v>
      </c>
      <c r="AB10126" s="11">
        <v>52.897224899999998</v>
      </c>
      <c r="AC10126" s="11">
        <v>5.5798870999999997</v>
      </c>
    </row>
    <row r="10127" spans="18:29" x14ac:dyDescent="0.25">
      <c r="R10127">
        <v>1352523714</v>
      </c>
      <c r="S10127" t="s">
        <v>5228</v>
      </c>
      <c r="T10127">
        <v>18359099</v>
      </c>
      <c r="U10127" s="6" t="s">
        <v>285</v>
      </c>
      <c r="V10127" s="6" t="s">
        <v>555</v>
      </c>
      <c r="W10127" s="6">
        <v>3992</v>
      </c>
      <c r="X10127">
        <v>399</v>
      </c>
      <c r="Y10127">
        <v>8</v>
      </c>
      <c r="Z10127">
        <v>3992</v>
      </c>
      <c r="AA10127" t="s">
        <v>8781</v>
      </c>
      <c r="AB10127" s="11">
        <v>52.041871</v>
      </c>
      <c r="AC10127" s="11">
        <v>5.1468116999999998</v>
      </c>
    </row>
    <row r="10128" spans="18:29" x14ac:dyDescent="0.25">
      <c r="R10128">
        <v>1352527447</v>
      </c>
      <c r="S10128" t="s">
        <v>1897</v>
      </c>
      <c r="T10128">
        <v>18253995</v>
      </c>
      <c r="U10128" s="6" t="s">
        <v>600</v>
      </c>
      <c r="V10128" s="6" t="s">
        <v>715</v>
      </c>
      <c r="W10128" s="6">
        <v>4796</v>
      </c>
      <c r="X10128">
        <v>479</v>
      </c>
      <c r="Y10128">
        <v>5</v>
      </c>
      <c r="Z10128">
        <v>4794</v>
      </c>
      <c r="AA10128" t="s">
        <v>8781</v>
      </c>
      <c r="AB10128" s="11">
        <v>51.664855699999997</v>
      </c>
      <c r="AC10128" s="11">
        <v>4.4590927000000002</v>
      </c>
    </row>
    <row r="10129" spans="18:29" x14ac:dyDescent="0.25">
      <c r="R10129">
        <v>1352530694</v>
      </c>
      <c r="S10129" t="s">
        <v>6319</v>
      </c>
      <c r="T10129">
        <v>18543748</v>
      </c>
      <c r="U10129" s="6" t="s">
        <v>600</v>
      </c>
      <c r="V10129" s="6" t="s">
        <v>814</v>
      </c>
      <c r="W10129" s="6">
        <v>5705</v>
      </c>
      <c r="X10129">
        <v>570</v>
      </c>
      <c r="Y10129">
        <v>9</v>
      </c>
      <c r="Z10129">
        <v>5705</v>
      </c>
      <c r="AA10129" t="s">
        <v>8781</v>
      </c>
      <c r="AB10129" s="11">
        <v>51.467136799999999</v>
      </c>
      <c r="AC10129" s="11">
        <v>5.6788040999999998</v>
      </c>
    </row>
    <row r="10130" spans="18:29" x14ac:dyDescent="0.25">
      <c r="R10130">
        <v>1352531635</v>
      </c>
      <c r="S10130" t="s">
        <v>2032</v>
      </c>
      <c r="T10130">
        <v>18692904</v>
      </c>
      <c r="U10130" s="6" t="s">
        <v>611</v>
      </c>
      <c r="V10130" s="6" t="s">
        <v>664</v>
      </c>
      <c r="W10130" s="6">
        <v>4536</v>
      </c>
      <c r="X10130">
        <v>453</v>
      </c>
      <c r="Y10130">
        <v>8</v>
      </c>
      <c r="Z10130">
        <v>4535</v>
      </c>
      <c r="AA10130" t="s">
        <v>8781</v>
      </c>
      <c r="AB10130" s="11">
        <v>51.318046500000001</v>
      </c>
      <c r="AC10130" s="11">
        <v>3.8474786000000001</v>
      </c>
    </row>
    <row r="10131" spans="18:29" x14ac:dyDescent="0.25">
      <c r="R10131">
        <v>1352532841</v>
      </c>
      <c r="S10131" t="s">
        <v>6106</v>
      </c>
      <c r="T10131">
        <v>18648421</v>
      </c>
      <c r="U10131" s="6" t="s">
        <v>830</v>
      </c>
      <c r="V10131" s="6" t="s">
        <v>856</v>
      </c>
      <c r="W10131" s="6">
        <v>5932</v>
      </c>
      <c r="X10131">
        <v>593</v>
      </c>
      <c r="Y10131">
        <v>3</v>
      </c>
      <c r="Z10131">
        <v>5932</v>
      </c>
      <c r="AA10131" t="s">
        <v>8781</v>
      </c>
      <c r="AB10131" s="11">
        <v>51.335266300000001</v>
      </c>
      <c r="AC10131" s="11">
        <v>6.1524070000000002</v>
      </c>
    </row>
    <row r="10132" spans="18:29" x14ac:dyDescent="0.25">
      <c r="R10132">
        <v>1352541643</v>
      </c>
      <c r="S10132" t="s">
        <v>1585</v>
      </c>
      <c r="T10132">
        <v>18653992</v>
      </c>
      <c r="U10132" s="6" t="s">
        <v>285</v>
      </c>
      <c r="V10132" s="6" t="s">
        <v>535</v>
      </c>
      <c r="W10132" s="6">
        <v>3836</v>
      </c>
      <c r="X10132">
        <v>383</v>
      </c>
      <c r="Y10132">
        <v>6</v>
      </c>
      <c r="Z10132">
        <v>3836</v>
      </c>
      <c r="AA10132" t="s">
        <v>8781</v>
      </c>
      <c r="AB10132" s="11">
        <v>52.158056000000002</v>
      </c>
      <c r="AC10132" s="11">
        <v>5.4641669999999998</v>
      </c>
    </row>
    <row r="10133" spans="18:29" x14ac:dyDescent="0.25">
      <c r="R10133">
        <v>1352547932</v>
      </c>
      <c r="S10133" t="s">
        <v>1689</v>
      </c>
      <c r="T10133">
        <v>18996030</v>
      </c>
      <c r="U10133" s="6" t="s">
        <v>294</v>
      </c>
      <c r="V10133" s="6" t="s">
        <v>475</v>
      </c>
      <c r="W10133" s="6">
        <v>3299</v>
      </c>
      <c r="X10133">
        <v>329</v>
      </c>
      <c r="Y10133">
        <v>6</v>
      </c>
      <c r="Z10133">
        <v>3296</v>
      </c>
      <c r="AA10133" t="s">
        <v>8781</v>
      </c>
      <c r="AB10133" s="11">
        <v>51.787629500000001</v>
      </c>
      <c r="AC10133" s="11">
        <v>4.5566675999999999</v>
      </c>
    </row>
    <row r="10134" spans="18:29" x14ac:dyDescent="0.25">
      <c r="R10134">
        <v>1352551176</v>
      </c>
      <c r="S10134" t="s">
        <v>6341</v>
      </c>
      <c r="T10134">
        <v>18156699</v>
      </c>
      <c r="U10134" s="6" t="s">
        <v>1200</v>
      </c>
      <c r="V10134" s="6" t="s">
        <v>1219</v>
      </c>
      <c r="W10134" s="6">
        <v>8412</v>
      </c>
      <c r="X10134">
        <v>841</v>
      </c>
      <c r="Y10134">
        <v>5</v>
      </c>
      <c r="Z10134">
        <v>8412</v>
      </c>
      <c r="AA10134" t="s">
        <v>8781</v>
      </c>
      <c r="AB10134" s="11">
        <v>52.998323900000003</v>
      </c>
      <c r="AC10134" s="11">
        <v>6.1723081000000004</v>
      </c>
    </row>
    <row r="10135" spans="18:29" x14ac:dyDescent="0.25">
      <c r="R10135">
        <v>1352562323</v>
      </c>
      <c r="S10135" t="s">
        <v>2171</v>
      </c>
      <c r="T10135">
        <v>18867639</v>
      </c>
      <c r="U10135" s="6" t="s">
        <v>269</v>
      </c>
      <c r="V10135" s="6" t="s">
        <v>315</v>
      </c>
      <c r="W10135" s="6">
        <v>1614</v>
      </c>
      <c r="X10135">
        <v>161</v>
      </c>
      <c r="Y10135">
        <v>6</v>
      </c>
      <c r="Z10135">
        <v>1613</v>
      </c>
      <c r="AA10135" t="s">
        <v>8781</v>
      </c>
      <c r="AB10135" s="11">
        <v>52.698350599999998</v>
      </c>
      <c r="AC10135" s="11">
        <v>5.2057580999999997</v>
      </c>
    </row>
    <row r="10136" spans="18:29" x14ac:dyDescent="0.25">
      <c r="R10136">
        <v>1352568798</v>
      </c>
      <c r="S10136" t="s">
        <v>6342</v>
      </c>
      <c r="T10136">
        <v>18587714</v>
      </c>
      <c r="U10136" s="6" t="s">
        <v>600</v>
      </c>
      <c r="V10136" s="6" t="s">
        <v>845</v>
      </c>
      <c r="W10136" s="6">
        <v>5827</v>
      </c>
      <c r="X10136">
        <v>582</v>
      </c>
      <c r="Y10136">
        <v>6</v>
      </c>
      <c r="Z10136">
        <v>5826</v>
      </c>
      <c r="AA10136" t="s">
        <v>8781</v>
      </c>
      <c r="AB10136" s="11">
        <v>51.620988799999999</v>
      </c>
      <c r="AC10136" s="11">
        <v>5.9787141000000004</v>
      </c>
    </row>
    <row r="10137" spans="18:29" x14ac:dyDescent="0.25">
      <c r="R10137">
        <v>1352570203</v>
      </c>
      <c r="S10137" t="s">
        <v>3938</v>
      </c>
      <c r="T10137">
        <v>18887673</v>
      </c>
      <c r="U10137" s="6" t="s">
        <v>294</v>
      </c>
      <c r="V10137" s="6" t="s">
        <v>476</v>
      </c>
      <c r="W10137" s="6">
        <v>3319</v>
      </c>
      <c r="X10137">
        <v>331</v>
      </c>
      <c r="Y10137">
        <v>9</v>
      </c>
      <c r="Z10137">
        <v>3319</v>
      </c>
      <c r="AA10137" t="s">
        <v>8781</v>
      </c>
      <c r="AB10137" s="11">
        <v>51.792864999999999</v>
      </c>
      <c r="AC10137" s="11">
        <v>4.6999899000000003</v>
      </c>
    </row>
    <row r="10138" spans="18:29" x14ac:dyDescent="0.25">
      <c r="R10138">
        <v>1352576072</v>
      </c>
      <c r="S10138" t="s">
        <v>1687</v>
      </c>
      <c r="T10138">
        <v>18867230</v>
      </c>
      <c r="U10138" s="6" t="s">
        <v>830</v>
      </c>
      <c r="V10138" s="6" t="s">
        <v>892</v>
      </c>
      <c r="W10138" s="6">
        <v>6134</v>
      </c>
      <c r="X10138">
        <v>613</v>
      </c>
      <c r="Y10138">
        <v>7</v>
      </c>
      <c r="Z10138">
        <v>6134</v>
      </c>
      <c r="AA10138" t="s">
        <v>8781</v>
      </c>
      <c r="AB10138" s="11">
        <v>50.990158399999999</v>
      </c>
      <c r="AC10138" s="11">
        <v>5.8484185999999996</v>
      </c>
    </row>
    <row r="10139" spans="18:29" x14ac:dyDescent="0.25">
      <c r="R10139">
        <v>1352579635</v>
      </c>
      <c r="S10139" t="s">
        <v>1967</v>
      </c>
      <c r="T10139">
        <v>18490210</v>
      </c>
      <c r="U10139" s="6" t="s">
        <v>523</v>
      </c>
      <c r="V10139" s="6" t="s">
        <v>563</v>
      </c>
      <c r="W10139" s="6">
        <v>4062</v>
      </c>
      <c r="X10139">
        <v>406</v>
      </c>
      <c r="Y10139">
        <v>4</v>
      </c>
      <c r="Z10139">
        <v>4062</v>
      </c>
      <c r="AA10139" t="s">
        <v>8781</v>
      </c>
      <c r="AB10139" s="11">
        <v>51.858130699999997</v>
      </c>
      <c r="AC10139" s="11">
        <v>5.4121898000000002</v>
      </c>
    </row>
    <row r="10140" spans="18:29" x14ac:dyDescent="0.25">
      <c r="R10140">
        <v>1352585660</v>
      </c>
      <c r="S10140" t="s">
        <v>1657</v>
      </c>
      <c r="T10140">
        <v>18525770</v>
      </c>
      <c r="U10140" s="6" t="s">
        <v>1030</v>
      </c>
      <c r="V10140" s="6" t="s">
        <v>1064</v>
      </c>
      <c r="W10140" s="6">
        <v>7691</v>
      </c>
      <c r="X10140">
        <v>769</v>
      </c>
      <c r="Y10140">
        <v>6</v>
      </c>
      <c r="Z10140">
        <v>7691</v>
      </c>
      <c r="AA10140" t="s">
        <v>8781</v>
      </c>
      <c r="AB10140" s="11">
        <v>52.526730800000003</v>
      </c>
      <c r="AC10140" s="11">
        <v>6.6147783000000002</v>
      </c>
    </row>
    <row r="10141" spans="18:29" x14ac:dyDescent="0.25">
      <c r="R10141">
        <v>1352598689</v>
      </c>
      <c r="S10141" t="s">
        <v>4556</v>
      </c>
      <c r="T10141">
        <v>18330043</v>
      </c>
      <c r="U10141" s="6" t="s">
        <v>1071</v>
      </c>
      <c r="V10141" s="6" t="s">
        <v>1195</v>
      </c>
      <c r="W10141" s="6">
        <v>8384</v>
      </c>
      <c r="X10141">
        <v>838</v>
      </c>
      <c r="Y10141">
        <v>9</v>
      </c>
      <c r="Z10141">
        <v>8384</v>
      </c>
      <c r="AA10141" t="s">
        <v>8781</v>
      </c>
      <c r="AB10141" s="11">
        <v>52.8572074</v>
      </c>
      <c r="AC10141" s="11">
        <v>6.1666239000000003</v>
      </c>
    </row>
    <row r="10142" spans="18:29" x14ac:dyDescent="0.25">
      <c r="R10142">
        <v>1352600901</v>
      </c>
      <c r="S10142" t="s">
        <v>4355</v>
      </c>
      <c r="T10142">
        <v>18519678</v>
      </c>
      <c r="U10142" s="6" t="s">
        <v>523</v>
      </c>
      <c r="V10142" s="6" t="s">
        <v>1144</v>
      </c>
      <c r="W10142" s="6">
        <v>8085</v>
      </c>
      <c r="X10142">
        <v>808</v>
      </c>
      <c r="Y10142">
        <v>3</v>
      </c>
      <c r="Z10142">
        <v>8083</v>
      </c>
      <c r="AA10142" t="s">
        <v>8781</v>
      </c>
      <c r="AB10142" s="11">
        <v>52.418277199999999</v>
      </c>
      <c r="AC10142" s="11">
        <v>5.8176766999999998</v>
      </c>
    </row>
    <row r="10143" spans="18:29" x14ac:dyDescent="0.25">
      <c r="R10143">
        <v>1352606829</v>
      </c>
      <c r="S10143" t="s">
        <v>6086</v>
      </c>
      <c r="T10143">
        <v>18477272</v>
      </c>
      <c r="U10143" s="6" t="s">
        <v>269</v>
      </c>
      <c r="V10143" s="6" t="s">
        <v>328</v>
      </c>
      <c r="W10143" s="6">
        <v>1657</v>
      </c>
      <c r="X10143">
        <v>165</v>
      </c>
      <c r="Y10143">
        <v>5</v>
      </c>
      <c r="Z10143">
        <v>1654</v>
      </c>
      <c r="AA10143" t="s">
        <v>8781</v>
      </c>
      <c r="AB10143" s="11">
        <v>52.731677400000002</v>
      </c>
      <c r="AC10143" s="11">
        <v>5.0170886000000001</v>
      </c>
    </row>
    <row r="10144" spans="18:29" x14ac:dyDescent="0.25">
      <c r="R10144">
        <v>1352621673</v>
      </c>
      <c r="S10144" t="s">
        <v>2437</v>
      </c>
      <c r="T10144">
        <v>18380742</v>
      </c>
      <c r="U10144" s="6" t="s">
        <v>294</v>
      </c>
      <c r="V10144" s="6" t="s">
        <v>427</v>
      </c>
      <c r="W10144" s="6">
        <v>2922</v>
      </c>
      <c r="X10144">
        <v>292</v>
      </c>
      <c r="Y10144">
        <v>6</v>
      </c>
      <c r="Z10144">
        <v>2922</v>
      </c>
      <c r="AA10144" t="s">
        <v>8781</v>
      </c>
      <c r="AB10144" s="11">
        <v>51.918940300000003</v>
      </c>
      <c r="AC10144" s="11">
        <v>4.5910742999999998</v>
      </c>
    </row>
    <row r="10145" spans="18:29" x14ac:dyDescent="0.25">
      <c r="R10145">
        <v>1352626527</v>
      </c>
      <c r="S10145" t="s">
        <v>6343</v>
      </c>
      <c r="T10145">
        <v>18033853</v>
      </c>
      <c r="U10145" s="6" t="s">
        <v>600</v>
      </c>
      <c r="V10145" s="6" t="s">
        <v>806</v>
      </c>
      <c r="W10145" s="6">
        <v>5528</v>
      </c>
      <c r="X10145">
        <v>552</v>
      </c>
      <c r="Y10145">
        <v>6</v>
      </c>
      <c r="Z10145">
        <v>5525</v>
      </c>
      <c r="AA10145" t="s">
        <v>8781</v>
      </c>
      <c r="AB10145" s="11">
        <v>51.396698999999998</v>
      </c>
      <c r="AC10145" s="11">
        <v>5.2684293999999996</v>
      </c>
    </row>
    <row r="10146" spans="18:29" x14ac:dyDescent="0.25">
      <c r="R10146">
        <v>1352626588</v>
      </c>
      <c r="S10146" t="s">
        <v>3733</v>
      </c>
      <c r="T10146">
        <v>18862206</v>
      </c>
      <c r="U10146" s="6" t="s">
        <v>269</v>
      </c>
      <c r="V10146" s="6" t="s">
        <v>349</v>
      </c>
      <c r="W10146" s="6">
        <v>1734</v>
      </c>
      <c r="X10146">
        <v>173</v>
      </c>
      <c r="Y10146">
        <v>7</v>
      </c>
      <c r="Z10146">
        <v>1734</v>
      </c>
      <c r="AA10146" t="s">
        <v>8781</v>
      </c>
      <c r="AB10146" s="11">
        <v>52.718573999999997</v>
      </c>
      <c r="AC10146" s="11">
        <v>4.8760966000000003</v>
      </c>
    </row>
    <row r="10147" spans="18:29" x14ac:dyDescent="0.25">
      <c r="R10147">
        <v>1352642102</v>
      </c>
      <c r="S10147" t="s">
        <v>3219</v>
      </c>
      <c r="T10147">
        <v>18267639</v>
      </c>
      <c r="U10147" s="6" t="s">
        <v>1071</v>
      </c>
      <c r="V10147" s="6" t="s">
        <v>1124</v>
      </c>
      <c r="W10147" s="6">
        <v>7949</v>
      </c>
      <c r="X10147">
        <v>794</v>
      </c>
      <c r="Y10147">
        <v>7</v>
      </c>
      <c r="Z10147">
        <v>7947</v>
      </c>
      <c r="AA10147" t="s">
        <v>8781</v>
      </c>
      <c r="AB10147" s="11">
        <v>52.6881001</v>
      </c>
      <c r="AC10147" s="11">
        <v>6.2656137999999997</v>
      </c>
    </row>
    <row r="10148" spans="18:29" x14ac:dyDescent="0.25">
      <c r="R10148">
        <v>1352643553</v>
      </c>
      <c r="S10148" t="s">
        <v>4456</v>
      </c>
      <c r="T10148">
        <v>18195930</v>
      </c>
      <c r="U10148" s="6" t="s">
        <v>269</v>
      </c>
      <c r="V10148" s="6" t="s">
        <v>336</v>
      </c>
      <c r="W10148" s="6">
        <v>1695</v>
      </c>
      <c r="X10148">
        <v>169</v>
      </c>
      <c r="Y10148">
        <v>6</v>
      </c>
      <c r="Z10148">
        <v>1694</v>
      </c>
      <c r="AA10148" t="s">
        <v>8781</v>
      </c>
      <c r="AB10148" s="11">
        <v>52.660789299999998</v>
      </c>
      <c r="AC10148" s="11">
        <v>5.0847616999999996</v>
      </c>
    </row>
    <row r="10149" spans="18:29" x14ac:dyDescent="0.25">
      <c r="R10149">
        <v>1352645167</v>
      </c>
      <c r="S10149" t="s">
        <v>3421</v>
      </c>
      <c r="T10149">
        <v>18975195</v>
      </c>
      <c r="U10149" s="6" t="s">
        <v>600</v>
      </c>
      <c r="V10149" s="6" t="s">
        <v>753</v>
      </c>
      <c r="W10149" s="6">
        <v>5268</v>
      </c>
      <c r="X10149">
        <v>526</v>
      </c>
      <c r="Y10149">
        <v>6</v>
      </c>
      <c r="Z10149">
        <v>5266</v>
      </c>
      <c r="AA10149" t="s">
        <v>8781</v>
      </c>
      <c r="AB10149" s="11">
        <v>51.630873999999999</v>
      </c>
      <c r="AC10149" s="11">
        <v>5.2301203999999997</v>
      </c>
    </row>
    <row r="10150" spans="18:29" x14ac:dyDescent="0.25">
      <c r="R10150">
        <v>1352661003</v>
      </c>
      <c r="S10150" t="s">
        <v>4680</v>
      </c>
      <c r="T10150">
        <v>18516028</v>
      </c>
      <c r="U10150" s="6" t="s">
        <v>600</v>
      </c>
      <c r="V10150" s="6" t="s">
        <v>811</v>
      </c>
      <c r="W10150" s="6">
        <v>5667</v>
      </c>
      <c r="X10150">
        <v>566</v>
      </c>
      <c r="Y10150">
        <v>7</v>
      </c>
      <c r="Z10150">
        <v>5667</v>
      </c>
      <c r="AA10150" t="s">
        <v>8781</v>
      </c>
      <c r="AB10150" s="11">
        <v>51.4331289</v>
      </c>
      <c r="AC10150" s="11">
        <v>5.5641591000000004</v>
      </c>
    </row>
    <row r="10151" spans="18:29" x14ac:dyDescent="0.25">
      <c r="R10151">
        <v>1352661075</v>
      </c>
      <c r="S10151" t="s">
        <v>6212</v>
      </c>
      <c r="T10151">
        <v>18841669</v>
      </c>
      <c r="U10151" s="6" t="s">
        <v>1030</v>
      </c>
      <c r="V10151" s="6" t="s">
        <v>865</v>
      </c>
      <c r="W10151" s="6">
        <v>8372</v>
      </c>
      <c r="X10151">
        <v>837</v>
      </c>
      <c r="Y10151">
        <v>8</v>
      </c>
      <c r="Z10151">
        <v>8372</v>
      </c>
      <c r="AA10151" t="s">
        <v>8781</v>
      </c>
      <c r="AB10151" s="11">
        <v>52.737410400000002</v>
      </c>
      <c r="AC10151" s="11">
        <v>5.9498582999999998</v>
      </c>
    </row>
    <row r="10152" spans="18:29" x14ac:dyDescent="0.25">
      <c r="R10152">
        <v>1352666513</v>
      </c>
      <c r="S10152" t="s">
        <v>1943</v>
      </c>
      <c r="T10152">
        <v>18865320</v>
      </c>
      <c r="U10152" s="6" t="s">
        <v>1071</v>
      </c>
      <c r="V10152" s="6" t="s">
        <v>1108</v>
      </c>
      <c r="W10152" s="6">
        <v>7905</v>
      </c>
      <c r="X10152">
        <v>790</v>
      </c>
      <c r="Y10152">
        <v>9</v>
      </c>
      <c r="Z10152">
        <v>7905</v>
      </c>
      <c r="AA10152" t="s">
        <v>8781</v>
      </c>
      <c r="AB10152" s="11">
        <v>52.714517499999999</v>
      </c>
      <c r="AC10152" s="11">
        <v>6.5082696999999996</v>
      </c>
    </row>
    <row r="10153" spans="18:29" x14ac:dyDescent="0.25">
      <c r="R10153">
        <v>1352669077</v>
      </c>
      <c r="S10153" t="s">
        <v>1715</v>
      </c>
      <c r="T10153">
        <v>18338462</v>
      </c>
      <c r="U10153" s="6" t="s">
        <v>1200</v>
      </c>
      <c r="V10153" s="6" t="s">
        <v>1322</v>
      </c>
      <c r="W10153" s="6">
        <v>8733</v>
      </c>
      <c r="X10153">
        <v>873</v>
      </c>
      <c r="Y10153">
        <v>7</v>
      </c>
      <c r="Z10153">
        <v>8733</v>
      </c>
      <c r="AA10153" t="s">
        <v>8781</v>
      </c>
      <c r="AB10153" s="11">
        <v>53.122097799999999</v>
      </c>
      <c r="AC10153" s="11">
        <v>5.6133302</v>
      </c>
    </row>
    <row r="10154" spans="18:29" x14ac:dyDescent="0.25">
      <c r="R10154">
        <v>1352669529</v>
      </c>
      <c r="S10154" t="s">
        <v>1699</v>
      </c>
      <c r="T10154">
        <v>18966523</v>
      </c>
      <c r="U10154" s="6" t="s">
        <v>294</v>
      </c>
      <c r="V10154" s="6" t="s">
        <v>391</v>
      </c>
      <c r="W10154" s="6">
        <v>2159</v>
      </c>
      <c r="X10154">
        <v>215</v>
      </c>
      <c r="Y10154">
        <v>9</v>
      </c>
      <c r="Z10154">
        <v>2159</v>
      </c>
      <c r="AA10154" t="s">
        <v>8781</v>
      </c>
      <c r="AB10154" s="11">
        <v>52.2160589</v>
      </c>
      <c r="AC10154" s="11">
        <v>4.5594045999999997</v>
      </c>
    </row>
    <row r="10155" spans="18:29" x14ac:dyDescent="0.25">
      <c r="R10155">
        <v>1352682616</v>
      </c>
      <c r="S10155" t="s">
        <v>6038</v>
      </c>
      <c r="T10155">
        <v>18100275</v>
      </c>
      <c r="U10155" s="6" t="s">
        <v>1200</v>
      </c>
      <c r="V10155" s="6" t="s">
        <v>1260</v>
      </c>
      <c r="W10155" s="6">
        <v>9163</v>
      </c>
      <c r="X10155">
        <v>916</v>
      </c>
      <c r="Y10155">
        <v>5</v>
      </c>
      <c r="Z10155">
        <v>9163</v>
      </c>
      <c r="AA10155" t="s">
        <v>8781</v>
      </c>
      <c r="AB10155" s="11">
        <v>53.446384899999998</v>
      </c>
      <c r="AC10155" s="11">
        <v>5.7761027</v>
      </c>
    </row>
    <row r="10156" spans="18:29" x14ac:dyDescent="0.25">
      <c r="R10156">
        <v>1352682691</v>
      </c>
      <c r="S10156" t="s">
        <v>6344</v>
      </c>
      <c r="T10156">
        <v>18019545</v>
      </c>
      <c r="U10156" s="6" t="s">
        <v>1071</v>
      </c>
      <c r="V10156" s="6" t="s">
        <v>1088</v>
      </c>
      <c r="W10156" s="6">
        <v>7831</v>
      </c>
      <c r="X10156">
        <v>783</v>
      </c>
      <c r="Y10156">
        <v>2</v>
      </c>
      <c r="Z10156">
        <v>7831</v>
      </c>
      <c r="AA10156" t="s">
        <v>8781</v>
      </c>
      <c r="AB10156" s="11">
        <v>52.856720299999999</v>
      </c>
      <c r="AC10156" s="11">
        <v>6.9875144000000002</v>
      </c>
    </row>
    <row r="10157" spans="18:29" x14ac:dyDescent="0.25">
      <c r="R10157">
        <v>1352684941</v>
      </c>
      <c r="S10157" t="s">
        <v>1679</v>
      </c>
      <c r="T10157">
        <v>18050545</v>
      </c>
      <c r="U10157" s="6" t="s">
        <v>600</v>
      </c>
      <c r="V10157" s="6" t="s">
        <v>751</v>
      </c>
      <c r="W10157" s="6">
        <v>5264</v>
      </c>
      <c r="X10157">
        <v>526</v>
      </c>
      <c r="Y10157">
        <v>6</v>
      </c>
      <c r="Z10157">
        <v>5264</v>
      </c>
      <c r="AA10157" t="s">
        <v>8781</v>
      </c>
      <c r="AB10157" s="11">
        <v>51.676518299999998</v>
      </c>
      <c r="AC10157" s="11">
        <v>5.2622229999999997</v>
      </c>
    </row>
    <row r="10158" spans="18:29" x14ac:dyDescent="0.25">
      <c r="R10158">
        <v>1352685337</v>
      </c>
      <c r="S10158" t="s">
        <v>1014</v>
      </c>
      <c r="T10158">
        <v>18380742</v>
      </c>
      <c r="U10158" s="6" t="s">
        <v>294</v>
      </c>
      <c r="V10158" s="6" t="s">
        <v>427</v>
      </c>
      <c r="W10158" s="6">
        <v>2926</v>
      </c>
      <c r="X10158">
        <v>292</v>
      </c>
      <c r="Y10158">
        <v>6</v>
      </c>
      <c r="Z10158">
        <v>2926</v>
      </c>
      <c r="AA10158" t="s">
        <v>8781</v>
      </c>
      <c r="AB10158" s="11">
        <v>51.909032400000001</v>
      </c>
      <c r="AC10158" s="11">
        <v>4.6073274</v>
      </c>
    </row>
    <row r="10159" spans="18:29" x14ac:dyDescent="0.25">
      <c r="R10159">
        <v>1352685530</v>
      </c>
      <c r="S10159" t="s">
        <v>6345</v>
      </c>
      <c r="T10159">
        <v>18175446</v>
      </c>
      <c r="U10159" s="6" t="s">
        <v>830</v>
      </c>
      <c r="V10159" s="6" t="s">
        <v>939</v>
      </c>
      <c r="W10159" s="6">
        <v>6587</v>
      </c>
      <c r="X10159">
        <v>658</v>
      </c>
      <c r="Y10159">
        <v>6</v>
      </c>
      <c r="Z10159">
        <v>6586</v>
      </c>
      <c r="AA10159" t="s">
        <v>8781</v>
      </c>
      <c r="AB10159" s="11">
        <v>51.724737900000001</v>
      </c>
      <c r="AC10159" s="11">
        <v>5.9156076000000004</v>
      </c>
    </row>
    <row r="10160" spans="18:29" x14ac:dyDescent="0.25">
      <c r="R10160">
        <v>1352695527</v>
      </c>
      <c r="S10160" t="s">
        <v>6346</v>
      </c>
      <c r="T10160">
        <v>18587714</v>
      </c>
      <c r="U10160" s="6" t="s">
        <v>600</v>
      </c>
      <c r="V10160" s="6" t="s">
        <v>841</v>
      </c>
      <c r="W10160" s="6">
        <v>5823</v>
      </c>
      <c r="X10160">
        <v>582</v>
      </c>
      <c r="Y10160">
        <v>6</v>
      </c>
      <c r="Z10160">
        <v>5822</v>
      </c>
      <c r="AA10160" t="s">
        <v>8781</v>
      </c>
      <c r="AB10160" s="11">
        <v>51.570111799999999</v>
      </c>
      <c r="AC10160" s="11">
        <v>6.0348100000000002</v>
      </c>
    </row>
    <row r="10161" spans="18:29" x14ac:dyDescent="0.25">
      <c r="R10161">
        <v>1352696845</v>
      </c>
      <c r="S10161" t="s">
        <v>1609</v>
      </c>
      <c r="T10161">
        <v>18875781</v>
      </c>
      <c r="U10161" s="6" t="s">
        <v>523</v>
      </c>
      <c r="V10161" s="6" t="s">
        <v>979</v>
      </c>
      <c r="W10161" s="6">
        <v>6941</v>
      </c>
      <c r="X10161">
        <v>694</v>
      </c>
      <c r="Y10161">
        <v>2</v>
      </c>
      <c r="Z10161">
        <v>6941</v>
      </c>
      <c r="AA10161" t="s">
        <v>8781</v>
      </c>
      <c r="AB10161" s="11">
        <v>51.952481900000002</v>
      </c>
      <c r="AC10161" s="11">
        <v>6.1262620999999999</v>
      </c>
    </row>
    <row r="10162" spans="18:29" x14ac:dyDescent="0.25">
      <c r="R10162">
        <v>1352700052</v>
      </c>
      <c r="S10162" t="s">
        <v>6059</v>
      </c>
      <c r="T10162">
        <v>18837216</v>
      </c>
      <c r="U10162" s="6" t="s">
        <v>523</v>
      </c>
      <c r="V10162" s="6" t="s">
        <v>926</v>
      </c>
      <c r="W10162" s="6">
        <v>6572</v>
      </c>
      <c r="X10162">
        <v>657</v>
      </c>
      <c r="Y10162">
        <v>9</v>
      </c>
      <c r="Z10162">
        <v>6572</v>
      </c>
      <c r="AA10162" t="s">
        <v>8781</v>
      </c>
      <c r="AB10162" s="11">
        <v>51.8203581</v>
      </c>
      <c r="AC10162" s="11">
        <v>5.9356513</v>
      </c>
    </row>
    <row r="10163" spans="18:29" x14ac:dyDescent="0.25">
      <c r="R10163">
        <v>1352700208</v>
      </c>
      <c r="S10163" t="s">
        <v>2187</v>
      </c>
      <c r="T10163">
        <v>18496153</v>
      </c>
      <c r="U10163" s="6" t="s">
        <v>1071</v>
      </c>
      <c r="V10163" s="6" t="s">
        <v>1101</v>
      </c>
      <c r="W10163" s="6">
        <v>7875</v>
      </c>
      <c r="X10163">
        <v>787</v>
      </c>
      <c r="Y10163">
        <v>7</v>
      </c>
      <c r="Z10163">
        <v>7875</v>
      </c>
      <c r="AA10163" t="s">
        <v>8781</v>
      </c>
      <c r="AB10163" s="11">
        <v>52.882695400000003</v>
      </c>
      <c r="AC10163" s="11">
        <v>6.8648949000000004</v>
      </c>
    </row>
    <row r="10164" spans="18:29" x14ac:dyDescent="0.25">
      <c r="R10164">
        <v>1352700545</v>
      </c>
      <c r="S10164" t="s">
        <v>6347</v>
      </c>
      <c r="T10164">
        <v>18488790</v>
      </c>
      <c r="U10164" s="6" t="s">
        <v>1071</v>
      </c>
      <c r="V10164" s="6" t="s">
        <v>1109</v>
      </c>
      <c r="W10164" s="6">
        <v>7912</v>
      </c>
      <c r="X10164">
        <v>791</v>
      </c>
      <c r="Y10164">
        <v>8</v>
      </c>
      <c r="Z10164">
        <v>7912</v>
      </c>
      <c r="AA10164" t="s">
        <v>8781</v>
      </c>
      <c r="AB10164" s="11">
        <v>52.7302483</v>
      </c>
      <c r="AC10164" s="11">
        <v>6.5639158999999996</v>
      </c>
    </row>
    <row r="10165" spans="18:29" x14ac:dyDescent="0.25">
      <c r="R10165">
        <v>1352702923</v>
      </c>
      <c r="S10165" t="s">
        <v>6259</v>
      </c>
      <c r="T10165">
        <v>18426169</v>
      </c>
      <c r="U10165" s="6" t="s">
        <v>294</v>
      </c>
      <c r="V10165" s="6" t="s">
        <v>295</v>
      </c>
      <c r="W10165" s="6">
        <v>3181</v>
      </c>
      <c r="X10165">
        <v>318</v>
      </c>
      <c r="Y10165">
        <v>1</v>
      </c>
      <c r="Z10165">
        <v>3181</v>
      </c>
      <c r="AA10165" t="s">
        <v>8781</v>
      </c>
      <c r="AB10165" s="11">
        <v>51.904421999999997</v>
      </c>
      <c r="AC10165" s="11">
        <v>4.2471328000000002</v>
      </c>
    </row>
    <row r="10166" spans="18:29" x14ac:dyDescent="0.25">
      <c r="R10166">
        <v>1352703117</v>
      </c>
      <c r="S10166" t="s">
        <v>6348</v>
      </c>
      <c r="T10166">
        <v>18348637</v>
      </c>
      <c r="U10166" s="6" t="s">
        <v>294</v>
      </c>
      <c r="V10166" s="6" t="s">
        <v>409</v>
      </c>
      <c r="W10166" s="6">
        <v>2523</v>
      </c>
      <c r="X10166">
        <v>252</v>
      </c>
      <c r="Y10166">
        <v>6</v>
      </c>
      <c r="Z10166">
        <v>2523</v>
      </c>
      <c r="AA10166" t="s">
        <v>8781</v>
      </c>
      <c r="AB10166" s="11">
        <v>52.057219400000001</v>
      </c>
      <c r="AC10166" s="11">
        <v>4.3180823999999998</v>
      </c>
    </row>
    <row r="10167" spans="18:29" x14ac:dyDescent="0.25">
      <c r="R10167">
        <v>1352711676</v>
      </c>
      <c r="S10167" t="s">
        <v>2811</v>
      </c>
      <c r="T10167">
        <v>18166830</v>
      </c>
      <c r="U10167" s="6" t="s">
        <v>523</v>
      </c>
      <c r="V10167" s="6" t="s">
        <v>925</v>
      </c>
      <c r="W10167" s="6">
        <v>6642</v>
      </c>
      <c r="X10167">
        <v>664</v>
      </c>
      <c r="Y10167">
        <v>4</v>
      </c>
      <c r="Z10167">
        <v>6642</v>
      </c>
      <c r="AA10167" t="s">
        <v>8781</v>
      </c>
      <c r="AB10167" s="11">
        <v>51.8515613</v>
      </c>
      <c r="AC10167" s="11">
        <v>5.7612389000000004</v>
      </c>
    </row>
    <row r="10168" spans="18:29" x14ac:dyDescent="0.25">
      <c r="R10168">
        <v>1352718206</v>
      </c>
      <c r="S10168" t="s">
        <v>1685</v>
      </c>
      <c r="T10168">
        <v>18912307</v>
      </c>
      <c r="U10168" s="6" t="s">
        <v>1030</v>
      </c>
      <c r="V10168" s="6" t="s">
        <v>1188</v>
      </c>
      <c r="W10168" s="6">
        <v>8375</v>
      </c>
      <c r="X10168">
        <v>837</v>
      </c>
      <c r="Y10168">
        <v>8</v>
      </c>
      <c r="Z10168">
        <v>8375</v>
      </c>
      <c r="AA10168" t="s">
        <v>8781</v>
      </c>
      <c r="AB10168" s="11">
        <v>52.820121899999997</v>
      </c>
      <c r="AC10168" s="11">
        <v>5.9748349000000003</v>
      </c>
    </row>
    <row r="10169" spans="18:29" x14ac:dyDescent="0.25">
      <c r="R10169">
        <v>1352723735</v>
      </c>
      <c r="S10169" t="s">
        <v>3513</v>
      </c>
      <c r="T10169">
        <v>18817068</v>
      </c>
      <c r="U10169" s="6" t="s">
        <v>600</v>
      </c>
      <c r="V10169" s="6" t="s">
        <v>789</v>
      </c>
      <c r="W10169" s="6">
        <v>5435</v>
      </c>
      <c r="X10169">
        <v>543</v>
      </c>
      <c r="Y10169">
        <v>8</v>
      </c>
      <c r="Z10169">
        <v>5435</v>
      </c>
      <c r="AA10169" t="s">
        <v>8781</v>
      </c>
      <c r="AB10169" s="11">
        <v>51.713394100000002</v>
      </c>
      <c r="AC10169" s="11">
        <v>5.9103668999999996</v>
      </c>
    </row>
    <row r="10170" spans="18:29" x14ac:dyDescent="0.25">
      <c r="R10170">
        <v>1352730116</v>
      </c>
      <c r="S10170" t="s">
        <v>4935</v>
      </c>
      <c r="T10170">
        <v>18944770</v>
      </c>
      <c r="U10170" s="6" t="s">
        <v>1030</v>
      </c>
      <c r="V10170" s="6" t="s">
        <v>1058</v>
      </c>
      <c r="W10170" s="6">
        <v>7671</v>
      </c>
      <c r="X10170">
        <v>767</v>
      </c>
      <c r="Y10170">
        <v>6</v>
      </c>
      <c r="Z10170">
        <v>7671</v>
      </c>
      <c r="AA10170" t="s">
        <v>8781</v>
      </c>
      <c r="AB10170" s="11">
        <v>52.408523799999998</v>
      </c>
      <c r="AC10170" s="11">
        <v>6.6146301000000003</v>
      </c>
    </row>
    <row r="10171" spans="18:29" x14ac:dyDescent="0.25">
      <c r="R10171">
        <v>1352738835</v>
      </c>
      <c r="S10171" t="s">
        <v>3519</v>
      </c>
      <c r="T10171">
        <v>18751706</v>
      </c>
      <c r="U10171" s="6" t="s">
        <v>294</v>
      </c>
      <c r="V10171" s="6" t="s">
        <v>425</v>
      </c>
      <c r="W10171" s="6">
        <v>2905</v>
      </c>
      <c r="X10171">
        <v>290</v>
      </c>
      <c r="Y10171">
        <v>9</v>
      </c>
      <c r="Z10171">
        <v>2905</v>
      </c>
      <c r="AA10171" t="s">
        <v>8781</v>
      </c>
      <c r="AB10171" s="11">
        <v>51.9411323</v>
      </c>
      <c r="AC10171" s="11">
        <v>4.5996313000000004</v>
      </c>
    </row>
    <row r="10172" spans="18:29" x14ac:dyDescent="0.25">
      <c r="R10172">
        <v>1352739994</v>
      </c>
      <c r="S10172" t="s">
        <v>1637</v>
      </c>
      <c r="T10172">
        <v>18771277</v>
      </c>
      <c r="U10172" s="6" t="s">
        <v>830</v>
      </c>
      <c r="V10172" s="6" t="s">
        <v>372</v>
      </c>
      <c r="W10172" s="6">
        <v>5854</v>
      </c>
      <c r="X10172">
        <v>585</v>
      </c>
      <c r="Y10172">
        <v>5</v>
      </c>
      <c r="Z10172">
        <v>5853</v>
      </c>
      <c r="AA10172" t="s">
        <v>8781</v>
      </c>
      <c r="AB10172" s="11">
        <v>51.599865700000002</v>
      </c>
      <c r="AC10172" s="11">
        <v>6.0329977000000001</v>
      </c>
    </row>
    <row r="10173" spans="18:29" x14ac:dyDescent="0.25">
      <c r="R10173">
        <v>1352742648</v>
      </c>
      <c r="S10173" t="s">
        <v>3287</v>
      </c>
      <c r="T10173">
        <v>18966523</v>
      </c>
      <c r="U10173" s="6" t="s">
        <v>269</v>
      </c>
      <c r="V10173" s="6" t="s">
        <v>390</v>
      </c>
      <c r="W10173" s="6">
        <v>2158</v>
      </c>
      <c r="X10173">
        <v>215</v>
      </c>
      <c r="Y10173">
        <v>9</v>
      </c>
      <c r="Z10173">
        <v>2158</v>
      </c>
      <c r="AA10173" t="s">
        <v>8781</v>
      </c>
      <c r="AB10173" s="11">
        <v>52.220815700000003</v>
      </c>
      <c r="AC10173" s="11">
        <v>4.5596966999999999</v>
      </c>
    </row>
    <row r="10174" spans="18:29" x14ac:dyDescent="0.25">
      <c r="R10174">
        <v>1352743387</v>
      </c>
      <c r="S10174" t="s">
        <v>1803</v>
      </c>
      <c r="T10174">
        <v>18972213</v>
      </c>
      <c r="U10174" s="6" t="s">
        <v>285</v>
      </c>
      <c r="V10174" s="6" t="s">
        <v>496</v>
      </c>
      <c r="W10174" s="6">
        <v>3467</v>
      </c>
      <c r="X10174">
        <v>346</v>
      </c>
      <c r="Y10174">
        <v>5</v>
      </c>
      <c r="Z10174">
        <v>3465</v>
      </c>
      <c r="AA10174" t="s">
        <v>8781</v>
      </c>
      <c r="AB10174" s="11">
        <v>52.014957000000003</v>
      </c>
      <c r="AC10174" s="11">
        <v>4.8100510999999999</v>
      </c>
    </row>
    <row r="10175" spans="18:29" x14ac:dyDescent="0.25">
      <c r="R10175">
        <v>1352749450</v>
      </c>
      <c r="S10175" t="s">
        <v>1632</v>
      </c>
      <c r="T10175">
        <v>18751706</v>
      </c>
      <c r="U10175" s="6" t="s">
        <v>294</v>
      </c>
      <c r="V10175" s="6" t="s">
        <v>425</v>
      </c>
      <c r="W10175" s="6">
        <v>2906</v>
      </c>
      <c r="X10175">
        <v>290</v>
      </c>
      <c r="Y10175">
        <v>9</v>
      </c>
      <c r="Z10175">
        <v>2906</v>
      </c>
      <c r="AA10175" t="s">
        <v>8781</v>
      </c>
      <c r="AB10175" s="11">
        <v>51.935744399999997</v>
      </c>
      <c r="AC10175" s="11">
        <v>4.5678162000000002</v>
      </c>
    </row>
    <row r="10176" spans="18:29" x14ac:dyDescent="0.25">
      <c r="R10176">
        <v>1352749812</v>
      </c>
      <c r="S10176" t="s">
        <v>6349</v>
      </c>
      <c r="T10176">
        <v>18080852</v>
      </c>
      <c r="U10176" s="6" t="s">
        <v>523</v>
      </c>
      <c r="V10176" s="6" t="s">
        <v>974</v>
      </c>
      <c r="W10176" s="6">
        <v>6877</v>
      </c>
      <c r="X10176">
        <v>687</v>
      </c>
      <c r="Y10176">
        <v>3</v>
      </c>
      <c r="Z10176">
        <v>6873</v>
      </c>
      <c r="AA10176" t="s">
        <v>8781</v>
      </c>
      <c r="AB10176" s="11">
        <v>52.066718899999998</v>
      </c>
      <c r="AC10176" s="11">
        <v>5.8940333000000003</v>
      </c>
    </row>
    <row r="10177" spans="18:29" x14ac:dyDescent="0.25">
      <c r="R10177">
        <v>1352751056</v>
      </c>
      <c r="S10177" t="s">
        <v>3955</v>
      </c>
      <c r="T10177">
        <v>18613916</v>
      </c>
      <c r="U10177" s="6" t="s">
        <v>830</v>
      </c>
      <c r="V10177" s="6" t="s">
        <v>880</v>
      </c>
      <c r="W10177" s="6">
        <v>6112</v>
      </c>
      <c r="X10177">
        <v>611</v>
      </c>
      <c r="Y10177">
        <v>5</v>
      </c>
      <c r="Z10177">
        <v>6112</v>
      </c>
      <c r="AA10177" t="s">
        <v>8781</v>
      </c>
      <c r="AB10177" s="11">
        <v>51.122235500000002</v>
      </c>
      <c r="AC10177" s="11">
        <v>5.9037639000000004</v>
      </c>
    </row>
    <row r="10178" spans="18:29" x14ac:dyDescent="0.25">
      <c r="R10178">
        <v>1352764626</v>
      </c>
      <c r="S10178" t="s">
        <v>4654</v>
      </c>
      <c r="T10178">
        <v>18535724</v>
      </c>
      <c r="U10178" s="6" t="s">
        <v>523</v>
      </c>
      <c r="V10178" s="6" t="s">
        <v>985</v>
      </c>
      <c r="W10178" s="6">
        <v>7009</v>
      </c>
      <c r="X10178">
        <v>700</v>
      </c>
      <c r="Y10178">
        <v>9</v>
      </c>
      <c r="Z10178">
        <v>7009</v>
      </c>
      <c r="AA10178" t="s">
        <v>8781</v>
      </c>
      <c r="AB10178" s="11">
        <v>51.983626000000001</v>
      </c>
      <c r="AC10178" s="11">
        <v>6.2910285000000004</v>
      </c>
    </row>
    <row r="10179" spans="18:29" x14ac:dyDescent="0.25">
      <c r="R10179">
        <v>1352779451</v>
      </c>
      <c r="S10179" t="s">
        <v>6350</v>
      </c>
      <c r="T10179">
        <v>18692904</v>
      </c>
      <c r="U10179" s="6" t="s">
        <v>611</v>
      </c>
      <c r="V10179" s="6" t="s">
        <v>669</v>
      </c>
      <c r="W10179" s="6">
        <v>4539</v>
      </c>
      <c r="X10179">
        <v>453</v>
      </c>
      <c r="Y10179">
        <v>8</v>
      </c>
      <c r="Z10179">
        <v>4538</v>
      </c>
      <c r="AA10179" t="s">
        <v>8781</v>
      </c>
      <c r="AB10179" s="11">
        <v>51.297746400000001</v>
      </c>
      <c r="AC10179" s="11">
        <v>3.8782695999999999</v>
      </c>
    </row>
    <row r="10180" spans="18:29" x14ac:dyDescent="0.25">
      <c r="R10180">
        <v>1352782057</v>
      </c>
      <c r="S10180" t="s">
        <v>6351</v>
      </c>
      <c r="T10180">
        <v>18089977</v>
      </c>
      <c r="U10180" s="6" t="s">
        <v>523</v>
      </c>
      <c r="V10180" s="6" t="s">
        <v>526</v>
      </c>
      <c r="W10180" s="6">
        <v>3776</v>
      </c>
      <c r="X10180">
        <v>377</v>
      </c>
      <c r="Y10180">
        <v>6</v>
      </c>
      <c r="Z10180">
        <v>3776</v>
      </c>
      <c r="AA10180" t="s">
        <v>8781</v>
      </c>
      <c r="AB10180" s="11">
        <v>52.186222399999998</v>
      </c>
      <c r="AC10180" s="11">
        <v>5.6939178999999998</v>
      </c>
    </row>
    <row r="10181" spans="18:29" x14ac:dyDescent="0.25">
      <c r="R10181">
        <v>1352786792</v>
      </c>
      <c r="S10181" t="s">
        <v>1679</v>
      </c>
      <c r="T10181">
        <v>18824885</v>
      </c>
      <c r="U10181" s="6" t="s">
        <v>269</v>
      </c>
      <c r="V10181" s="6" t="s">
        <v>359</v>
      </c>
      <c r="W10181" s="6">
        <v>1779</v>
      </c>
      <c r="X10181">
        <v>177</v>
      </c>
      <c r="Y10181">
        <v>7</v>
      </c>
      <c r="Z10181">
        <v>1777</v>
      </c>
      <c r="AA10181" t="s">
        <v>8781</v>
      </c>
      <c r="AB10181" s="11">
        <v>52.934377900000001</v>
      </c>
      <c r="AC10181" s="11">
        <v>5.0282698999999997</v>
      </c>
    </row>
    <row r="10182" spans="18:29" x14ac:dyDescent="0.25">
      <c r="R10182">
        <v>1352795913</v>
      </c>
      <c r="S10182" t="s">
        <v>2443</v>
      </c>
      <c r="T10182">
        <v>18701547</v>
      </c>
      <c r="U10182" s="6" t="s">
        <v>1030</v>
      </c>
      <c r="V10182" s="6" t="s">
        <v>1052</v>
      </c>
      <c r="W10182" s="6">
        <v>7625</v>
      </c>
      <c r="X10182">
        <v>762</v>
      </c>
      <c r="Y10182">
        <v>6</v>
      </c>
      <c r="Z10182">
        <v>7624</v>
      </c>
      <c r="AA10182" t="s">
        <v>8781</v>
      </c>
      <c r="AB10182" s="11">
        <v>52.323189599999999</v>
      </c>
      <c r="AC10182" s="11">
        <v>6.7258119000000001</v>
      </c>
    </row>
    <row r="10183" spans="18:29" x14ac:dyDescent="0.25">
      <c r="R10183">
        <v>1352804240</v>
      </c>
      <c r="S10183" t="s">
        <v>2177</v>
      </c>
      <c r="T10183">
        <v>18557909</v>
      </c>
      <c r="U10183" s="6" t="s">
        <v>523</v>
      </c>
      <c r="V10183" s="6" t="s">
        <v>1006</v>
      </c>
      <c r="W10183" s="6">
        <v>7115</v>
      </c>
      <c r="X10183">
        <v>711</v>
      </c>
      <c r="Y10183">
        <v>3</v>
      </c>
      <c r="Z10183">
        <v>7112</v>
      </c>
      <c r="AA10183" t="s">
        <v>8781</v>
      </c>
      <c r="AB10183" s="11">
        <v>51.950442600000002</v>
      </c>
      <c r="AC10183" s="11">
        <v>6.7457105000000004</v>
      </c>
    </row>
    <row r="10184" spans="18:29" x14ac:dyDescent="0.25">
      <c r="R10184">
        <v>1352813354</v>
      </c>
      <c r="S10184" t="s">
        <v>5583</v>
      </c>
      <c r="T10184">
        <v>18495745</v>
      </c>
      <c r="U10184" s="6" t="s">
        <v>1200</v>
      </c>
      <c r="V10184" s="6" t="s">
        <v>1304</v>
      </c>
      <c r="W10184" s="6">
        <v>8625</v>
      </c>
      <c r="X10184">
        <v>862</v>
      </c>
      <c r="Y10184">
        <v>9</v>
      </c>
      <c r="Z10184">
        <v>8625</v>
      </c>
      <c r="AA10184" t="s">
        <v>8781</v>
      </c>
      <c r="AB10184" s="11">
        <v>53.012579500000001</v>
      </c>
      <c r="AC10184" s="11">
        <v>5.6964221999999998</v>
      </c>
    </row>
    <row r="10185" spans="18:29" x14ac:dyDescent="0.25">
      <c r="R10185">
        <v>1352816303</v>
      </c>
      <c r="S10185" t="s">
        <v>1637</v>
      </c>
      <c r="T10185">
        <v>18648425</v>
      </c>
      <c r="U10185" s="6" t="s">
        <v>294</v>
      </c>
      <c r="V10185" s="6" t="s">
        <v>425</v>
      </c>
      <c r="W10185" s="6">
        <v>2905</v>
      </c>
      <c r="X10185">
        <v>290</v>
      </c>
      <c r="Y10185">
        <v>9</v>
      </c>
      <c r="Z10185">
        <v>2905</v>
      </c>
      <c r="AA10185" t="s">
        <v>8781</v>
      </c>
      <c r="AB10185" s="11">
        <v>51.9411323</v>
      </c>
      <c r="AC10185" s="11">
        <v>4.5996313000000004</v>
      </c>
    </row>
    <row r="10186" spans="18:29" x14ac:dyDescent="0.25">
      <c r="R10186">
        <v>1352816980</v>
      </c>
      <c r="S10186" t="s">
        <v>3974</v>
      </c>
      <c r="T10186">
        <v>18058569</v>
      </c>
      <c r="U10186" s="6" t="s">
        <v>523</v>
      </c>
      <c r="V10186" s="6" t="s">
        <v>566</v>
      </c>
      <c r="W10186" s="6">
        <v>4101</v>
      </c>
      <c r="X10186">
        <v>410</v>
      </c>
      <c r="Y10186">
        <v>7</v>
      </c>
      <c r="Z10186">
        <v>4101</v>
      </c>
      <c r="AA10186" t="s">
        <v>8781</v>
      </c>
      <c r="AB10186" s="11">
        <v>51.963538700000001</v>
      </c>
      <c r="AC10186" s="11">
        <v>5.237711</v>
      </c>
    </row>
    <row r="10187" spans="18:29" x14ac:dyDescent="0.25">
      <c r="R10187">
        <v>1352834874</v>
      </c>
      <c r="S10187" t="s">
        <v>6352</v>
      </c>
      <c r="T10187">
        <v>18580385</v>
      </c>
      <c r="U10187" s="6" t="s">
        <v>269</v>
      </c>
      <c r="V10187" s="6" t="s">
        <v>393</v>
      </c>
      <c r="W10187" s="6">
        <v>2165</v>
      </c>
      <c r="X10187">
        <v>216</v>
      </c>
      <c r="Y10187">
        <v>4</v>
      </c>
      <c r="Z10187">
        <v>2164</v>
      </c>
      <c r="AA10187" t="s">
        <v>8781</v>
      </c>
      <c r="AB10187" s="11">
        <v>52.2605498</v>
      </c>
      <c r="AC10187" s="11">
        <v>4.5709543999999998</v>
      </c>
    </row>
    <row r="10188" spans="18:29" x14ac:dyDescent="0.25">
      <c r="R10188">
        <v>1352835227</v>
      </c>
      <c r="S10188" t="s">
        <v>6353</v>
      </c>
      <c r="T10188">
        <v>18532181</v>
      </c>
      <c r="U10188" s="6" t="s">
        <v>1200</v>
      </c>
      <c r="V10188" s="6" t="s">
        <v>1293</v>
      </c>
      <c r="W10188" s="6">
        <v>8601</v>
      </c>
      <c r="X10188">
        <v>860</v>
      </c>
      <c r="Y10188">
        <v>8</v>
      </c>
      <c r="Z10188">
        <v>8601</v>
      </c>
      <c r="AA10188" t="s">
        <v>8781</v>
      </c>
      <c r="AB10188" s="11">
        <v>53.033371000000002</v>
      </c>
      <c r="AC10188" s="11">
        <v>5.6405789999999998</v>
      </c>
    </row>
    <row r="10189" spans="18:29" x14ac:dyDescent="0.25">
      <c r="R10189">
        <v>1352837083</v>
      </c>
      <c r="S10189" t="s">
        <v>3165</v>
      </c>
      <c r="T10189">
        <v>18836300</v>
      </c>
      <c r="U10189" s="6" t="s">
        <v>523</v>
      </c>
      <c r="V10189" s="6" t="s">
        <v>583</v>
      </c>
      <c r="W10189" s="6">
        <v>4155</v>
      </c>
      <c r="X10189">
        <v>415</v>
      </c>
      <c r="Y10189">
        <v>7</v>
      </c>
      <c r="Z10189">
        <v>4154</v>
      </c>
      <c r="AA10189" t="s">
        <v>8781</v>
      </c>
      <c r="AB10189" s="11">
        <v>51.8769615</v>
      </c>
      <c r="AC10189" s="11">
        <v>5.1557082999999997</v>
      </c>
    </row>
    <row r="10190" spans="18:29" x14ac:dyDescent="0.25">
      <c r="R10190">
        <v>1352844705</v>
      </c>
      <c r="S10190" t="s">
        <v>2555</v>
      </c>
      <c r="T10190">
        <v>18513073</v>
      </c>
      <c r="U10190" s="6" t="s">
        <v>269</v>
      </c>
      <c r="V10190" s="6" t="s">
        <v>270</v>
      </c>
      <c r="W10190" s="6">
        <v>1107</v>
      </c>
      <c r="X10190">
        <v>110</v>
      </c>
      <c r="Y10190">
        <v>9</v>
      </c>
      <c r="Z10190">
        <v>1107</v>
      </c>
      <c r="AA10190" t="s">
        <v>8781</v>
      </c>
      <c r="AB10190" s="11">
        <v>52.291246200000003</v>
      </c>
      <c r="AC10190" s="11">
        <v>4.9773243000000003</v>
      </c>
    </row>
    <row r="10191" spans="18:29" x14ac:dyDescent="0.25">
      <c r="R10191">
        <v>1352851789</v>
      </c>
      <c r="S10191" t="s">
        <v>1685</v>
      </c>
      <c r="T10191">
        <v>18680304</v>
      </c>
      <c r="U10191" s="6" t="s">
        <v>611</v>
      </c>
      <c r="V10191" s="6" t="s">
        <v>657</v>
      </c>
      <c r="W10191" s="6">
        <v>4503</v>
      </c>
      <c r="X10191">
        <v>450</v>
      </c>
      <c r="Y10191">
        <v>7</v>
      </c>
      <c r="Z10191">
        <v>4502</v>
      </c>
      <c r="AA10191" t="s">
        <v>8781</v>
      </c>
      <c r="AB10191" s="11">
        <v>51.378764400000001</v>
      </c>
      <c r="AC10191" s="11">
        <v>3.5065781</v>
      </c>
    </row>
    <row r="10192" spans="18:29" x14ac:dyDescent="0.25">
      <c r="R10192">
        <v>1352856160</v>
      </c>
      <c r="S10192" t="s">
        <v>3187</v>
      </c>
      <c r="T10192">
        <v>18613916</v>
      </c>
      <c r="U10192" s="6" t="s">
        <v>830</v>
      </c>
      <c r="V10192" s="6" t="s">
        <v>880</v>
      </c>
      <c r="W10192" s="6">
        <v>6111</v>
      </c>
      <c r="X10192">
        <v>611</v>
      </c>
      <c r="Y10192">
        <v>5</v>
      </c>
      <c r="Z10192">
        <v>6111</v>
      </c>
      <c r="AA10192" t="s">
        <v>8781</v>
      </c>
      <c r="AB10192" s="11">
        <v>51.106350399999997</v>
      </c>
      <c r="AC10192" s="11">
        <v>5.9068971000000001</v>
      </c>
    </row>
    <row r="10193" spans="18:29" x14ac:dyDescent="0.25">
      <c r="R10193">
        <v>1352857110</v>
      </c>
      <c r="S10193" t="s">
        <v>2451</v>
      </c>
      <c r="T10193">
        <v>18673802</v>
      </c>
      <c r="U10193" s="6" t="s">
        <v>269</v>
      </c>
      <c r="V10193" s="6" t="s">
        <v>273</v>
      </c>
      <c r="W10193" s="6">
        <v>1118</v>
      </c>
      <c r="X10193">
        <v>111</v>
      </c>
      <c r="Y10193">
        <v>6</v>
      </c>
      <c r="Z10193">
        <v>1115</v>
      </c>
      <c r="AA10193" t="s">
        <v>8781</v>
      </c>
      <c r="AB10193" s="11">
        <v>52.310538600000001</v>
      </c>
      <c r="AC10193" s="11">
        <v>4.7682744000000001</v>
      </c>
    </row>
    <row r="10194" spans="18:29" x14ac:dyDescent="0.25">
      <c r="R10194">
        <v>1352869733</v>
      </c>
      <c r="S10194" t="s">
        <v>3560</v>
      </c>
      <c r="T10194">
        <v>18135390</v>
      </c>
      <c r="U10194" s="6" t="s">
        <v>600</v>
      </c>
      <c r="V10194" s="6" t="s">
        <v>731</v>
      </c>
      <c r="W10194" s="6">
        <v>5018</v>
      </c>
      <c r="X10194">
        <v>501</v>
      </c>
      <c r="Y10194">
        <v>7</v>
      </c>
      <c r="Z10194">
        <v>5017</v>
      </c>
      <c r="AA10194" t="s">
        <v>8781</v>
      </c>
      <c r="AB10194" s="11">
        <v>51.558771999999998</v>
      </c>
      <c r="AC10194" s="11">
        <v>5.1197112999999996</v>
      </c>
    </row>
    <row r="10195" spans="18:29" x14ac:dyDescent="0.25">
      <c r="R10195">
        <v>1352886354</v>
      </c>
      <c r="S10195" t="s">
        <v>6354</v>
      </c>
      <c r="T10195">
        <v>18834534</v>
      </c>
      <c r="U10195" s="6" t="s">
        <v>1200</v>
      </c>
      <c r="V10195" s="6" t="s">
        <v>1273</v>
      </c>
      <c r="W10195" s="6">
        <v>8526</v>
      </c>
      <c r="X10195">
        <v>852</v>
      </c>
      <c r="Y10195">
        <v>9</v>
      </c>
      <c r="Z10195">
        <v>8526</v>
      </c>
      <c r="AA10195" t="s">
        <v>8781</v>
      </c>
      <c r="AB10195" s="11">
        <v>52.958371999999997</v>
      </c>
      <c r="AC10195" s="11">
        <v>5.7456541000000003</v>
      </c>
    </row>
    <row r="10196" spans="18:29" x14ac:dyDescent="0.25">
      <c r="R10196">
        <v>1352890320</v>
      </c>
      <c r="S10196" t="s">
        <v>6355</v>
      </c>
      <c r="T10196">
        <v>18897031</v>
      </c>
      <c r="U10196" s="6" t="s">
        <v>294</v>
      </c>
      <c r="V10196" s="6" t="s">
        <v>437</v>
      </c>
      <c r="W10196" s="6">
        <v>3131</v>
      </c>
      <c r="X10196">
        <v>313</v>
      </c>
      <c r="Y10196">
        <v>8</v>
      </c>
      <c r="Z10196">
        <v>3131</v>
      </c>
      <c r="AA10196" t="s">
        <v>8781</v>
      </c>
      <c r="AB10196" s="11">
        <v>51.912678499999998</v>
      </c>
      <c r="AC10196" s="11">
        <v>4.3369109999999997</v>
      </c>
    </row>
    <row r="10197" spans="18:29" x14ac:dyDescent="0.25">
      <c r="R10197">
        <v>1352892348</v>
      </c>
      <c r="S10197" t="s">
        <v>1759</v>
      </c>
      <c r="T10197">
        <v>18519678</v>
      </c>
      <c r="U10197" s="6" t="s">
        <v>523</v>
      </c>
      <c r="V10197" s="6" t="s">
        <v>1142</v>
      </c>
      <c r="W10197" s="6">
        <v>8081</v>
      </c>
      <c r="X10197">
        <v>808</v>
      </c>
      <c r="Y10197">
        <v>3</v>
      </c>
      <c r="Z10197">
        <v>8081</v>
      </c>
      <c r="AA10197" t="s">
        <v>8781</v>
      </c>
      <c r="AB10197" s="11">
        <v>52.446485699999997</v>
      </c>
      <c r="AC10197" s="11">
        <v>5.8424253000000004</v>
      </c>
    </row>
    <row r="10198" spans="18:29" x14ac:dyDescent="0.25">
      <c r="R10198">
        <v>1352900603</v>
      </c>
      <c r="S10198" t="s">
        <v>1826</v>
      </c>
      <c r="T10198">
        <v>18980850</v>
      </c>
      <c r="U10198" s="6" t="s">
        <v>1449</v>
      </c>
      <c r="V10198" s="6" t="s">
        <v>9156</v>
      </c>
      <c r="W10198" s="6">
        <v>9364</v>
      </c>
      <c r="X10198">
        <v>936</v>
      </c>
      <c r="Y10198">
        <v>7</v>
      </c>
      <c r="Z10198">
        <v>9364</v>
      </c>
      <c r="AA10198" t="s">
        <v>8781</v>
      </c>
      <c r="AB10198" s="11">
        <v>53.151390200000002</v>
      </c>
      <c r="AC10198" s="11">
        <v>6.3023940999999999</v>
      </c>
    </row>
    <row r="10199" spans="18:29" x14ac:dyDescent="0.25">
      <c r="R10199">
        <v>1352913337</v>
      </c>
      <c r="S10199" t="s">
        <v>6356</v>
      </c>
      <c r="T10199">
        <v>18530959</v>
      </c>
      <c r="U10199" s="6" t="s">
        <v>600</v>
      </c>
      <c r="V10199" s="6" t="s">
        <v>810</v>
      </c>
      <c r="W10199" s="6">
        <v>5628</v>
      </c>
      <c r="X10199">
        <v>562</v>
      </c>
      <c r="Y10199">
        <v>9</v>
      </c>
      <c r="Z10199">
        <v>5628</v>
      </c>
      <c r="AA10199" t="s">
        <v>8781</v>
      </c>
      <c r="AB10199" s="11">
        <v>51.4794439</v>
      </c>
      <c r="AC10199" s="11">
        <v>5.4755291000000001</v>
      </c>
    </row>
    <row r="10200" spans="18:29" x14ac:dyDescent="0.25">
      <c r="R10200">
        <v>1352914348</v>
      </c>
      <c r="S10200" t="s">
        <v>5402</v>
      </c>
      <c r="T10200">
        <v>18673802</v>
      </c>
      <c r="U10200" s="6" t="s">
        <v>269</v>
      </c>
      <c r="V10200" s="6" t="s">
        <v>271</v>
      </c>
      <c r="W10200" s="6">
        <v>1113</v>
      </c>
      <c r="X10200">
        <v>111</v>
      </c>
      <c r="Y10200">
        <v>6</v>
      </c>
      <c r="Z10200">
        <v>1113</v>
      </c>
      <c r="AA10200" t="s">
        <v>8781</v>
      </c>
      <c r="AB10200" s="11">
        <v>52.345558599999997</v>
      </c>
      <c r="AC10200" s="11">
        <v>4.9854493</v>
      </c>
    </row>
    <row r="10201" spans="18:29" x14ac:dyDescent="0.25">
      <c r="R10201">
        <v>1352914757</v>
      </c>
      <c r="S10201" t="s">
        <v>6357</v>
      </c>
      <c r="T10201">
        <v>18806790</v>
      </c>
      <c r="U10201" s="6" t="s">
        <v>830</v>
      </c>
      <c r="V10201" s="6" t="s">
        <v>907</v>
      </c>
      <c r="W10201" s="6">
        <v>6265</v>
      </c>
      <c r="X10201">
        <v>626</v>
      </c>
      <c r="Y10201">
        <v>6</v>
      </c>
      <c r="Z10201">
        <v>6263</v>
      </c>
      <c r="AA10201" t="s">
        <v>8781</v>
      </c>
      <c r="AB10201" s="11">
        <v>50.795669799999999</v>
      </c>
      <c r="AC10201" s="11">
        <v>5.7653784000000003</v>
      </c>
    </row>
    <row r="10202" spans="18:29" x14ac:dyDescent="0.25">
      <c r="R10202">
        <v>1352917826</v>
      </c>
      <c r="S10202" t="s">
        <v>3458</v>
      </c>
      <c r="T10202">
        <v>18653992</v>
      </c>
      <c r="U10202" s="6" t="s">
        <v>285</v>
      </c>
      <c r="V10202" s="6" t="s">
        <v>529</v>
      </c>
      <c r="W10202" s="6">
        <v>3833</v>
      </c>
      <c r="X10202">
        <v>383</v>
      </c>
      <c r="Y10202">
        <v>6</v>
      </c>
      <c r="Z10202">
        <v>3833</v>
      </c>
      <c r="AA10202" t="s">
        <v>8781</v>
      </c>
      <c r="AB10202" s="11">
        <v>52.136101699999998</v>
      </c>
      <c r="AC10202" s="11">
        <v>5.4166369999999997</v>
      </c>
    </row>
    <row r="10203" spans="18:29" x14ac:dyDescent="0.25">
      <c r="R10203">
        <v>1352924678</v>
      </c>
      <c r="S10203" t="s">
        <v>1642</v>
      </c>
      <c r="T10203">
        <v>18012408</v>
      </c>
      <c r="U10203" s="6" t="s">
        <v>269</v>
      </c>
      <c r="V10203" s="6" t="s">
        <v>279</v>
      </c>
      <c r="W10203" s="6">
        <v>1231</v>
      </c>
      <c r="X10203">
        <v>123</v>
      </c>
      <c r="Y10203">
        <v>1</v>
      </c>
      <c r="Z10203">
        <v>1231</v>
      </c>
      <c r="AA10203" t="s">
        <v>8781</v>
      </c>
      <c r="AB10203" s="11">
        <v>52.216667000000001</v>
      </c>
      <c r="AC10203" s="11">
        <v>5.0666669999999998</v>
      </c>
    </row>
    <row r="10204" spans="18:29" x14ac:dyDescent="0.25">
      <c r="R10204">
        <v>1352935708</v>
      </c>
      <c r="S10204" t="s">
        <v>1676</v>
      </c>
      <c r="T10204">
        <v>18316639</v>
      </c>
      <c r="U10204" s="6" t="s">
        <v>600</v>
      </c>
      <c r="V10204" s="6" t="s">
        <v>793</v>
      </c>
      <c r="W10204" s="6">
        <v>5441</v>
      </c>
      <c r="X10204">
        <v>544</v>
      </c>
      <c r="Y10204">
        <v>6</v>
      </c>
      <c r="Z10204">
        <v>5441</v>
      </c>
      <c r="AA10204" t="s">
        <v>8781</v>
      </c>
      <c r="AB10204" s="11">
        <v>51.6928062</v>
      </c>
      <c r="AC10204" s="11">
        <v>5.9386646000000001</v>
      </c>
    </row>
    <row r="10205" spans="18:29" x14ac:dyDescent="0.25">
      <c r="R10205">
        <v>1352943975</v>
      </c>
      <c r="S10205" t="s">
        <v>1016</v>
      </c>
      <c r="T10205">
        <v>18099126</v>
      </c>
      <c r="U10205" s="6" t="s">
        <v>1200</v>
      </c>
      <c r="V10205" s="6" t="s">
        <v>1264</v>
      </c>
      <c r="W10205" s="6">
        <v>8514</v>
      </c>
      <c r="X10205">
        <v>851</v>
      </c>
      <c r="Y10205">
        <v>7</v>
      </c>
      <c r="Z10205">
        <v>8514</v>
      </c>
      <c r="AA10205" t="s">
        <v>8781</v>
      </c>
      <c r="AB10205" s="11">
        <v>52.929676299999997</v>
      </c>
      <c r="AC10205" s="11">
        <v>5.8044253000000001</v>
      </c>
    </row>
    <row r="10206" spans="18:29" x14ac:dyDescent="0.25">
      <c r="R10206">
        <v>1352947211</v>
      </c>
      <c r="S10206" t="s">
        <v>5348</v>
      </c>
      <c r="T10206">
        <v>18003151</v>
      </c>
      <c r="U10206" s="6" t="s">
        <v>830</v>
      </c>
      <c r="V10206" s="6" t="s">
        <v>900</v>
      </c>
      <c r="W10206" s="6">
        <v>6231</v>
      </c>
      <c r="X10206">
        <v>623</v>
      </c>
      <c r="Y10206">
        <v>3</v>
      </c>
      <c r="Z10206">
        <v>6231</v>
      </c>
      <c r="AA10206" t="s">
        <v>8781</v>
      </c>
      <c r="AB10206" s="11">
        <v>50.884942700000003</v>
      </c>
      <c r="AC10206" s="11">
        <v>5.7526367</v>
      </c>
    </row>
    <row r="10207" spans="18:29" x14ac:dyDescent="0.25">
      <c r="R10207">
        <v>1352958722</v>
      </c>
      <c r="S10207" t="s">
        <v>6358</v>
      </c>
      <c r="T10207">
        <v>18972213</v>
      </c>
      <c r="U10207" s="6" t="s">
        <v>285</v>
      </c>
      <c r="V10207" s="6" t="s">
        <v>493</v>
      </c>
      <c r="W10207" s="6">
        <v>3464</v>
      </c>
      <c r="X10207">
        <v>346</v>
      </c>
      <c r="Y10207">
        <v>5</v>
      </c>
      <c r="Z10207">
        <v>3462</v>
      </c>
      <c r="AA10207" t="s">
        <v>8781</v>
      </c>
      <c r="AB10207" s="11">
        <v>52.045981400000002</v>
      </c>
      <c r="AC10207" s="11">
        <v>4.8532079000000001</v>
      </c>
    </row>
    <row r="10208" spans="18:29" x14ac:dyDescent="0.25">
      <c r="R10208">
        <v>1352963350</v>
      </c>
      <c r="S10208" t="s">
        <v>1636</v>
      </c>
      <c r="T10208">
        <v>18777586</v>
      </c>
      <c r="U10208" s="6" t="s">
        <v>830</v>
      </c>
      <c r="V10208" s="6" t="s">
        <v>856</v>
      </c>
      <c r="W10208" s="6">
        <v>5932</v>
      </c>
      <c r="X10208">
        <v>593</v>
      </c>
      <c r="Y10208">
        <v>3</v>
      </c>
      <c r="Z10208">
        <v>5932</v>
      </c>
      <c r="AA10208" t="s">
        <v>8781</v>
      </c>
      <c r="AB10208" s="11">
        <v>51.335266300000001</v>
      </c>
      <c r="AC10208" s="11">
        <v>6.1524070000000002</v>
      </c>
    </row>
    <row r="10209" spans="18:29" x14ac:dyDescent="0.25">
      <c r="R10209">
        <v>1352970458</v>
      </c>
      <c r="S10209" t="s">
        <v>1644</v>
      </c>
      <c r="T10209">
        <v>18166119</v>
      </c>
      <c r="U10209" s="6" t="s">
        <v>1200</v>
      </c>
      <c r="V10209" s="6" t="s">
        <v>1270</v>
      </c>
      <c r="W10209" s="6">
        <v>8523</v>
      </c>
      <c r="X10209">
        <v>852</v>
      </c>
      <c r="Y10209">
        <v>9</v>
      </c>
      <c r="Z10209">
        <v>8523</v>
      </c>
      <c r="AA10209" t="s">
        <v>8781</v>
      </c>
      <c r="AB10209" s="11">
        <v>52.9283231</v>
      </c>
      <c r="AC10209" s="11">
        <v>5.7137735999999997</v>
      </c>
    </row>
    <row r="10210" spans="18:29" x14ac:dyDescent="0.25">
      <c r="R10210">
        <v>1352974562</v>
      </c>
      <c r="S10210" t="s">
        <v>2206</v>
      </c>
      <c r="T10210">
        <v>18298931</v>
      </c>
      <c r="U10210" s="6" t="s">
        <v>1200</v>
      </c>
      <c r="V10210" s="6" t="s">
        <v>1376</v>
      </c>
      <c r="W10210" s="6">
        <v>9112</v>
      </c>
      <c r="X10210">
        <v>911</v>
      </c>
      <c r="Y10210">
        <v>4</v>
      </c>
      <c r="Z10210">
        <v>9112</v>
      </c>
      <c r="AA10210" t="s">
        <v>8781</v>
      </c>
      <c r="AB10210" s="11">
        <v>53.291347299999998</v>
      </c>
      <c r="AC10210" s="11">
        <v>5.8887818000000003</v>
      </c>
    </row>
    <row r="10211" spans="18:29" x14ac:dyDescent="0.25">
      <c r="R10211">
        <v>1352975332</v>
      </c>
      <c r="S10211" t="s">
        <v>6359</v>
      </c>
      <c r="T10211">
        <v>18123969</v>
      </c>
      <c r="U10211" s="6" t="s">
        <v>523</v>
      </c>
      <c r="V10211" s="6" t="s">
        <v>1013</v>
      </c>
      <c r="W10211" s="6">
        <v>7201</v>
      </c>
      <c r="X10211">
        <v>720</v>
      </c>
      <c r="Y10211">
        <v>7</v>
      </c>
      <c r="Z10211">
        <v>7201</v>
      </c>
      <c r="AA10211" t="s">
        <v>8781</v>
      </c>
      <c r="AB10211" s="11">
        <v>52.141565900000003</v>
      </c>
      <c r="AC10211" s="11">
        <v>6.1969389000000001</v>
      </c>
    </row>
    <row r="10212" spans="18:29" x14ac:dyDescent="0.25">
      <c r="R10212">
        <v>1352975558</v>
      </c>
      <c r="S10212" t="s">
        <v>2084</v>
      </c>
      <c r="T10212">
        <v>18585191</v>
      </c>
      <c r="U10212" s="6" t="s">
        <v>1030</v>
      </c>
      <c r="V10212" s="6" t="s">
        <v>1154</v>
      </c>
      <c r="W10212" s="6">
        <v>8151</v>
      </c>
      <c r="X10212">
        <v>815</v>
      </c>
      <c r="Y10212">
        <v>4</v>
      </c>
      <c r="Z10212">
        <v>8151</v>
      </c>
      <c r="AA10212" t="s">
        <v>8781</v>
      </c>
      <c r="AB10212" s="11">
        <v>52.441228199999998</v>
      </c>
      <c r="AC10212" s="11">
        <v>6.3584703999999999</v>
      </c>
    </row>
    <row r="10213" spans="18:29" x14ac:dyDescent="0.25">
      <c r="R10213">
        <v>1352980834</v>
      </c>
      <c r="S10213" t="s">
        <v>1833</v>
      </c>
      <c r="T10213">
        <v>18182915</v>
      </c>
      <c r="U10213" s="6" t="s">
        <v>294</v>
      </c>
      <c r="V10213" s="6" t="s">
        <v>435</v>
      </c>
      <c r="W10213" s="6">
        <v>3047</v>
      </c>
      <c r="X10213">
        <v>304</v>
      </c>
      <c r="Y10213">
        <v>7</v>
      </c>
      <c r="Z10213">
        <v>3047</v>
      </c>
      <c r="AA10213" t="s">
        <v>8781</v>
      </c>
      <c r="AB10213" s="11">
        <v>51.947405799999999</v>
      </c>
      <c r="AC10213" s="11">
        <v>4.4007209999999999</v>
      </c>
    </row>
    <row r="10214" spans="18:29" x14ac:dyDescent="0.25">
      <c r="R10214">
        <v>1352985095</v>
      </c>
      <c r="S10214" t="s">
        <v>6360</v>
      </c>
      <c r="T10214">
        <v>18237215</v>
      </c>
      <c r="U10214" s="6" t="s">
        <v>1200</v>
      </c>
      <c r="V10214" s="6" t="s">
        <v>1532</v>
      </c>
      <c r="W10214" s="6">
        <v>9852</v>
      </c>
      <c r="X10214">
        <v>985</v>
      </c>
      <c r="Y10214">
        <v>3</v>
      </c>
      <c r="Z10214">
        <v>9852</v>
      </c>
      <c r="AA10214" t="s">
        <v>8781</v>
      </c>
      <c r="AB10214" s="11">
        <v>53.295517099999998</v>
      </c>
      <c r="AC10214" s="11">
        <v>6.2329561</v>
      </c>
    </row>
    <row r="10215" spans="18:29" x14ac:dyDescent="0.25">
      <c r="R10215">
        <v>1352986915</v>
      </c>
      <c r="S10215" t="s">
        <v>3590</v>
      </c>
      <c r="T10215">
        <v>18429441</v>
      </c>
      <c r="U10215" s="6" t="s">
        <v>1030</v>
      </c>
      <c r="V10215" s="6" t="s">
        <v>1074</v>
      </c>
      <c r="W10215" s="6">
        <v>7735</v>
      </c>
      <c r="X10215">
        <v>773</v>
      </c>
      <c r="Y10215">
        <v>7</v>
      </c>
      <c r="Z10215">
        <v>7733</v>
      </c>
      <c r="AA10215" t="s">
        <v>8781</v>
      </c>
      <c r="AB10215" s="11">
        <v>52.533333300000002</v>
      </c>
      <c r="AC10215" s="11">
        <v>6.45</v>
      </c>
    </row>
    <row r="10216" spans="18:29" x14ac:dyDescent="0.25">
      <c r="R10216">
        <v>1352991800</v>
      </c>
      <c r="S10216" t="s">
        <v>2882</v>
      </c>
      <c r="T10216">
        <v>18867639</v>
      </c>
      <c r="U10216" s="6" t="s">
        <v>269</v>
      </c>
      <c r="V10216" s="6" t="s">
        <v>315</v>
      </c>
      <c r="W10216" s="6">
        <v>1614</v>
      </c>
      <c r="X10216">
        <v>161</v>
      </c>
      <c r="Y10216">
        <v>6</v>
      </c>
      <c r="Z10216">
        <v>1613</v>
      </c>
      <c r="AA10216" t="s">
        <v>8781</v>
      </c>
      <c r="AB10216" s="11">
        <v>52.698350599999998</v>
      </c>
      <c r="AC10216" s="11">
        <v>5.2057580999999997</v>
      </c>
    </row>
    <row r="10217" spans="18:29" x14ac:dyDescent="0.25">
      <c r="R10217">
        <v>1352998002</v>
      </c>
      <c r="S10217" t="s">
        <v>4601</v>
      </c>
      <c r="T10217">
        <v>18980850</v>
      </c>
      <c r="U10217" s="6" t="s">
        <v>1449</v>
      </c>
      <c r="V10217" s="6" t="s">
        <v>1455</v>
      </c>
      <c r="W10217" s="6">
        <v>9367</v>
      </c>
      <c r="X10217">
        <v>936</v>
      </c>
      <c r="Y10217">
        <v>7</v>
      </c>
      <c r="Z10217">
        <v>9367</v>
      </c>
      <c r="AA10217" t="s">
        <v>8781</v>
      </c>
      <c r="AB10217" s="11">
        <v>53.117404499999999</v>
      </c>
      <c r="AC10217" s="11">
        <v>6.2527895999999998</v>
      </c>
    </row>
    <row r="10218" spans="18:29" x14ac:dyDescent="0.25">
      <c r="R10218">
        <v>1352998075</v>
      </c>
      <c r="S10218" t="s">
        <v>1855</v>
      </c>
      <c r="T10218">
        <v>18086263</v>
      </c>
      <c r="U10218" s="6" t="s">
        <v>523</v>
      </c>
      <c r="V10218" s="6" t="s">
        <v>967</v>
      </c>
      <c r="W10218" s="6">
        <v>6823</v>
      </c>
      <c r="X10218">
        <v>682</v>
      </c>
      <c r="Y10218">
        <v>8</v>
      </c>
      <c r="Z10218">
        <v>6823</v>
      </c>
      <c r="AA10218" t="s">
        <v>8781</v>
      </c>
      <c r="AB10218" s="11">
        <v>52.003295199999997</v>
      </c>
      <c r="AC10218" s="11">
        <v>5.9381542999999999</v>
      </c>
    </row>
    <row r="10219" spans="18:29" x14ac:dyDescent="0.25">
      <c r="R10219">
        <v>1353003478</v>
      </c>
      <c r="S10219" t="s">
        <v>2141</v>
      </c>
      <c r="T10219">
        <v>18975195</v>
      </c>
      <c r="U10219" s="6" t="s">
        <v>600</v>
      </c>
      <c r="V10219" s="6" t="s">
        <v>751</v>
      </c>
      <c r="W10219" s="6">
        <v>5261</v>
      </c>
      <c r="X10219">
        <v>526</v>
      </c>
      <c r="Y10219">
        <v>6</v>
      </c>
      <c r="Z10219">
        <v>5261</v>
      </c>
      <c r="AA10219" t="s">
        <v>8781</v>
      </c>
      <c r="AB10219" s="11">
        <v>51.642758999999998</v>
      </c>
      <c r="AC10219" s="11">
        <v>5.3080902999999999</v>
      </c>
    </row>
    <row r="10220" spans="18:29" x14ac:dyDescent="0.25">
      <c r="R10220">
        <v>1353016050</v>
      </c>
      <c r="S10220" t="s">
        <v>6361</v>
      </c>
      <c r="T10220">
        <v>18351307</v>
      </c>
      <c r="U10220" s="6" t="s">
        <v>523</v>
      </c>
      <c r="V10220" s="6" t="s">
        <v>528</v>
      </c>
      <c r="W10220" s="6">
        <v>3792</v>
      </c>
      <c r="X10220">
        <v>379</v>
      </c>
      <c r="Y10220">
        <v>3</v>
      </c>
      <c r="Z10220">
        <v>3792</v>
      </c>
      <c r="AA10220" t="s">
        <v>8781</v>
      </c>
      <c r="AB10220" s="11">
        <v>52.137777999999997</v>
      </c>
      <c r="AC10220" s="11">
        <v>5.5211110000000003</v>
      </c>
    </row>
    <row r="10221" spans="18:29" x14ac:dyDescent="0.25">
      <c r="R10221">
        <v>1353017120</v>
      </c>
      <c r="S10221" t="s">
        <v>6362</v>
      </c>
      <c r="T10221">
        <v>18644274</v>
      </c>
      <c r="U10221" s="6" t="s">
        <v>1200</v>
      </c>
      <c r="V10221" s="6" t="s">
        <v>1342</v>
      </c>
      <c r="W10221" s="6">
        <v>8934</v>
      </c>
      <c r="X10221">
        <v>893</v>
      </c>
      <c r="Y10221">
        <v>9</v>
      </c>
      <c r="Z10221">
        <v>8934</v>
      </c>
      <c r="AA10221" t="s">
        <v>8781</v>
      </c>
      <c r="AB10221" s="11">
        <v>53.191313299999997</v>
      </c>
      <c r="AC10221" s="11">
        <v>5.8065626999999997</v>
      </c>
    </row>
    <row r="10222" spans="18:29" x14ac:dyDescent="0.25">
      <c r="R10222">
        <v>1353023163</v>
      </c>
      <c r="S10222" t="s">
        <v>6363</v>
      </c>
      <c r="T10222">
        <v>18858957</v>
      </c>
      <c r="U10222" s="6" t="s">
        <v>269</v>
      </c>
      <c r="V10222" s="6" t="s">
        <v>268</v>
      </c>
      <c r="W10222" s="6">
        <v>1057</v>
      </c>
      <c r="X10222">
        <v>105</v>
      </c>
      <c r="Y10222">
        <v>9</v>
      </c>
      <c r="Z10222">
        <v>1057</v>
      </c>
      <c r="AA10222" t="s">
        <v>8781</v>
      </c>
      <c r="AB10222" s="11">
        <v>52.367071299999999</v>
      </c>
      <c r="AC10222" s="11">
        <v>4.8531117000000004</v>
      </c>
    </row>
    <row r="10223" spans="18:29" x14ac:dyDescent="0.25">
      <c r="R10223">
        <v>1353036018</v>
      </c>
      <c r="S10223" t="s">
        <v>2491</v>
      </c>
      <c r="T10223">
        <v>18862206</v>
      </c>
      <c r="U10223" s="6" t="s">
        <v>269</v>
      </c>
      <c r="V10223" s="6" t="s">
        <v>349</v>
      </c>
      <c r="W10223" s="6">
        <v>1734</v>
      </c>
      <c r="X10223">
        <v>173</v>
      </c>
      <c r="Y10223">
        <v>7</v>
      </c>
      <c r="Z10223">
        <v>1734</v>
      </c>
      <c r="AA10223" t="s">
        <v>8781</v>
      </c>
      <c r="AB10223" s="11">
        <v>52.718573999999997</v>
      </c>
      <c r="AC10223" s="11">
        <v>4.8760966000000003</v>
      </c>
    </row>
    <row r="10224" spans="18:29" x14ac:dyDescent="0.25">
      <c r="R10224">
        <v>1353036797</v>
      </c>
      <c r="S10224" t="s">
        <v>3148</v>
      </c>
      <c r="T10224">
        <v>18303705</v>
      </c>
      <c r="U10224" s="6" t="s">
        <v>1449</v>
      </c>
      <c r="V10224" s="6" t="s">
        <v>1499</v>
      </c>
      <c r="W10224" s="6">
        <v>9642</v>
      </c>
      <c r="X10224">
        <v>964</v>
      </c>
      <c r="Y10224">
        <v>7</v>
      </c>
      <c r="Z10224">
        <v>9642</v>
      </c>
      <c r="AA10224" t="s">
        <v>8781</v>
      </c>
      <c r="AB10224" s="11">
        <v>53.099124199999999</v>
      </c>
      <c r="AC10224" s="11">
        <v>6.8531928999999998</v>
      </c>
    </row>
    <row r="10225" spans="18:29" x14ac:dyDescent="0.25">
      <c r="R10225">
        <v>1353043425</v>
      </c>
      <c r="S10225" t="s">
        <v>2446</v>
      </c>
      <c r="T10225">
        <v>18604067</v>
      </c>
      <c r="U10225" s="6" t="s">
        <v>830</v>
      </c>
      <c r="V10225" s="6" t="s">
        <v>923</v>
      </c>
      <c r="W10225" s="6">
        <v>6467</v>
      </c>
      <c r="X10225">
        <v>646</v>
      </c>
      <c r="Y10225">
        <v>9</v>
      </c>
      <c r="Z10225">
        <v>6467</v>
      </c>
      <c r="AA10225" t="s">
        <v>8781</v>
      </c>
      <c r="AB10225" s="11">
        <v>50.866143999999998</v>
      </c>
      <c r="AC10225" s="11">
        <v>6.0255773000000001</v>
      </c>
    </row>
    <row r="10226" spans="18:29" x14ac:dyDescent="0.25">
      <c r="R10226">
        <v>1353051941</v>
      </c>
      <c r="S10226" t="s">
        <v>6364</v>
      </c>
      <c r="T10226">
        <v>18778780</v>
      </c>
      <c r="U10226" s="6" t="s">
        <v>830</v>
      </c>
      <c r="V10226" s="6" t="s">
        <v>895</v>
      </c>
      <c r="W10226" s="6">
        <v>6176</v>
      </c>
      <c r="X10226">
        <v>617</v>
      </c>
      <c r="Y10226">
        <v>3</v>
      </c>
      <c r="Z10226">
        <v>6173</v>
      </c>
      <c r="AA10226" t="s">
        <v>8781</v>
      </c>
      <c r="AB10226" s="11">
        <v>50.9348612</v>
      </c>
      <c r="AC10226" s="11">
        <v>5.8428500999999997</v>
      </c>
    </row>
    <row r="10227" spans="18:29" x14ac:dyDescent="0.25">
      <c r="R10227">
        <v>1353059200</v>
      </c>
      <c r="S10227" t="s">
        <v>5159</v>
      </c>
      <c r="T10227">
        <v>18818761</v>
      </c>
      <c r="U10227" s="6" t="s">
        <v>1030</v>
      </c>
      <c r="V10227" s="6" t="s">
        <v>1150</v>
      </c>
      <c r="W10227" s="6">
        <v>8144</v>
      </c>
      <c r="X10227">
        <v>814</v>
      </c>
      <c r="Y10227">
        <v>5</v>
      </c>
      <c r="Z10227">
        <v>8142</v>
      </c>
      <c r="AA10227" t="s">
        <v>8781</v>
      </c>
      <c r="AB10227" s="11">
        <v>52.435700699999998</v>
      </c>
      <c r="AC10227" s="11">
        <v>6.1922759999999997</v>
      </c>
    </row>
    <row r="10228" spans="18:29" x14ac:dyDescent="0.25">
      <c r="R10228">
        <v>1353065388</v>
      </c>
      <c r="S10228" t="s">
        <v>1689</v>
      </c>
      <c r="T10228">
        <v>18530959</v>
      </c>
      <c r="U10228" s="6" t="s">
        <v>600</v>
      </c>
      <c r="V10228" s="6" t="s">
        <v>810</v>
      </c>
      <c r="W10228" s="6">
        <v>5622</v>
      </c>
      <c r="X10228">
        <v>562</v>
      </c>
      <c r="Y10228">
        <v>9</v>
      </c>
      <c r="Z10228">
        <v>5622</v>
      </c>
      <c r="AA10228" t="s">
        <v>8781</v>
      </c>
      <c r="AB10228" s="11">
        <v>51.458863399999998</v>
      </c>
      <c r="AC10228" s="11">
        <v>5.4649669000000003</v>
      </c>
    </row>
    <row r="10229" spans="18:29" x14ac:dyDescent="0.25">
      <c r="R10229">
        <v>1353070662</v>
      </c>
      <c r="S10229" t="s">
        <v>2653</v>
      </c>
      <c r="T10229">
        <v>18940630</v>
      </c>
      <c r="U10229" s="6" t="s">
        <v>294</v>
      </c>
      <c r="V10229" s="6" t="s">
        <v>432</v>
      </c>
      <c r="W10229" s="6">
        <v>2989</v>
      </c>
      <c r="X10229">
        <v>298</v>
      </c>
      <c r="Y10229">
        <v>9</v>
      </c>
      <c r="Z10229">
        <v>2989</v>
      </c>
      <c r="AA10229" t="s">
        <v>8781</v>
      </c>
      <c r="AB10229" s="11">
        <v>51.853020200000003</v>
      </c>
      <c r="AC10229" s="11">
        <v>4.6175275999999998</v>
      </c>
    </row>
    <row r="10230" spans="18:29" x14ac:dyDescent="0.25">
      <c r="R10230">
        <v>1353073460</v>
      </c>
      <c r="S10230" t="s">
        <v>6365</v>
      </c>
      <c r="T10230">
        <v>18561796</v>
      </c>
      <c r="U10230" s="6" t="s">
        <v>294</v>
      </c>
      <c r="V10230" s="6" t="s">
        <v>469</v>
      </c>
      <c r="W10230" s="6">
        <v>3286</v>
      </c>
      <c r="X10230">
        <v>328</v>
      </c>
      <c r="Y10230">
        <v>3</v>
      </c>
      <c r="Z10230">
        <v>3283</v>
      </c>
      <c r="AA10230" t="s">
        <v>8781</v>
      </c>
      <c r="AB10230" s="11">
        <v>51.771621000000003</v>
      </c>
      <c r="AC10230" s="11">
        <v>4.4468880000000004</v>
      </c>
    </row>
    <row r="10231" spans="18:29" x14ac:dyDescent="0.25">
      <c r="R10231">
        <v>1353087893</v>
      </c>
      <c r="S10231" t="s">
        <v>3345</v>
      </c>
      <c r="T10231">
        <v>18587714</v>
      </c>
      <c r="U10231" s="6" t="s">
        <v>600</v>
      </c>
      <c r="V10231" s="6" t="s">
        <v>842</v>
      </c>
      <c r="W10231" s="6">
        <v>5824</v>
      </c>
      <c r="X10231">
        <v>582</v>
      </c>
      <c r="Y10231">
        <v>6</v>
      </c>
      <c r="Z10231">
        <v>5823</v>
      </c>
      <c r="AA10231" t="s">
        <v>8781</v>
      </c>
      <c r="AB10231" s="11">
        <v>51.574030299999997</v>
      </c>
      <c r="AC10231" s="11">
        <v>6.0084241</v>
      </c>
    </row>
    <row r="10232" spans="18:29" x14ac:dyDescent="0.25">
      <c r="R10232">
        <v>1353089291</v>
      </c>
      <c r="S10232" t="s">
        <v>1943</v>
      </c>
      <c r="T10232">
        <v>18390671</v>
      </c>
      <c r="U10232" s="6" t="s">
        <v>269</v>
      </c>
      <c r="V10232" s="6" t="s">
        <v>311</v>
      </c>
      <c r="W10232" s="6">
        <v>1544</v>
      </c>
      <c r="X10232">
        <v>154</v>
      </c>
      <c r="Y10232">
        <v>3</v>
      </c>
      <c r="Z10232">
        <v>1542</v>
      </c>
      <c r="AA10232" t="s">
        <v>8781</v>
      </c>
      <c r="AB10232" s="11">
        <v>52.474043299999998</v>
      </c>
      <c r="AC10232" s="11">
        <v>4.8028179</v>
      </c>
    </row>
    <row r="10233" spans="18:29" x14ac:dyDescent="0.25">
      <c r="R10233">
        <v>1353093842</v>
      </c>
      <c r="S10233" t="s">
        <v>3660</v>
      </c>
      <c r="T10233">
        <v>18460653</v>
      </c>
      <c r="U10233" s="6" t="s">
        <v>523</v>
      </c>
      <c r="V10233" s="6" t="s">
        <v>1010</v>
      </c>
      <c r="W10233" s="6">
        <v>7135</v>
      </c>
      <c r="X10233">
        <v>713</v>
      </c>
      <c r="Y10233">
        <v>6</v>
      </c>
      <c r="Z10233">
        <v>7134</v>
      </c>
      <c r="AA10233" t="s">
        <v>8781</v>
      </c>
      <c r="AB10233" s="11">
        <v>51.980283399999998</v>
      </c>
      <c r="AC10233" s="11">
        <v>6.5144450999999997</v>
      </c>
    </row>
    <row r="10234" spans="18:29" x14ac:dyDescent="0.25">
      <c r="R10234">
        <v>1353099138</v>
      </c>
      <c r="S10234" t="s">
        <v>2843</v>
      </c>
      <c r="T10234">
        <v>18267639</v>
      </c>
      <c r="U10234" s="6" t="s">
        <v>1071</v>
      </c>
      <c r="V10234" s="6" t="s">
        <v>1121</v>
      </c>
      <c r="W10234" s="6">
        <v>7941</v>
      </c>
      <c r="X10234">
        <v>794</v>
      </c>
      <c r="Y10234">
        <v>7</v>
      </c>
      <c r="Z10234">
        <v>7941</v>
      </c>
      <c r="AA10234" t="s">
        <v>8781</v>
      </c>
      <c r="AB10234" s="11">
        <v>52.6938289</v>
      </c>
      <c r="AC10234" s="11">
        <v>6.1932606000000003</v>
      </c>
    </row>
    <row r="10235" spans="18:29" x14ac:dyDescent="0.25">
      <c r="R10235">
        <v>1353104731</v>
      </c>
      <c r="S10235" t="s">
        <v>6366</v>
      </c>
      <c r="T10235">
        <v>18207816</v>
      </c>
      <c r="U10235" s="6" t="s">
        <v>294</v>
      </c>
      <c r="V10235" s="6" t="s">
        <v>435</v>
      </c>
      <c r="W10235" s="6">
        <v>3033</v>
      </c>
      <c r="X10235">
        <v>303</v>
      </c>
      <c r="Y10235">
        <v>9</v>
      </c>
      <c r="Z10235">
        <v>3033</v>
      </c>
      <c r="AA10235" t="s">
        <v>8781</v>
      </c>
      <c r="AB10235" s="11">
        <v>51.927549999999997</v>
      </c>
      <c r="AC10235" s="11">
        <v>4.4705877999999997</v>
      </c>
    </row>
    <row r="10236" spans="18:29" x14ac:dyDescent="0.25">
      <c r="R10236">
        <v>1353109818</v>
      </c>
      <c r="S10236" t="s">
        <v>6367</v>
      </c>
      <c r="T10236">
        <v>18491016</v>
      </c>
      <c r="U10236" s="6" t="s">
        <v>1200</v>
      </c>
      <c r="V10236" s="6" t="s">
        <v>1369</v>
      </c>
      <c r="W10236" s="6">
        <v>9103</v>
      </c>
      <c r="X10236">
        <v>910</v>
      </c>
      <c r="Y10236">
        <v>9</v>
      </c>
      <c r="Z10236">
        <v>9103</v>
      </c>
      <c r="AA10236" t="s">
        <v>8781</v>
      </c>
      <c r="AB10236" s="11">
        <v>53.313294900000002</v>
      </c>
      <c r="AC10236" s="11">
        <v>5.9912637999999996</v>
      </c>
    </row>
    <row r="10237" spans="18:29" x14ac:dyDescent="0.25">
      <c r="R10237">
        <v>1353114968</v>
      </c>
      <c r="S10237" t="s">
        <v>2042</v>
      </c>
      <c r="T10237">
        <v>18565615</v>
      </c>
      <c r="U10237" s="6" t="s">
        <v>600</v>
      </c>
      <c r="V10237" s="6" t="s">
        <v>719</v>
      </c>
      <c r="W10237" s="6">
        <v>4907</v>
      </c>
      <c r="X10237">
        <v>490</v>
      </c>
      <c r="Y10237">
        <v>9</v>
      </c>
      <c r="Z10237">
        <v>4907</v>
      </c>
      <c r="AA10237" t="s">
        <v>8781</v>
      </c>
      <c r="AB10237" s="11">
        <v>51.659034699999999</v>
      </c>
      <c r="AC10237" s="11">
        <v>4.8716315999999997</v>
      </c>
    </row>
    <row r="10238" spans="18:29" x14ac:dyDescent="0.25">
      <c r="R10238">
        <v>1353119954</v>
      </c>
      <c r="S10238" t="s">
        <v>1643</v>
      </c>
      <c r="T10238">
        <v>18638468</v>
      </c>
      <c r="U10238" s="6" t="s">
        <v>294</v>
      </c>
      <c r="V10238" s="6" t="s">
        <v>409</v>
      </c>
      <c r="W10238" s="6">
        <v>2583</v>
      </c>
      <c r="X10238">
        <v>258</v>
      </c>
      <c r="Y10238">
        <v>7</v>
      </c>
      <c r="Z10238">
        <v>2583</v>
      </c>
      <c r="AA10238" t="s">
        <v>8781</v>
      </c>
      <c r="AB10238" s="11">
        <v>52.090738000000002</v>
      </c>
      <c r="AC10238" s="11">
        <v>4.2541605999999996</v>
      </c>
    </row>
    <row r="10239" spans="18:29" x14ac:dyDescent="0.25">
      <c r="R10239">
        <v>1353122419</v>
      </c>
      <c r="S10239" t="s">
        <v>6368</v>
      </c>
      <c r="T10239">
        <v>18057440</v>
      </c>
      <c r="U10239" s="6" t="s">
        <v>1071</v>
      </c>
      <c r="V10239" s="6" t="s">
        <v>1485</v>
      </c>
      <c r="W10239" s="6">
        <v>9523</v>
      </c>
      <c r="X10239">
        <v>952</v>
      </c>
      <c r="Y10239">
        <v>7</v>
      </c>
      <c r="Z10239">
        <v>9522</v>
      </c>
      <c r="AA10239" t="s">
        <v>8781</v>
      </c>
      <c r="AB10239" s="11">
        <v>52.978609400000003</v>
      </c>
      <c r="AC10239" s="11">
        <v>6.9059109000000003</v>
      </c>
    </row>
    <row r="10240" spans="18:29" x14ac:dyDescent="0.25">
      <c r="R10240">
        <v>1353126970</v>
      </c>
      <c r="S10240" t="s">
        <v>6369</v>
      </c>
      <c r="T10240">
        <v>18816549</v>
      </c>
      <c r="U10240" s="6" t="s">
        <v>294</v>
      </c>
      <c r="V10240" s="6" t="s">
        <v>434</v>
      </c>
      <c r="W10240" s="6">
        <v>2995</v>
      </c>
      <c r="X10240">
        <v>299</v>
      </c>
      <c r="Y10240">
        <v>5</v>
      </c>
      <c r="Z10240">
        <v>2995</v>
      </c>
      <c r="AA10240" t="s">
        <v>8781</v>
      </c>
      <c r="AB10240" s="11">
        <v>51.835918399999997</v>
      </c>
      <c r="AC10240" s="11">
        <v>4.5656401999999998</v>
      </c>
    </row>
    <row r="10241" spans="18:29" x14ac:dyDescent="0.25">
      <c r="R10241">
        <v>1353134195</v>
      </c>
      <c r="S10241" t="s">
        <v>3680</v>
      </c>
      <c r="T10241">
        <v>18492100</v>
      </c>
      <c r="U10241" s="6" t="s">
        <v>1200</v>
      </c>
      <c r="V10241" s="6" t="s">
        <v>1356</v>
      </c>
      <c r="W10241" s="6">
        <v>9027</v>
      </c>
      <c r="X10241">
        <v>902</v>
      </c>
      <c r="Y10241">
        <v>7</v>
      </c>
      <c r="Z10241">
        <v>9027</v>
      </c>
      <c r="AA10241" t="s">
        <v>8781</v>
      </c>
      <c r="AB10241" s="11">
        <v>53.164960299999997</v>
      </c>
      <c r="AC10241" s="11">
        <v>5.7117022000000004</v>
      </c>
    </row>
    <row r="10242" spans="18:29" x14ac:dyDescent="0.25">
      <c r="R10242">
        <v>1353137160</v>
      </c>
      <c r="S10242" t="s">
        <v>6370</v>
      </c>
      <c r="T10242">
        <v>18265125</v>
      </c>
      <c r="U10242" s="6" t="s">
        <v>1200</v>
      </c>
      <c r="V10242" s="6" t="s">
        <v>1343</v>
      </c>
      <c r="W10242" s="6">
        <v>9001</v>
      </c>
      <c r="X10242">
        <v>900</v>
      </c>
      <c r="Y10242">
        <v>8</v>
      </c>
      <c r="Z10242">
        <v>9001</v>
      </c>
      <c r="AA10242" t="s">
        <v>8781</v>
      </c>
      <c r="AB10242" s="11">
        <v>53.094948700000003</v>
      </c>
      <c r="AC10242" s="11">
        <v>5.8388679000000003</v>
      </c>
    </row>
    <row r="10243" spans="18:29" x14ac:dyDescent="0.25">
      <c r="R10243">
        <v>1353137633</v>
      </c>
      <c r="S10243" t="s">
        <v>2942</v>
      </c>
      <c r="T10243">
        <v>18988661</v>
      </c>
      <c r="U10243" s="6" t="s">
        <v>294</v>
      </c>
      <c r="V10243" s="6" t="s">
        <v>435</v>
      </c>
      <c r="W10243" s="6">
        <v>3044</v>
      </c>
      <c r="X10243">
        <v>304</v>
      </c>
      <c r="Y10243">
        <v>7</v>
      </c>
      <c r="Z10243">
        <v>3044</v>
      </c>
      <c r="AA10243" t="s">
        <v>8781</v>
      </c>
      <c r="AB10243" s="11">
        <v>51.930875399999998</v>
      </c>
      <c r="AC10243" s="11">
        <v>4.4175639000000002</v>
      </c>
    </row>
    <row r="10244" spans="18:29" x14ac:dyDescent="0.25">
      <c r="R10244">
        <v>1353139628</v>
      </c>
      <c r="S10244" t="s">
        <v>2587</v>
      </c>
      <c r="T10244">
        <v>18037038</v>
      </c>
      <c r="U10244" s="6" t="s">
        <v>600</v>
      </c>
      <c r="V10244" s="6" t="s">
        <v>719</v>
      </c>
      <c r="W10244" s="6">
        <v>4903</v>
      </c>
      <c r="X10244">
        <v>490</v>
      </c>
      <c r="Y10244">
        <v>9</v>
      </c>
      <c r="Z10244">
        <v>4903</v>
      </c>
      <c r="AA10244" t="s">
        <v>8781</v>
      </c>
      <c r="AB10244" s="11">
        <v>51.619329999999998</v>
      </c>
      <c r="AC10244" s="11">
        <v>4.8743977000000003</v>
      </c>
    </row>
    <row r="10245" spans="18:29" x14ac:dyDescent="0.25">
      <c r="R10245">
        <v>1353142002</v>
      </c>
      <c r="S10245" t="s">
        <v>2555</v>
      </c>
      <c r="T10245">
        <v>18304744</v>
      </c>
      <c r="U10245" s="6" t="s">
        <v>294</v>
      </c>
      <c r="V10245" s="6" t="s">
        <v>409</v>
      </c>
      <c r="W10245" s="6">
        <v>2547</v>
      </c>
      <c r="X10245">
        <v>254</v>
      </c>
      <c r="Y10245">
        <v>8</v>
      </c>
      <c r="Z10245">
        <v>2547</v>
      </c>
      <c r="AA10245" t="s">
        <v>8781</v>
      </c>
      <c r="AB10245" s="11">
        <v>52.062372000000003</v>
      </c>
      <c r="AC10245" s="11">
        <v>4.2676802</v>
      </c>
    </row>
    <row r="10246" spans="18:29" x14ac:dyDescent="0.25">
      <c r="R10246">
        <v>1353149666</v>
      </c>
      <c r="S10246" t="s">
        <v>6371</v>
      </c>
      <c r="T10246">
        <v>18929901</v>
      </c>
      <c r="U10246" s="6" t="s">
        <v>269</v>
      </c>
      <c r="V10246" s="6" t="s">
        <v>335</v>
      </c>
      <c r="W10246" s="6">
        <v>1692</v>
      </c>
      <c r="X10246">
        <v>169</v>
      </c>
      <c r="Y10246">
        <v>6</v>
      </c>
      <c r="Z10246">
        <v>1692</v>
      </c>
      <c r="AA10246" t="s">
        <v>8781</v>
      </c>
      <c r="AB10246" s="11">
        <v>52.719400299999997</v>
      </c>
      <c r="AC10246" s="11">
        <v>5.1242614</v>
      </c>
    </row>
    <row r="10247" spans="18:29" x14ac:dyDescent="0.25">
      <c r="R10247">
        <v>1353153975</v>
      </c>
      <c r="S10247" t="s">
        <v>6372</v>
      </c>
      <c r="T10247">
        <v>18714620</v>
      </c>
      <c r="U10247" s="6" t="s">
        <v>523</v>
      </c>
      <c r="V10247" s="6" t="s">
        <v>967</v>
      </c>
      <c r="W10247" s="6">
        <v>6812</v>
      </c>
      <c r="X10247">
        <v>681</v>
      </c>
      <c r="Y10247">
        <v>6</v>
      </c>
      <c r="Z10247">
        <v>6812</v>
      </c>
      <c r="AA10247" t="s">
        <v>8781</v>
      </c>
      <c r="AB10247" s="11">
        <v>51.983860800000002</v>
      </c>
      <c r="AC10247" s="11">
        <v>5.8755332999999998</v>
      </c>
    </row>
    <row r="10248" spans="18:29" x14ac:dyDescent="0.25">
      <c r="R10248">
        <v>1353154933</v>
      </c>
      <c r="S10248" t="s">
        <v>2217</v>
      </c>
      <c r="T10248">
        <v>18937338</v>
      </c>
      <c r="U10248" s="6" t="s">
        <v>523</v>
      </c>
      <c r="V10248" s="6" t="s">
        <v>969</v>
      </c>
      <c r="W10248" s="6">
        <v>6862</v>
      </c>
      <c r="X10248">
        <v>686</v>
      </c>
      <c r="Y10248">
        <v>4</v>
      </c>
      <c r="Z10248">
        <v>6862</v>
      </c>
      <c r="AA10248" t="s">
        <v>8781</v>
      </c>
      <c r="AB10248" s="11">
        <v>51.980249200000003</v>
      </c>
      <c r="AC10248" s="11">
        <v>5.8413960999999999</v>
      </c>
    </row>
    <row r="10249" spans="18:29" x14ac:dyDescent="0.25">
      <c r="R10249">
        <v>1353159845</v>
      </c>
      <c r="S10249" t="s">
        <v>3588</v>
      </c>
      <c r="T10249">
        <v>18644274</v>
      </c>
      <c r="U10249" s="6" t="s">
        <v>1200</v>
      </c>
      <c r="V10249" s="6" t="s">
        <v>1342</v>
      </c>
      <c r="W10249" s="6">
        <v>8933</v>
      </c>
      <c r="X10249">
        <v>893</v>
      </c>
      <c r="Y10249">
        <v>9</v>
      </c>
      <c r="Z10249">
        <v>8933</v>
      </c>
      <c r="AA10249" t="s">
        <v>8781</v>
      </c>
      <c r="AB10249" s="11">
        <v>53.196660600000001</v>
      </c>
      <c r="AC10249" s="11">
        <v>5.8076964999999996</v>
      </c>
    </row>
    <row r="10250" spans="18:29" x14ac:dyDescent="0.25">
      <c r="R10250">
        <v>1353163162</v>
      </c>
      <c r="S10250" t="s">
        <v>3228</v>
      </c>
      <c r="T10250">
        <v>18319952</v>
      </c>
      <c r="U10250" s="6" t="s">
        <v>600</v>
      </c>
      <c r="V10250" s="6" t="s">
        <v>818</v>
      </c>
      <c r="W10250" s="6">
        <v>5735</v>
      </c>
      <c r="X10250">
        <v>573</v>
      </c>
      <c r="Y10250">
        <v>4</v>
      </c>
      <c r="Z10250">
        <v>5732</v>
      </c>
      <c r="AA10250" t="s">
        <v>8781</v>
      </c>
      <c r="AB10250" s="11">
        <v>51.509619200000003</v>
      </c>
      <c r="AC10250" s="11">
        <v>5.6364182999999999</v>
      </c>
    </row>
    <row r="10251" spans="18:29" x14ac:dyDescent="0.25">
      <c r="R10251">
        <v>1353180903</v>
      </c>
      <c r="S10251" t="s">
        <v>6373</v>
      </c>
      <c r="T10251">
        <v>18965033</v>
      </c>
      <c r="U10251" s="6" t="s">
        <v>1030</v>
      </c>
      <c r="V10251" s="6" t="s">
        <v>1050</v>
      </c>
      <c r="W10251" s="6">
        <v>7607</v>
      </c>
      <c r="X10251">
        <v>760</v>
      </c>
      <c r="Y10251">
        <v>9</v>
      </c>
      <c r="Z10251">
        <v>7607</v>
      </c>
      <c r="AA10251" t="s">
        <v>8781</v>
      </c>
      <c r="AB10251" s="11">
        <v>52.358443299999998</v>
      </c>
      <c r="AC10251" s="11">
        <v>6.6949607999999996</v>
      </c>
    </row>
    <row r="10252" spans="18:29" x14ac:dyDescent="0.25">
      <c r="R10252">
        <v>1353188512</v>
      </c>
      <c r="S10252" t="s">
        <v>1642</v>
      </c>
      <c r="T10252">
        <v>18905735</v>
      </c>
      <c r="U10252" s="6" t="s">
        <v>600</v>
      </c>
      <c r="V10252" s="6" t="s">
        <v>722</v>
      </c>
      <c r="W10252" s="6">
        <v>4855</v>
      </c>
      <c r="X10252">
        <v>485</v>
      </c>
      <c r="Y10252">
        <v>6</v>
      </c>
      <c r="Z10252">
        <v>4853</v>
      </c>
      <c r="AA10252" t="s">
        <v>8781</v>
      </c>
      <c r="AB10252" s="11">
        <v>51.514209800000003</v>
      </c>
      <c r="AC10252" s="11">
        <v>4.7741483000000002</v>
      </c>
    </row>
    <row r="10253" spans="18:29" x14ac:dyDescent="0.25">
      <c r="R10253">
        <v>1353195888</v>
      </c>
      <c r="S10253" t="s">
        <v>6374</v>
      </c>
      <c r="T10253">
        <v>18467790</v>
      </c>
      <c r="U10253" s="6" t="s">
        <v>600</v>
      </c>
      <c r="V10253" s="6" t="s">
        <v>803</v>
      </c>
      <c r="W10253" s="6">
        <v>5524</v>
      </c>
      <c r="X10253">
        <v>552</v>
      </c>
      <c r="Y10253">
        <v>6</v>
      </c>
      <c r="Z10253">
        <v>5522</v>
      </c>
      <c r="AA10253" t="s">
        <v>8781</v>
      </c>
      <c r="AB10253" s="11">
        <v>51.378178699999999</v>
      </c>
      <c r="AC10253" s="11">
        <v>5.3520709999999996</v>
      </c>
    </row>
    <row r="10254" spans="18:29" x14ac:dyDescent="0.25">
      <c r="R10254">
        <v>1353197960</v>
      </c>
      <c r="S10254" t="s">
        <v>4357</v>
      </c>
      <c r="T10254">
        <v>18351307</v>
      </c>
      <c r="U10254" s="6" t="s">
        <v>523</v>
      </c>
      <c r="V10254" s="6" t="s">
        <v>528</v>
      </c>
      <c r="W10254" s="6">
        <v>3792</v>
      </c>
      <c r="X10254">
        <v>379</v>
      </c>
      <c r="Y10254">
        <v>3</v>
      </c>
      <c r="Z10254">
        <v>3792</v>
      </c>
      <c r="AA10254" t="s">
        <v>8781</v>
      </c>
      <c r="AB10254" s="11">
        <v>52.137777999999997</v>
      </c>
      <c r="AC10254" s="11">
        <v>5.5211110000000003</v>
      </c>
    </row>
    <row r="10255" spans="18:29" x14ac:dyDescent="0.25">
      <c r="R10255">
        <v>1353200538</v>
      </c>
      <c r="S10255" t="s">
        <v>1872</v>
      </c>
      <c r="T10255">
        <v>18327198</v>
      </c>
      <c r="U10255" s="6" t="s">
        <v>600</v>
      </c>
      <c r="V10255" s="6" t="s">
        <v>605</v>
      </c>
      <c r="W10255" s="6">
        <v>4267</v>
      </c>
      <c r="X10255">
        <v>426</v>
      </c>
      <c r="Y10255">
        <v>7</v>
      </c>
      <c r="Z10255">
        <v>4265</v>
      </c>
      <c r="AA10255" t="s">
        <v>8781</v>
      </c>
      <c r="AB10255" s="11">
        <v>51.715221</v>
      </c>
      <c r="AC10255" s="11">
        <v>5.0535522999999998</v>
      </c>
    </row>
    <row r="10256" spans="18:29" x14ac:dyDescent="0.25">
      <c r="R10256">
        <v>1353201868</v>
      </c>
      <c r="S10256" t="s">
        <v>2794</v>
      </c>
      <c r="T10256">
        <v>18862206</v>
      </c>
      <c r="U10256" s="6" t="s">
        <v>269</v>
      </c>
      <c r="V10256" s="6" t="s">
        <v>351</v>
      </c>
      <c r="W10256" s="6">
        <v>1736</v>
      </c>
      <c r="X10256">
        <v>173</v>
      </c>
      <c r="Y10256">
        <v>7</v>
      </c>
      <c r="Z10256">
        <v>1736</v>
      </c>
      <c r="AA10256" t="s">
        <v>8781</v>
      </c>
      <c r="AB10256" s="11">
        <v>52.743199199999999</v>
      </c>
      <c r="AC10256" s="11">
        <v>4.8398994999999996</v>
      </c>
    </row>
    <row r="10257" spans="18:29" x14ac:dyDescent="0.25">
      <c r="R10257">
        <v>1353205272</v>
      </c>
      <c r="S10257" t="s">
        <v>6375</v>
      </c>
      <c r="T10257">
        <v>18696452</v>
      </c>
      <c r="U10257" s="6" t="s">
        <v>1071</v>
      </c>
      <c r="V10257" s="6" t="s">
        <v>1491</v>
      </c>
      <c r="W10257" s="6">
        <v>9533</v>
      </c>
      <c r="X10257">
        <v>953</v>
      </c>
      <c r="Y10257">
        <v>6</v>
      </c>
      <c r="Z10257">
        <v>9532</v>
      </c>
      <c r="AA10257" t="s">
        <v>8781</v>
      </c>
      <c r="AB10257" s="11">
        <v>52.950955499999999</v>
      </c>
      <c r="AC10257" s="11">
        <v>6.7973295</v>
      </c>
    </row>
    <row r="10258" spans="18:29" x14ac:dyDescent="0.25">
      <c r="R10258">
        <v>1353214990</v>
      </c>
      <c r="S10258" t="s">
        <v>2170</v>
      </c>
      <c r="T10258">
        <v>18755396</v>
      </c>
      <c r="U10258" s="6" t="s">
        <v>1200</v>
      </c>
      <c r="V10258" s="6" t="s">
        <v>1394</v>
      </c>
      <c r="W10258" s="6">
        <v>9145</v>
      </c>
      <c r="X10258">
        <v>914</v>
      </c>
      <c r="Y10258">
        <v>8</v>
      </c>
      <c r="Z10258">
        <v>9145</v>
      </c>
      <c r="AA10258" t="s">
        <v>8781</v>
      </c>
      <c r="AB10258" s="11">
        <v>53.380771099999997</v>
      </c>
      <c r="AC10258" s="11">
        <v>5.9652580000000004</v>
      </c>
    </row>
    <row r="10259" spans="18:29" x14ac:dyDescent="0.25">
      <c r="R10259">
        <v>1353215426</v>
      </c>
      <c r="S10259" t="s">
        <v>1705</v>
      </c>
      <c r="T10259">
        <v>18494147</v>
      </c>
      <c r="U10259" s="6" t="s">
        <v>294</v>
      </c>
      <c r="V10259" s="6" t="s">
        <v>463</v>
      </c>
      <c r="W10259" s="6">
        <v>3263</v>
      </c>
      <c r="X10259">
        <v>326</v>
      </c>
      <c r="Y10259">
        <v>6</v>
      </c>
      <c r="Z10259">
        <v>3263</v>
      </c>
      <c r="AA10259" t="s">
        <v>8781</v>
      </c>
      <c r="AB10259" s="11">
        <v>51.8245814</v>
      </c>
      <c r="AC10259" s="11">
        <v>4.3926087999999996</v>
      </c>
    </row>
    <row r="10260" spans="18:29" x14ac:dyDescent="0.25">
      <c r="R10260">
        <v>1353215482</v>
      </c>
      <c r="S10260" t="s">
        <v>5084</v>
      </c>
      <c r="T10260">
        <v>18778780</v>
      </c>
      <c r="U10260" s="6" t="s">
        <v>830</v>
      </c>
      <c r="V10260" s="6" t="s">
        <v>895</v>
      </c>
      <c r="W10260" s="6">
        <v>6176</v>
      </c>
      <c r="X10260">
        <v>617</v>
      </c>
      <c r="Y10260">
        <v>3</v>
      </c>
      <c r="Z10260">
        <v>6173</v>
      </c>
      <c r="AA10260" t="s">
        <v>8781</v>
      </c>
      <c r="AB10260" s="11">
        <v>50.9348612</v>
      </c>
      <c r="AC10260" s="11">
        <v>5.8428500999999997</v>
      </c>
    </row>
    <row r="10261" spans="18:29" x14ac:dyDescent="0.25">
      <c r="R10261">
        <v>1353233960</v>
      </c>
      <c r="S10261" t="s">
        <v>6376</v>
      </c>
      <c r="T10261">
        <v>18972213</v>
      </c>
      <c r="U10261" s="6" t="s">
        <v>294</v>
      </c>
      <c r="V10261" s="6" t="s">
        <v>495</v>
      </c>
      <c r="W10261" s="6">
        <v>3466</v>
      </c>
      <c r="X10261">
        <v>346</v>
      </c>
      <c r="Y10261">
        <v>5</v>
      </c>
      <c r="Z10261">
        <v>3464</v>
      </c>
      <c r="AA10261" t="s">
        <v>8781</v>
      </c>
      <c r="AB10261" s="11">
        <v>52.061501700000001</v>
      </c>
      <c r="AC10261" s="11">
        <v>4.8200231999999996</v>
      </c>
    </row>
    <row r="10262" spans="18:29" x14ac:dyDescent="0.25">
      <c r="R10262">
        <v>1353237465</v>
      </c>
      <c r="S10262" t="s">
        <v>6377</v>
      </c>
      <c r="T10262">
        <v>18629220</v>
      </c>
      <c r="U10262" s="6" t="s">
        <v>294</v>
      </c>
      <c r="V10262" s="6" t="s">
        <v>467</v>
      </c>
      <c r="W10262" s="6">
        <v>3281</v>
      </c>
      <c r="X10262">
        <v>328</v>
      </c>
      <c r="Y10262">
        <v>3</v>
      </c>
      <c r="Z10262">
        <v>3281</v>
      </c>
      <c r="AA10262" t="s">
        <v>8781</v>
      </c>
      <c r="AB10262" s="11">
        <v>51.734768000000003</v>
      </c>
      <c r="AC10262" s="11">
        <v>4.4382137000000004</v>
      </c>
    </row>
    <row r="10263" spans="18:29" x14ac:dyDescent="0.25">
      <c r="R10263">
        <v>1353242224</v>
      </c>
      <c r="S10263" t="s">
        <v>6378</v>
      </c>
      <c r="T10263">
        <v>18897031</v>
      </c>
      <c r="U10263" s="6" t="s">
        <v>294</v>
      </c>
      <c r="V10263" s="6" t="s">
        <v>437</v>
      </c>
      <c r="W10263" s="6">
        <v>3138</v>
      </c>
      <c r="X10263">
        <v>313</v>
      </c>
      <c r="Y10263">
        <v>8</v>
      </c>
      <c r="Z10263">
        <v>3138</v>
      </c>
      <c r="AA10263" t="s">
        <v>8781</v>
      </c>
      <c r="AB10263" s="11">
        <v>51.926676100000002</v>
      </c>
      <c r="AC10263" s="11">
        <v>4.3164284999999998</v>
      </c>
    </row>
    <row r="10264" spans="18:29" x14ac:dyDescent="0.25">
      <c r="R10264">
        <v>1353242333</v>
      </c>
      <c r="S10264" t="s">
        <v>1637</v>
      </c>
      <c r="T10264">
        <v>18473203</v>
      </c>
      <c r="U10264" s="6" t="s">
        <v>285</v>
      </c>
      <c r="V10264" s="6" t="s">
        <v>285</v>
      </c>
      <c r="W10264" s="6">
        <v>3573</v>
      </c>
      <c r="X10264">
        <v>357</v>
      </c>
      <c r="Y10264">
        <v>3</v>
      </c>
      <c r="Z10264">
        <v>3573</v>
      </c>
      <c r="AA10264" t="s">
        <v>8781</v>
      </c>
      <c r="AB10264" s="11">
        <v>52.102920699999999</v>
      </c>
      <c r="AC10264" s="11">
        <v>5.1482428999999996</v>
      </c>
    </row>
    <row r="10265" spans="18:29" x14ac:dyDescent="0.25">
      <c r="R10265">
        <v>1353243823</v>
      </c>
      <c r="S10265" t="s">
        <v>6379</v>
      </c>
      <c r="T10265">
        <v>18194788</v>
      </c>
      <c r="U10265" s="6" t="s">
        <v>600</v>
      </c>
      <c r="V10265" s="6" t="s">
        <v>754</v>
      </c>
      <c r="W10265" s="6">
        <v>5282</v>
      </c>
      <c r="X10265">
        <v>528</v>
      </c>
      <c r="Y10265">
        <v>3</v>
      </c>
      <c r="Z10265">
        <v>5282</v>
      </c>
      <c r="AA10265" t="s">
        <v>8781</v>
      </c>
      <c r="AB10265" s="11">
        <v>51.598704599999998</v>
      </c>
      <c r="AC10265" s="11">
        <v>5.2899013999999998</v>
      </c>
    </row>
    <row r="10266" spans="18:29" x14ac:dyDescent="0.25">
      <c r="R10266">
        <v>1353249793</v>
      </c>
      <c r="S10266" t="s">
        <v>6380</v>
      </c>
      <c r="T10266">
        <v>18794834</v>
      </c>
      <c r="U10266" s="6" t="s">
        <v>830</v>
      </c>
      <c r="V10266" s="6" t="s">
        <v>866</v>
      </c>
      <c r="W10266" s="6">
        <v>6002</v>
      </c>
      <c r="X10266">
        <v>600</v>
      </c>
      <c r="Y10266">
        <v>6</v>
      </c>
      <c r="Z10266">
        <v>6002</v>
      </c>
      <c r="AA10266" t="s">
        <v>8781</v>
      </c>
      <c r="AB10266" s="11">
        <v>51.263637799999998</v>
      </c>
      <c r="AC10266" s="11">
        <v>5.6439594</v>
      </c>
    </row>
    <row r="10267" spans="18:29" x14ac:dyDescent="0.25">
      <c r="R10267">
        <v>1353251615</v>
      </c>
      <c r="S10267" t="s">
        <v>1947</v>
      </c>
      <c r="T10267">
        <v>18972213</v>
      </c>
      <c r="U10267" s="6" t="s">
        <v>285</v>
      </c>
      <c r="V10267" s="6" t="s">
        <v>492</v>
      </c>
      <c r="W10267" s="6">
        <v>3461</v>
      </c>
      <c r="X10267">
        <v>346</v>
      </c>
      <c r="Y10267">
        <v>5</v>
      </c>
      <c r="Z10267">
        <v>3461</v>
      </c>
      <c r="AA10267" t="s">
        <v>8781</v>
      </c>
      <c r="AB10267" s="11">
        <v>52.061327400000003</v>
      </c>
      <c r="AC10267" s="11">
        <v>4.9149988000000002</v>
      </c>
    </row>
    <row r="10268" spans="18:29" x14ac:dyDescent="0.25">
      <c r="R10268">
        <v>1353260672</v>
      </c>
      <c r="S10268" t="s">
        <v>2802</v>
      </c>
      <c r="T10268">
        <v>18891795</v>
      </c>
      <c r="U10268" s="6" t="s">
        <v>600</v>
      </c>
      <c r="V10268" s="6" t="s">
        <v>782</v>
      </c>
      <c r="W10268" s="6">
        <v>5421</v>
      </c>
      <c r="X10268">
        <v>542</v>
      </c>
      <c r="Y10268">
        <v>7</v>
      </c>
      <c r="Z10268">
        <v>5421</v>
      </c>
      <c r="AA10268" t="s">
        <v>8781</v>
      </c>
      <c r="AB10268" s="11">
        <v>51.551303300000001</v>
      </c>
      <c r="AC10268" s="11">
        <v>5.6828875999999999</v>
      </c>
    </row>
    <row r="10269" spans="18:29" x14ac:dyDescent="0.25">
      <c r="R10269">
        <v>1353266453</v>
      </c>
      <c r="S10269" t="s">
        <v>6381</v>
      </c>
      <c r="T10269">
        <v>18942888</v>
      </c>
      <c r="U10269" s="6" t="s">
        <v>830</v>
      </c>
      <c r="V10269" s="6" t="s">
        <v>920</v>
      </c>
      <c r="W10269" s="6">
        <v>6363</v>
      </c>
      <c r="X10269">
        <v>636</v>
      </c>
      <c r="Y10269">
        <v>5</v>
      </c>
      <c r="Z10269">
        <v>6362</v>
      </c>
      <c r="AA10269" t="s">
        <v>8781</v>
      </c>
      <c r="AB10269" s="11">
        <v>50.905362799999999</v>
      </c>
      <c r="AC10269" s="11">
        <v>5.8836304000000004</v>
      </c>
    </row>
    <row r="10270" spans="18:29" x14ac:dyDescent="0.25">
      <c r="R10270">
        <v>1353275434</v>
      </c>
      <c r="S10270" t="s">
        <v>2881</v>
      </c>
      <c r="T10270">
        <v>18153415</v>
      </c>
      <c r="U10270" s="6" t="s">
        <v>285</v>
      </c>
      <c r="V10270" s="6" t="s">
        <v>482</v>
      </c>
      <c r="W10270" s="6">
        <v>3411</v>
      </c>
      <c r="X10270">
        <v>341</v>
      </c>
      <c r="Y10270">
        <v>5</v>
      </c>
      <c r="Z10270">
        <v>3411</v>
      </c>
      <c r="AA10270" t="s">
        <v>8781</v>
      </c>
      <c r="AB10270" s="11">
        <v>51.974860999999997</v>
      </c>
      <c r="AC10270" s="11">
        <v>4.9451478</v>
      </c>
    </row>
    <row r="10271" spans="18:29" x14ac:dyDescent="0.25">
      <c r="R10271">
        <v>1353276297</v>
      </c>
      <c r="S10271" t="s">
        <v>2374</v>
      </c>
      <c r="T10271">
        <v>18759650</v>
      </c>
      <c r="U10271" s="6" t="s">
        <v>294</v>
      </c>
      <c r="V10271" s="6" t="s">
        <v>419</v>
      </c>
      <c r="W10271" s="6">
        <v>2741</v>
      </c>
      <c r="X10271">
        <v>274</v>
      </c>
      <c r="Y10271">
        <v>3</v>
      </c>
      <c r="Z10271">
        <v>2741</v>
      </c>
      <c r="AA10271" t="s">
        <v>8781</v>
      </c>
      <c r="AB10271" s="11">
        <v>52.040870200000001</v>
      </c>
      <c r="AC10271" s="11">
        <v>4.6603398</v>
      </c>
    </row>
    <row r="10272" spans="18:29" x14ac:dyDescent="0.25">
      <c r="R10272">
        <v>1353276774</v>
      </c>
      <c r="S10272" t="s">
        <v>1636</v>
      </c>
      <c r="T10272">
        <v>18166830</v>
      </c>
      <c r="U10272" s="6" t="s">
        <v>523</v>
      </c>
      <c r="V10272" s="6" t="s">
        <v>925</v>
      </c>
      <c r="W10272" s="6">
        <v>6642</v>
      </c>
      <c r="X10272">
        <v>664</v>
      </c>
      <c r="Y10272">
        <v>4</v>
      </c>
      <c r="Z10272">
        <v>6642</v>
      </c>
      <c r="AA10272" t="s">
        <v>8781</v>
      </c>
      <c r="AB10272" s="11">
        <v>51.8515613</v>
      </c>
      <c r="AC10272" s="11">
        <v>5.7612389000000004</v>
      </c>
    </row>
    <row r="10273" spans="18:29" x14ac:dyDescent="0.25">
      <c r="R10273">
        <v>1353278383</v>
      </c>
      <c r="S10273" t="s">
        <v>1864</v>
      </c>
      <c r="T10273">
        <v>18816549</v>
      </c>
      <c r="U10273" s="6" t="s">
        <v>294</v>
      </c>
      <c r="V10273" s="6" t="s">
        <v>433</v>
      </c>
      <c r="W10273" s="6">
        <v>2991</v>
      </c>
      <c r="X10273">
        <v>299</v>
      </c>
      <c r="Y10273">
        <v>5</v>
      </c>
      <c r="Z10273">
        <v>2991</v>
      </c>
      <c r="AA10273" t="s">
        <v>8781</v>
      </c>
      <c r="AB10273" s="11">
        <v>51.854280600000003</v>
      </c>
      <c r="AC10273" s="11">
        <v>4.5511885000000003</v>
      </c>
    </row>
    <row r="10274" spans="18:29" x14ac:dyDescent="0.25">
      <c r="R10274">
        <v>1353282945</v>
      </c>
      <c r="S10274" t="s">
        <v>5350</v>
      </c>
      <c r="T10274">
        <v>18479923</v>
      </c>
      <c r="U10274" s="6" t="s">
        <v>600</v>
      </c>
      <c r="V10274" s="6" t="s">
        <v>749</v>
      </c>
      <c r="W10274" s="6">
        <v>5246</v>
      </c>
      <c r="X10274">
        <v>524</v>
      </c>
      <c r="Y10274">
        <v>9</v>
      </c>
      <c r="Z10274">
        <v>5246</v>
      </c>
      <c r="AA10274" t="s">
        <v>8781</v>
      </c>
      <c r="AB10274" s="11">
        <v>51.701968700000002</v>
      </c>
      <c r="AC10274" s="11">
        <v>5.3423362000000001</v>
      </c>
    </row>
    <row r="10275" spans="18:29" x14ac:dyDescent="0.25">
      <c r="R10275">
        <v>1353283471</v>
      </c>
      <c r="S10275" t="s">
        <v>1656</v>
      </c>
      <c r="T10275">
        <v>18834534</v>
      </c>
      <c r="U10275" s="6" t="s">
        <v>1200</v>
      </c>
      <c r="V10275" s="6" t="s">
        <v>1276</v>
      </c>
      <c r="W10275" s="6">
        <v>8529</v>
      </c>
      <c r="X10275">
        <v>852</v>
      </c>
      <c r="Y10275">
        <v>9</v>
      </c>
      <c r="Z10275">
        <v>8529</v>
      </c>
      <c r="AA10275" t="s">
        <v>8781</v>
      </c>
      <c r="AB10275" s="11">
        <v>52.954396500000001</v>
      </c>
      <c r="AC10275" s="11">
        <v>5.6542861000000002</v>
      </c>
    </row>
    <row r="10276" spans="18:29" x14ac:dyDescent="0.25">
      <c r="R10276">
        <v>1353298427</v>
      </c>
      <c r="S10276" t="s">
        <v>2800</v>
      </c>
      <c r="T10276">
        <v>18288585</v>
      </c>
      <c r="U10276" s="6" t="s">
        <v>611</v>
      </c>
      <c r="V10276" s="6" t="s">
        <v>653</v>
      </c>
      <c r="W10276" s="6">
        <v>4493</v>
      </c>
      <c r="X10276">
        <v>449</v>
      </c>
      <c r="Y10276">
        <v>3</v>
      </c>
      <c r="Z10276">
        <v>4492</v>
      </c>
      <c r="AA10276" t="s">
        <v>8781</v>
      </c>
      <c r="AB10276" s="11">
        <v>51.570650800000003</v>
      </c>
      <c r="AC10276" s="11">
        <v>3.7022927000000001</v>
      </c>
    </row>
    <row r="10277" spans="18:29" x14ac:dyDescent="0.25">
      <c r="R10277">
        <v>1353301473</v>
      </c>
      <c r="S10277" t="s">
        <v>4439</v>
      </c>
      <c r="T10277">
        <v>18857466</v>
      </c>
      <c r="U10277" s="6" t="s">
        <v>285</v>
      </c>
      <c r="V10277" s="6" t="s">
        <v>534</v>
      </c>
      <c r="W10277" s="6">
        <v>3835</v>
      </c>
      <c r="X10277">
        <v>383</v>
      </c>
      <c r="Y10277">
        <v>6</v>
      </c>
      <c r="Z10277">
        <v>3835</v>
      </c>
      <c r="AA10277" t="s">
        <v>8781</v>
      </c>
      <c r="AB10277" s="11">
        <v>52.154074600000001</v>
      </c>
      <c r="AC10277" s="11">
        <v>5.4325516</v>
      </c>
    </row>
    <row r="10278" spans="18:29" x14ac:dyDescent="0.25">
      <c r="R10278">
        <v>1353309334</v>
      </c>
      <c r="S10278" t="s">
        <v>3000</v>
      </c>
      <c r="T10278">
        <v>18249179</v>
      </c>
      <c r="U10278" s="6" t="s">
        <v>523</v>
      </c>
      <c r="V10278" s="6" t="s">
        <v>570</v>
      </c>
      <c r="W10278" s="6">
        <v>4117</v>
      </c>
      <c r="X10278">
        <v>411</v>
      </c>
      <c r="Y10278">
        <v>6</v>
      </c>
      <c r="Z10278">
        <v>4115</v>
      </c>
      <c r="AA10278" t="s">
        <v>8781</v>
      </c>
      <c r="AB10278" s="11">
        <v>51.899959299999999</v>
      </c>
      <c r="AC10278" s="11">
        <v>5.3486729000000004</v>
      </c>
    </row>
    <row r="10279" spans="18:29" x14ac:dyDescent="0.25">
      <c r="R10279">
        <v>1353312289</v>
      </c>
      <c r="S10279" t="s">
        <v>4980</v>
      </c>
      <c r="T10279">
        <v>18074919</v>
      </c>
      <c r="U10279" s="6" t="s">
        <v>600</v>
      </c>
      <c r="V10279" s="6" t="s">
        <v>745</v>
      </c>
      <c r="W10279" s="6">
        <v>5171</v>
      </c>
      <c r="X10279">
        <v>517</v>
      </c>
      <c r="Y10279">
        <v>4</v>
      </c>
      <c r="Z10279">
        <v>5171</v>
      </c>
      <c r="AA10279" t="s">
        <v>8781</v>
      </c>
      <c r="AB10279" s="11">
        <v>51.654167800000003</v>
      </c>
      <c r="AC10279" s="11">
        <v>5.0493971999999996</v>
      </c>
    </row>
    <row r="10280" spans="18:29" x14ac:dyDescent="0.25">
      <c r="R10280">
        <v>1353313101</v>
      </c>
      <c r="S10280" t="s">
        <v>6382</v>
      </c>
      <c r="T10280">
        <v>18484133</v>
      </c>
      <c r="U10280" s="6" t="s">
        <v>611</v>
      </c>
      <c r="V10280" s="6" t="s">
        <v>644</v>
      </c>
      <c r="W10280" s="6">
        <v>4471</v>
      </c>
      <c r="X10280">
        <v>447</v>
      </c>
      <c r="Y10280">
        <v>4</v>
      </c>
      <c r="Z10280">
        <v>4471</v>
      </c>
      <c r="AA10280" t="s">
        <v>8781</v>
      </c>
      <c r="AB10280" s="11">
        <v>51.529968500000003</v>
      </c>
      <c r="AC10280" s="11">
        <v>3.8218160999999999</v>
      </c>
    </row>
    <row r="10281" spans="18:29" x14ac:dyDescent="0.25">
      <c r="R10281">
        <v>1353333930</v>
      </c>
      <c r="S10281" t="s">
        <v>1714</v>
      </c>
      <c r="T10281">
        <v>18388273</v>
      </c>
      <c r="U10281" s="6" t="s">
        <v>1200</v>
      </c>
      <c r="V10281" s="6" t="s">
        <v>1255</v>
      </c>
      <c r="W10281" s="6">
        <v>8486</v>
      </c>
      <c r="X10281">
        <v>848</v>
      </c>
      <c r="Y10281">
        <v>9</v>
      </c>
      <c r="Z10281">
        <v>8486</v>
      </c>
      <c r="AA10281" t="s">
        <v>8781</v>
      </c>
      <c r="AB10281" s="11">
        <v>52.8712795</v>
      </c>
      <c r="AC10281" s="11">
        <v>5.9320965000000001</v>
      </c>
    </row>
    <row r="10282" spans="18:29" x14ac:dyDescent="0.25">
      <c r="R10282">
        <v>1353347535</v>
      </c>
      <c r="S10282" t="s">
        <v>6383</v>
      </c>
      <c r="T10282">
        <v>18631587</v>
      </c>
      <c r="U10282" s="6" t="s">
        <v>294</v>
      </c>
      <c r="V10282" s="6" t="s">
        <v>395</v>
      </c>
      <c r="W10282" s="6">
        <v>2204</v>
      </c>
      <c r="X10282">
        <v>220</v>
      </c>
      <c r="Y10282">
        <v>4</v>
      </c>
      <c r="Z10282">
        <v>2204</v>
      </c>
      <c r="AA10282" t="s">
        <v>8781</v>
      </c>
      <c r="AB10282" s="11">
        <v>52.307685800000002</v>
      </c>
      <c r="AC10282" s="11">
        <v>4.5010697999999998</v>
      </c>
    </row>
    <row r="10283" spans="18:29" x14ac:dyDescent="0.25">
      <c r="R10283">
        <v>1353352075</v>
      </c>
      <c r="S10283" t="s">
        <v>2017</v>
      </c>
      <c r="T10283">
        <v>18277866</v>
      </c>
      <c r="U10283" s="6" t="s">
        <v>611</v>
      </c>
      <c r="V10283" s="6" t="s">
        <v>643</v>
      </c>
      <c r="W10283" s="6">
        <v>4465</v>
      </c>
      <c r="X10283">
        <v>446</v>
      </c>
      <c r="Y10283">
        <v>5</v>
      </c>
      <c r="Z10283">
        <v>4465</v>
      </c>
      <c r="AA10283" t="s">
        <v>8781</v>
      </c>
      <c r="AB10283" s="11">
        <v>51.5208686</v>
      </c>
      <c r="AC10283" s="11">
        <v>3.9135898</v>
      </c>
    </row>
    <row r="10284" spans="18:29" x14ac:dyDescent="0.25">
      <c r="R10284">
        <v>1353353148</v>
      </c>
      <c r="S10284" t="s">
        <v>1575</v>
      </c>
      <c r="T10284">
        <v>18555333</v>
      </c>
      <c r="U10284" s="6" t="s">
        <v>294</v>
      </c>
      <c r="V10284" s="6" t="s">
        <v>409</v>
      </c>
      <c r="W10284" s="6">
        <v>2587</v>
      </c>
      <c r="X10284">
        <v>258</v>
      </c>
      <c r="Y10284">
        <v>7</v>
      </c>
      <c r="Z10284">
        <v>2587</v>
      </c>
      <c r="AA10284" t="s">
        <v>8781</v>
      </c>
      <c r="AB10284" s="11">
        <v>52.111840399999998</v>
      </c>
      <c r="AC10284" s="11">
        <v>4.2948374999999999</v>
      </c>
    </row>
    <row r="10285" spans="18:29" x14ac:dyDescent="0.25">
      <c r="R10285">
        <v>1353355824</v>
      </c>
      <c r="S10285" t="s">
        <v>5959</v>
      </c>
      <c r="T10285">
        <v>18253995</v>
      </c>
      <c r="U10285" s="6" t="s">
        <v>600</v>
      </c>
      <c r="V10285" s="6" t="s">
        <v>714</v>
      </c>
      <c r="W10285" s="6">
        <v>4794</v>
      </c>
      <c r="X10285">
        <v>479</v>
      </c>
      <c r="Y10285">
        <v>5</v>
      </c>
      <c r="Z10285">
        <v>4793</v>
      </c>
      <c r="AA10285" t="s">
        <v>8781</v>
      </c>
      <c r="AB10285" s="11">
        <v>51.655865300000002</v>
      </c>
      <c r="AC10285" s="11">
        <v>4.4125141000000001</v>
      </c>
    </row>
    <row r="10286" spans="18:29" x14ac:dyDescent="0.25">
      <c r="R10286">
        <v>1353359350</v>
      </c>
      <c r="S10286" t="s">
        <v>6384</v>
      </c>
      <c r="T10286">
        <v>18397306</v>
      </c>
      <c r="U10286" s="6" t="s">
        <v>1200</v>
      </c>
      <c r="V10286" s="6" t="s">
        <v>1376</v>
      </c>
      <c r="W10286" s="6">
        <v>9111</v>
      </c>
      <c r="X10286">
        <v>911</v>
      </c>
      <c r="Y10286">
        <v>4</v>
      </c>
      <c r="Z10286">
        <v>9111</v>
      </c>
      <c r="AA10286" t="s">
        <v>8781</v>
      </c>
      <c r="AB10286" s="11">
        <v>53.297721899999999</v>
      </c>
      <c r="AC10286" s="11">
        <v>5.8692403000000004</v>
      </c>
    </row>
    <row r="10287" spans="18:29" x14ac:dyDescent="0.25">
      <c r="R10287">
        <v>1353369589</v>
      </c>
      <c r="S10287" t="s">
        <v>2565</v>
      </c>
      <c r="T10287">
        <v>18359099</v>
      </c>
      <c r="U10287" s="6" t="s">
        <v>285</v>
      </c>
      <c r="V10287" s="6" t="s">
        <v>555</v>
      </c>
      <c r="W10287" s="6">
        <v>3993</v>
      </c>
      <c r="X10287">
        <v>399</v>
      </c>
      <c r="Y10287">
        <v>8</v>
      </c>
      <c r="Z10287">
        <v>3993</v>
      </c>
      <c r="AA10287" t="s">
        <v>8781</v>
      </c>
      <c r="AB10287" s="11">
        <v>52.041969000000002</v>
      </c>
      <c r="AC10287" s="11">
        <v>5.1748924000000001</v>
      </c>
    </row>
    <row r="10288" spans="18:29" x14ac:dyDescent="0.25">
      <c r="R10288">
        <v>1353369950</v>
      </c>
      <c r="S10288" t="s">
        <v>4030</v>
      </c>
      <c r="T10288">
        <v>18032236</v>
      </c>
      <c r="U10288" s="6" t="s">
        <v>294</v>
      </c>
      <c r="V10288" s="6" t="s">
        <v>409</v>
      </c>
      <c r="W10288" s="6">
        <v>2597</v>
      </c>
      <c r="X10288">
        <v>259</v>
      </c>
      <c r="Y10288">
        <v>7</v>
      </c>
      <c r="Z10288">
        <v>2597</v>
      </c>
      <c r="AA10288" t="s">
        <v>8781</v>
      </c>
      <c r="AB10288" s="11">
        <v>52.109751500000002</v>
      </c>
      <c r="AC10288" s="11">
        <v>4.3156840000000001</v>
      </c>
    </row>
    <row r="10289" spans="18:29" x14ac:dyDescent="0.25">
      <c r="R10289">
        <v>1353372265</v>
      </c>
      <c r="S10289" t="s">
        <v>2649</v>
      </c>
      <c r="T10289">
        <v>18781663</v>
      </c>
      <c r="U10289" s="6" t="s">
        <v>1071</v>
      </c>
      <c r="V10289" s="6" t="s">
        <v>1130</v>
      </c>
      <c r="W10289" s="6">
        <v>7975</v>
      </c>
      <c r="X10289">
        <v>797</v>
      </c>
      <c r="Y10289">
        <v>4</v>
      </c>
      <c r="Z10289">
        <v>7974</v>
      </c>
      <c r="AA10289" t="s">
        <v>8781</v>
      </c>
      <c r="AB10289" s="11">
        <v>52.790596200000003</v>
      </c>
      <c r="AC10289" s="11">
        <v>6.2781653000000004</v>
      </c>
    </row>
    <row r="10290" spans="18:29" x14ac:dyDescent="0.25">
      <c r="R10290">
        <v>1353380192</v>
      </c>
      <c r="S10290" t="s">
        <v>2063</v>
      </c>
      <c r="T10290">
        <v>18422175</v>
      </c>
      <c r="U10290" s="6" t="s">
        <v>523</v>
      </c>
      <c r="V10290" s="6" t="s">
        <v>762</v>
      </c>
      <c r="W10290" s="6">
        <v>5313</v>
      </c>
      <c r="X10290">
        <v>531</v>
      </c>
      <c r="Y10290">
        <v>7</v>
      </c>
      <c r="Z10290">
        <v>5312</v>
      </c>
      <c r="AA10290" t="s">
        <v>8781</v>
      </c>
      <c r="AB10290" s="11">
        <v>51.809889300000002</v>
      </c>
      <c r="AC10290" s="11">
        <v>5.1790213999999999</v>
      </c>
    </row>
    <row r="10291" spans="18:29" x14ac:dyDescent="0.25">
      <c r="R10291">
        <v>1353389828</v>
      </c>
      <c r="S10291" t="s">
        <v>6385</v>
      </c>
      <c r="T10291">
        <v>18532181</v>
      </c>
      <c r="U10291" s="6" t="s">
        <v>1200</v>
      </c>
      <c r="V10291" s="6" t="s">
        <v>1293</v>
      </c>
      <c r="W10291" s="6">
        <v>8601</v>
      </c>
      <c r="X10291">
        <v>860</v>
      </c>
      <c r="Y10291">
        <v>8</v>
      </c>
      <c r="Z10291">
        <v>8601</v>
      </c>
      <c r="AA10291" t="s">
        <v>8781</v>
      </c>
      <c r="AB10291" s="11">
        <v>53.033371000000002</v>
      </c>
      <c r="AC10291" s="11">
        <v>5.6405789999999998</v>
      </c>
    </row>
    <row r="10292" spans="18:29" x14ac:dyDescent="0.25">
      <c r="R10292">
        <v>1353409631</v>
      </c>
      <c r="S10292" t="s">
        <v>2049</v>
      </c>
      <c r="T10292">
        <v>18972213</v>
      </c>
      <c r="U10292" s="6" t="s">
        <v>285</v>
      </c>
      <c r="V10292" s="6" t="s">
        <v>492</v>
      </c>
      <c r="W10292" s="6">
        <v>3461</v>
      </c>
      <c r="X10292">
        <v>346</v>
      </c>
      <c r="Y10292">
        <v>5</v>
      </c>
      <c r="Z10292">
        <v>3461</v>
      </c>
      <c r="AA10292" t="s">
        <v>8781</v>
      </c>
      <c r="AB10292" s="11">
        <v>52.061327400000003</v>
      </c>
      <c r="AC10292" s="11">
        <v>4.9149988000000002</v>
      </c>
    </row>
    <row r="10293" spans="18:29" x14ac:dyDescent="0.25">
      <c r="R10293">
        <v>1353411169</v>
      </c>
      <c r="S10293" t="s">
        <v>3338</v>
      </c>
      <c r="T10293">
        <v>18681848</v>
      </c>
      <c r="U10293" s="6" t="s">
        <v>283</v>
      </c>
      <c r="V10293" s="6" t="s">
        <v>1158</v>
      </c>
      <c r="W10293" s="6">
        <v>8232</v>
      </c>
      <c r="X10293">
        <v>823</v>
      </c>
      <c r="Y10293">
        <v>4</v>
      </c>
      <c r="Z10293">
        <v>8232</v>
      </c>
      <c r="AA10293" t="s">
        <v>8781</v>
      </c>
      <c r="AB10293" s="11">
        <v>52.5099114</v>
      </c>
      <c r="AC10293" s="11">
        <v>5.4668044</v>
      </c>
    </row>
    <row r="10294" spans="18:29" x14ac:dyDescent="0.25">
      <c r="R10294">
        <v>1353412989</v>
      </c>
      <c r="S10294" t="s">
        <v>1636</v>
      </c>
      <c r="T10294">
        <v>18126690</v>
      </c>
      <c r="U10294" s="6" t="s">
        <v>294</v>
      </c>
      <c r="V10294" s="6" t="s">
        <v>421</v>
      </c>
      <c r="W10294" s="6">
        <v>2801</v>
      </c>
      <c r="X10294">
        <v>280</v>
      </c>
      <c r="Y10294">
        <v>9</v>
      </c>
      <c r="Z10294">
        <v>2801</v>
      </c>
      <c r="AA10294" t="s">
        <v>8781</v>
      </c>
      <c r="AB10294" s="11">
        <v>52.015205999999999</v>
      </c>
      <c r="AC10294" s="11">
        <v>4.7050701000000004</v>
      </c>
    </row>
    <row r="10295" spans="18:29" x14ac:dyDescent="0.25">
      <c r="R10295">
        <v>1353427610</v>
      </c>
      <c r="S10295" t="s">
        <v>1630</v>
      </c>
      <c r="T10295">
        <v>18574751</v>
      </c>
      <c r="U10295" s="6" t="s">
        <v>294</v>
      </c>
      <c r="V10295" s="6" t="s">
        <v>437</v>
      </c>
      <c r="W10295" s="6">
        <v>3132</v>
      </c>
      <c r="X10295">
        <v>313</v>
      </c>
      <c r="Y10295">
        <v>8</v>
      </c>
      <c r="Z10295">
        <v>3132</v>
      </c>
      <c r="AA10295" t="s">
        <v>8781</v>
      </c>
      <c r="AB10295" s="11">
        <v>51.913859100000003</v>
      </c>
      <c r="AC10295" s="11">
        <v>4.3047281000000002</v>
      </c>
    </row>
    <row r="10296" spans="18:29" x14ac:dyDescent="0.25">
      <c r="R10296">
        <v>1353429848</v>
      </c>
      <c r="S10296" t="s">
        <v>6386</v>
      </c>
      <c r="T10296">
        <v>18243110</v>
      </c>
      <c r="U10296" s="6" t="s">
        <v>611</v>
      </c>
      <c r="V10296" s="6" t="s">
        <v>688</v>
      </c>
      <c r="W10296" s="6">
        <v>4588</v>
      </c>
      <c r="X10296">
        <v>458</v>
      </c>
      <c r="Y10296">
        <v>8</v>
      </c>
      <c r="Z10296">
        <v>4587</v>
      </c>
      <c r="AA10296" t="s">
        <v>8781</v>
      </c>
      <c r="AB10296" s="11">
        <v>51.381411399999998</v>
      </c>
      <c r="AC10296" s="11">
        <v>4.0276265000000002</v>
      </c>
    </row>
    <row r="10297" spans="18:29" x14ac:dyDescent="0.25">
      <c r="R10297">
        <v>1353433208</v>
      </c>
      <c r="S10297" t="s">
        <v>6387</v>
      </c>
      <c r="T10297">
        <v>18131953</v>
      </c>
      <c r="U10297" s="6" t="s">
        <v>1449</v>
      </c>
      <c r="V10297" s="6" t="s">
        <v>1505</v>
      </c>
      <c r="W10297" s="6">
        <v>9679</v>
      </c>
      <c r="X10297">
        <v>967</v>
      </c>
      <c r="Y10297">
        <v>8</v>
      </c>
      <c r="Z10297">
        <v>9678</v>
      </c>
      <c r="AA10297" t="s">
        <v>8781</v>
      </c>
      <c r="AB10297" s="11">
        <v>53.176350599999999</v>
      </c>
      <c r="AC10297" s="11">
        <v>6.9723943999999998</v>
      </c>
    </row>
    <row r="10298" spans="18:29" x14ac:dyDescent="0.25">
      <c r="R10298">
        <v>1353433473</v>
      </c>
      <c r="S10298" t="s">
        <v>6388</v>
      </c>
      <c r="T10298">
        <v>18062946</v>
      </c>
      <c r="U10298" s="6" t="s">
        <v>294</v>
      </c>
      <c r="V10298" s="6" t="s">
        <v>426</v>
      </c>
      <c r="W10298" s="6">
        <v>2913</v>
      </c>
      <c r="X10298">
        <v>291</v>
      </c>
      <c r="Y10298">
        <v>4</v>
      </c>
      <c r="Z10298">
        <v>2913</v>
      </c>
      <c r="AA10298" t="s">
        <v>8781</v>
      </c>
      <c r="AB10298" s="11">
        <v>51.981900000000003</v>
      </c>
      <c r="AC10298" s="11">
        <v>4.6080252000000002</v>
      </c>
    </row>
    <row r="10299" spans="18:29" x14ac:dyDescent="0.25">
      <c r="R10299">
        <v>1353435355</v>
      </c>
      <c r="S10299" t="s">
        <v>3658</v>
      </c>
      <c r="T10299">
        <v>18998016</v>
      </c>
      <c r="U10299" s="6" t="s">
        <v>1030</v>
      </c>
      <c r="V10299" s="6" t="s">
        <v>1050</v>
      </c>
      <c r="W10299" s="6">
        <v>7604</v>
      </c>
      <c r="X10299">
        <v>760</v>
      </c>
      <c r="Y10299">
        <v>9</v>
      </c>
      <c r="Z10299">
        <v>7604</v>
      </c>
      <c r="AA10299" t="s">
        <v>8781</v>
      </c>
      <c r="AB10299" s="11">
        <v>52.351714600000001</v>
      </c>
      <c r="AC10299" s="11">
        <v>6.6247949999999998</v>
      </c>
    </row>
    <row r="10300" spans="18:29" x14ac:dyDescent="0.25">
      <c r="R10300">
        <v>1353441075</v>
      </c>
      <c r="S10300" t="s">
        <v>6389</v>
      </c>
      <c r="T10300">
        <v>18956056</v>
      </c>
      <c r="U10300" s="6" t="s">
        <v>1030</v>
      </c>
      <c r="V10300" s="6" t="s">
        <v>1042</v>
      </c>
      <c r="W10300" s="6">
        <v>7522</v>
      </c>
      <c r="X10300">
        <v>752</v>
      </c>
      <c r="Y10300">
        <v>5</v>
      </c>
      <c r="Z10300">
        <v>7522</v>
      </c>
      <c r="AA10300" t="s">
        <v>8781</v>
      </c>
      <c r="AB10300" s="11">
        <v>52.252730999999997</v>
      </c>
      <c r="AC10300" s="11">
        <v>6.8610065999999996</v>
      </c>
    </row>
    <row r="10301" spans="18:29" x14ac:dyDescent="0.25">
      <c r="R10301">
        <v>1353446096</v>
      </c>
      <c r="S10301" t="s">
        <v>6390</v>
      </c>
      <c r="T10301">
        <v>18258801</v>
      </c>
      <c r="U10301" s="6" t="s">
        <v>285</v>
      </c>
      <c r="V10301" s="6" t="s">
        <v>521</v>
      </c>
      <c r="W10301" s="6">
        <v>3769</v>
      </c>
      <c r="X10301">
        <v>376</v>
      </c>
      <c r="Y10301">
        <v>8</v>
      </c>
      <c r="Z10301">
        <v>3768</v>
      </c>
      <c r="AA10301" t="s">
        <v>8781</v>
      </c>
      <c r="AB10301" s="11">
        <v>52.121091800000002</v>
      </c>
      <c r="AC10301" s="11">
        <v>5.2853468000000001</v>
      </c>
    </row>
    <row r="10302" spans="18:29" x14ac:dyDescent="0.25">
      <c r="R10302">
        <v>1353449818</v>
      </c>
      <c r="S10302" t="s">
        <v>6391</v>
      </c>
      <c r="T10302">
        <v>18412012</v>
      </c>
      <c r="U10302" s="6" t="s">
        <v>269</v>
      </c>
      <c r="V10302" s="6" t="s">
        <v>369</v>
      </c>
      <c r="W10302" s="6">
        <v>1832</v>
      </c>
      <c r="X10302">
        <v>183</v>
      </c>
      <c r="Y10302">
        <v>3</v>
      </c>
      <c r="Z10302">
        <v>1832</v>
      </c>
      <c r="AA10302" t="s">
        <v>8781</v>
      </c>
      <c r="AB10302" s="11">
        <v>52.684986799999997</v>
      </c>
      <c r="AC10302" s="11">
        <v>4.7601595000000003</v>
      </c>
    </row>
    <row r="10303" spans="18:29" x14ac:dyDescent="0.25">
      <c r="R10303">
        <v>1353452578</v>
      </c>
      <c r="S10303" t="s">
        <v>2409</v>
      </c>
      <c r="T10303">
        <v>18488790</v>
      </c>
      <c r="U10303" s="6" t="s">
        <v>1071</v>
      </c>
      <c r="V10303" s="6" t="s">
        <v>1111</v>
      </c>
      <c r="W10303" s="6">
        <v>7914</v>
      </c>
      <c r="X10303">
        <v>791</v>
      </c>
      <c r="Y10303">
        <v>8</v>
      </c>
      <c r="Z10303">
        <v>7914</v>
      </c>
      <c r="AA10303" t="s">
        <v>8781</v>
      </c>
      <c r="AB10303" s="11">
        <v>52.723754599999999</v>
      </c>
      <c r="AC10303" s="11">
        <v>6.5355999999999996</v>
      </c>
    </row>
    <row r="10304" spans="18:29" x14ac:dyDescent="0.25">
      <c r="R10304">
        <v>1353455065</v>
      </c>
      <c r="S10304" t="s">
        <v>4738</v>
      </c>
      <c r="T10304">
        <v>18632192</v>
      </c>
      <c r="U10304" s="6" t="s">
        <v>1449</v>
      </c>
      <c r="V10304" s="6" t="s">
        <v>1521</v>
      </c>
      <c r="W10304" s="6">
        <v>9861</v>
      </c>
      <c r="X10304">
        <v>986</v>
      </c>
      <c r="Y10304">
        <v>6</v>
      </c>
      <c r="Z10304">
        <v>9861</v>
      </c>
      <c r="AA10304" t="s">
        <v>8781</v>
      </c>
      <c r="AB10304" s="11">
        <v>53.211132200000002</v>
      </c>
      <c r="AC10304" s="11">
        <v>6.2745889000000004</v>
      </c>
    </row>
    <row r="10305" spans="18:29" x14ac:dyDescent="0.25">
      <c r="R10305">
        <v>1353466300</v>
      </c>
      <c r="S10305" t="s">
        <v>4048</v>
      </c>
      <c r="T10305">
        <v>18801756</v>
      </c>
      <c r="U10305" s="6" t="s">
        <v>283</v>
      </c>
      <c r="V10305" s="6" t="s">
        <v>282</v>
      </c>
      <c r="W10305" s="6">
        <v>1358</v>
      </c>
      <c r="X10305">
        <v>135</v>
      </c>
      <c r="Y10305">
        <v>9</v>
      </c>
      <c r="Z10305">
        <v>1358</v>
      </c>
      <c r="AA10305" t="s">
        <v>8781</v>
      </c>
      <c r="AB10305" s="11">
        <v>52.3340259</v>
      </c>
      <c r="AC10305" s="11">
        <v>5.2815501999999999</v>
      </c>
    </row>
    <row r="10306" spans="18:29" x14ac:dyDescent="0.25">
      <c r="R10306">
        <v>1353468298</v>
      </c>
      <c r="S10306" t="s">
        <v>2006</v>
      </c>
      <c r="T10306">
        <v>18293495</v>
      </c>
      <c r="U10306" s="6" t="s">
        <v>269</v>
      </c>
      <c r="V10306" s="6" t="s">
        <v>315</v>
      </c>
      <c r="W10306" s="6">
        <v>1614</v>
      </c>
      <c r="X10306">
        <v>161</v>
      </c>
      <c r="Y10306">
        <v>6</v>
      </c>
      <c r="Z10306">
        <v>1613</v>
      </c>
      <c r="AA10306" t="s">
        <v>8781</v>
      </c>
      <c r="AB10306" s="11">
        <v>52.698350599999998</v>
      </c>
      <c r="AC10306" s="11">
        <v>5.2057580999999997</v>
      </c>
    </row>
    <row r="10307" spans="18:29" x14ac:dyDescent="0.25">
      <c r="R10307">
        <v>1353468563</v>
      </c>
      <c r="S10307" t="s">
        <v>6392</v>
      </c>
      <c r="T10307">
        <v>18523777</v>
      </c>
      <c r="U10307" s="6" t="s">
        <v>269</v>
      </c>
      <c r="V10307" s="6" t="s">
        <v>278</v>
      </c>
      <c r="W10307" s="6">
        <v>1216</v>
      </c>
      <c r="X10307">
        <v>121</v>
      </c>
      <c r="Y10307">
        <v>8</v>
      </c>
      <c r="Z10307">
        <v>1216</v>
      </c>
      <c r="AA10307" t="s">
        <v>8781</v>
      </c>
      <c r="AB10307" s="11">
        <v>52.220188299999997</v>
      </c>
      <c r="AC10307" s="11">
        <v>5.1435329999999997</v>
      </c>
    </row>
    <row r="10308" spans="18:29" x14ac:dyDescent="0.25">
      <c r="R10308">
        <v>1353470639</v>
      </c>
      <c r="S10308" t="s">
        <v>2035</v>
      </c>
      <c r="T10308">
        <v>18905809</v>
      </c>
      <c r="U10308" s="6" t="s">
        <v>830</v>
      </c>
      <c r="V10308" s="6" t="s">
        <v>911</v>
      </c>
      <c r="W10308" s="6">
        <v>6311</v>
      </c>
      <c r="X10308">
        <v>631</v>
      </c>
      <c r="Y10308">
        <v>2</v>
      </c>
      <c r="Z10308">
        <v>6311</v>
      </c>
      <c r="AA10308" t="s">
        <v>8781</v>
      </c>
      <c r="AB10308" s="11">
        <v>50.857812799999998</v>
      </c>
      <c r="AC10308" s="11">
        <v>5.8819226999999996</v>
      </c>
    </row>
    <row r="10309" spans="18:29" x14ac:dyDescent="0.25">
      <c r="R10309">
        <v>1353472497</v>
      </c>
      <c r="S10309" t="s">
        <v>3413</v>
      </c>
      <c r="T10309">
        <v>18905809</v>
      </c>
      <c r="U10309" s="6" t="s">
        <v>830</v>
      </c>
      <c r="V10309" s="6" t="s">
        <v>911</v>
      </c>
      <c r="W10309" s="6">
        <v>6311</v>
      </c>
      <c r="X10309">
        <v>631</v>
      </c>
      <c r="Y10309">
        <v>2</v>
      </c>
      <c r="Z10309">
        <v>6311</v>
      </c>
      <c r="AA10309" t="s">
        <v>8781</v>
      </c>
      <c r="AB10309" s="11">
        <v>50.857812799999998</v>
      </c>
      <c r="AC10309" s="11">
        <v>5.8819226999999996</v>
      </c>
    </row>
    <row r="10310" spans="18:29" x14ac:dyDescent="0.25">
      <c r="R10310">
        <v>1353499112</v>
      </c>
      <c r="S10310" t="s">
        <v>4086</v>
      </c>
      <c r="T10310">
        <v>18519659</v>
      </c>
      <c r="U10310" s="6" t="s">
        <v>285</v>
      </c>
      <c r="V10310" s="6" t="s">
        <v>487</v>
      </c>
      <c r="W10310" s="6">
        <v>3432</v>
      </c>
      <c r="X10310">
        <v>343</v>
      </c>
      <c r="Y10310">
        <v>9</v>
      </c>
      <c r="Z10310">
        <v>3432</v>
      </c>
      <c r="AA10310" t="s">
        <v>8781</v>
      </c>
      <c r="AB10310" s="11">
        <v>52.020578100000002</v>
      </c>
      <c r="AC10310" s="11">
        <v>5.0868209000000002</v>
      </c>
    </row>
    <row r="10311" spans="18:29" x14ac:dyDescent="0.25">
      <c r="R10311">
        <v>1353500771</v>
      </c>
      <c r="S10311" t="s">
        <v>2955</v>
      </c>
      <c r="T10311">
        <v>18100275</v>
      </c>
      <c r="U10311" s="6" t="s">
        <v>1200</v>
      </c>
      <c r="V10311" s="6" t="s">
        <v>560</v>
      </c>
      <c r="W10311" s="6">
        <v>9164</v>
      </c>
      <c r="X10311">
        <v>916</v>
      </c>
      <c r="Y10311">
        <v>5</v>
      </c>
      <c r="Z10311">
        <v>9164</v>
      </c>
      <c r="AA10311" t="s">
        <v>8781</v>
      </c>
      <c r="AB10311" s="11">
        <v>53.447495699999997</v>
      </c>
      <c r="AC10311" s="11">
        <v>5.7998015000000001</v>
      </c>
    </row>
    <row r="10312" spans="18:29" x14ac:dyDescent="0.25">
      <c r="R10312">
        <v>1353501086</v>
      </c>
      <c r="S10312" t="s">
        <v>3907</v>
      </c>
      <c r="T10312">
        <v>18851199</v>
      </c>
      <c r="U10312" s="6" t="s">
        <v>1071</v>
      </c>
      <c r="V10312" s="6" t="s">
        <v>1080</v>
      </c>
      <c r="W10312" s="6">
        <v>7827</v>
      </c>
      <c r="X10312">
        <v>782</v>
      </c>
      <c r="Y10312">
        <v>8</v>
      </c>
      <c r="Z10312">
        <v>7827</v>
      </c>
      <c r="AA10312" t="s">
        <v>8781</v>
      </c>
      <c r="AB10312" s="11">
        <v>52.746594299999998</v>
      </c>
      <c r="AC10312" s="11">
        <v>6.8909959000000001</v>
      </c>
    </row>
    <row r="10313" spans="18:29" x14ac:dyDescent="0.25">
      <c r="R10313">
        <v>1353504961</v>
      </c>
      <c r="S10313" t="s">
        <v>1841</v>
      </c>
      <c r="T10313">
        <v>18356576</v>
      </c>
      <c r="U10313" s="6" t="s">
        <v>600</v>
      </c>
      <c r="V10313" s="6" t="s">
        <v>811</v>
      </c>
      <c r="W10313" s="6">
        <v>5662</v>
      </c>
      <c r="X10313">
        <v>566</v>
      </c>
      <c r="Y10313">
        <v>7</v>
      </c>
      <c r="Z10313">
        <v>5662</v>
      </c>
      <c r="AA10313" t="s">
        <v>8781</v>
      </c>
      <c r="AB10313" s="11">
        <v>51.427297500000002</v>
      </c>
      <c r="AC10313" s="11">
        <v>5.5483257999999998</v>
      </c>
    </row>
    <row r="10314" spans="18:29" x14ac:dyDescent="0.25">
      <c r="R10314">
        <v>1353515349</v>
      </c>
      <c r="S10314" t="s">
        <v>6393</v>
      </c>
      <c r="T10314">
        <v>18701547</v>
      </c>
      <c r="U10314" s="6" t="s">
        <v>1030</v>
      </c>
      <c r="V10314" s="6" t="s">
        <v>1053</v>
      </c>
      <c r="W10314" s="6">
        <v>7626</v>
      </c>
      <c r="X10314">
        <v>762</v>
      </c>
      <c r="Y10314">
        <v>6</v>
      </c>
      <c r="Z10314">
        <v>7625</v>
      </c>
      <c r="AA10314" t="s">
        <v>8781</v>
      </c>
      <c r="AB10314" s="11">
        <v>52.320179899999999</v>
      </c>
      <c r="AC10314" s="11">
        <v>6.7601776999999998</v>
      </c>
    </row>
    <row r="10315" spans="18:29" x14ac:dyDescent="0.25">
      <c r="R10315">
        <v>1353520880</v>
      </c>
      <c r="S10315" t="s">
        <v>2705</v>
      </c>
      <c r="T10315">
        <v>18017291</v>
      </c>
      <c r="U10315" s="6" t="s">
        <v>600</v>
      </c>
      <c r="V10315" s="6" t="s">
        <v>769</v>
      </c>
      <c r="W10315" s="6">
        <v>5344</v>
      </c>
      <c r="X10315">
        <v>534</v>
      </c>
      <c r="Y10315">
        <v>9</v>
      </c>
      <c r="Z10315">
        <v>5344</v>
      </c>
      <c r="AA10315" t="s">
        <v>8781</v>
      </c>
      <c r="AB10315" s="11">
        <v>51.752713900000003</v>
      </c>
      <c r="AC10315" s="11">
        <v>5.5032807000000004</v>
      </c>
    </row>
    <row r="10316" spans="18:29" x14ac:dyDescent="0.25">
      <c r="R10316">
        <v>1353523602</v>
      </c>
      <c r="S10316" t="s">
        <v>2683</v>
      </c>
      <c r="T10316">
        <v>18153415</v>
      </c>
      <c r="U10316" s="6" t="s">
        <v>285</v>
      </c>
      <c r="V10316" s="6" t="s">
        <v>483</v>
      </c>
      <c r="W10316" s="6">
        <v>3412</v>
      </c>
      <c r="X10316">
        <v>341</v>
      </c>
      <c r="Y10316">
        <v>5</v>
      </c>
      <c r="Z10316">
        <v>3412</v>
      </c>
      <c r="AA10316" t="s">
        <v>8781</v>
      </c>
      <c r="AB10316" s="11">
        <v>51.991986199999999</v>
      </c>
      <c r="AC10316" s="11">
        <v>5.0458468999999999</v>
      </c>
    </row>
    <row r="10317" spans="18:29" x14ac:dyDescent="0.25">
      <c r="R10317">
        <v>1353532368</v>
      </c>
      <c r="S10317" t="s">
        <v>5118</v>
      </c>
      <c r="T10317">
        <v>18008175</v>
      </c>
      <c r="U10317" s="6" t="s">
        <v>294</v>
      </c>
      <c r="V10317" s="6" t="s">
        <v>409</v>
      </c>
      <c r="W10317" s="6">
        <v>2586</v>
      </c>
      <c r="X10317">
        <v>258</v>
      </c>
      <c r="Y10317">
        <v>7</v>
      </c>
      <c r="Z10317">
        <v>2586</v>
      </c>
      <c r="AA10317" t="s">
        <v>8781</v>
      </c>
      <c r="AB10317" s="11">
        <v>52.109669500000003</v>
      </c>
      <c r="AC10317" s="11">
        <v>4.2814775999999997</v>
      </c>
    </row>
    <row r="10318" spans="18:29" x14ac:dyDescent="0.25">
      <c r="R10318">
        <v>1353549790</v>
      </c>
      <c r="S10318" t="s">
        <v>2814</v>
      </c>
      <c r="T10318">
        <v>18417764</v>
      </c>
      <c r="U10318" s="6" t="s">
        <v>600</v>
      </c>
      <c r="V10318" s="6" t="s">
        <v>751</v>
      </c>
      <c r="W10318" s="6">
        <v>5263</v>
      </c>
      <c r="X10318">
        <v>526</v>
      </c>
      <c r="Y10318">
        <v>6</v>
      </c>
      <c r="Z10318">
        <v>5263</v>
      </c>
      <c r="AA10318" t="s">
        <v>8781</v>
      </c>
      <c r="AB10318" s="11">
        <v>51.657747800000003</v>
      </c>
      <c r="AC10318" s="11">
        <v>5.2684699000000004</v>
      </c>
    </row>
    <row r="10319" spans="18:29" x14ac:dyDescent="0.25">
      <c r="R10319">
        <v>1353550125</v>
      </c>
      <c r="S10319" t="s">
        <v>6394</v>
      </c>
      <c r="T10319">
        <v>18081458</v>
      </c>
      <c r="U10319" s="6" t="s">
        <v>830</v>
      </c>
      <c r="V10319" s="6" t="s">
        <v>923</v>
      </c>
      <c r="W10319" s="6">
        <v>6462</v>
      </c>
      <c r="X10319">
        <v>646</v>
      </c>
      <c r="Y10319">
        <v>9</v>
      </c>
      <c r="Z10319">
        <v>6462</v>
      </c>
      <c r="AA10319" t="s">
        <v>8781</v>
      </c>
      <c r="AB10319" s="11">
        <v>50.853496200000002</v>
      </c>
      <c r="AC10319" s="11">
        <v>6.0680598999999997</v>
      </c>
    </row>
    <row r="10320" spans="18:29" x14ac:dyDescent="0.25">
      <c r="R10320">
        <v>1353558419</v>
      </c>
      <c r="S10320" t="s">
        <v>4456</v>
      </c>
      <c r="T10320">
        <v>18525424</v>
      </c>
      <c r="U10320" s="6" t="s">
        <v>1200</v>
      </c>
      <c r="V10320" s="6" t="s">
        <v>9154</v>
      </c>
      <c r="W10320" s="6">
        <v>9214</v>
      </c>
      <c r="X10320">
        <v>921</v>
      </c>
      <c r="Y10320">
        <v>9</v>
      </c>
      <c r="Z10320">
        <v>9214</v>
      </c>
      <c r="AA10320" t="s">
        <v>8781</v>
      </c>
      <c r="AB10320" s="11">
        <v>53.103662100000001</v>
      </c>
      <c r="AC10320" s="11">
        <v>6.0183321000000003</v>
      </c>
    </row>
    <row r="10321" spans="18:29" x14ac:dyDescent="0.25">
      <c r="R10321">
        <v>1353559842</v>
      </c>
      <c r="S10321" t="s">
        <v>3914</v>
      </c>
      <c r="T10321">
        <v>18041543</v>
      </c>
      <c r="U10321" s="6" t="s">
        <v>600</v>
      </c>
      <c r="V10321" s="6" t="s">
        <v>741</v>
      </c>
      <c r="W10321" s="6">
        <v>5146</v>
      </c>
      <c r="X10321">
        <v>514</v>
      </c>
      <c r="Y10321">
        <v>6</v>
      </c>
      <c r="Z10321">
        <v>5146</v>
      </c>
      <c r="AA10321" t="s">
        <v>8781</v>
      </c>
      <c r="AB10321" s="11">
        <v>51.674028399999997</v>
      </c>
      <c r="AC10321" s="11">
        <v>5.0481224999999998</v>
      </c>
    </row>
    <row r="10322" spans="18:29" x14ac:dyDescent="0.25">
      <c r="R10322">
        <v>1353572714</v>
      </c>
      <c r="S10322" t="s">
        <v>2017</v>
      </c>
      <c r="T10322">
        <v>18972213</v>
      </c>
      <c r="U10322" s="6" t="s">
        <v>285</v>
      </c>
      <c r="V10322" s="6" t="s">
        <v>493</v>
      </c>
      <c r="W10322" s="6">
        <v>3464</v>
      </c>
      <c r="X10322">
        <v>346</v>
      </c>
      <c r="Y10322">
        <v>5</v>
      </c>
      <c r="Z10322">
        <v>3462</v>
      </c>
      <c r="AA10322" t="s">
        <v>8781</v>
      </c>
      <c r="AB10322" s="11">
        <v>52.045981400000002</v>
      </c>
      <c r="AC10322" s="11">
        <v>4.8532079000000001</v>
      </c>
    </row>
    <row r="10323" spans="18:29" x14ac:dyDescent="0.25">
      <c r="R10323">
        <v>1353577989</v>
      </c>
      <c r="S10323" t="s">
        <v>2412</v>
      </c>
      <c r="T10323">
        <v>18195930</v>
      </c>
      <c r="U10323" s="6" t="s">
        <v>269</v>
      </c>
      <c r="V10323" s="6" t="s">
        <v>336</v>
      </c>
      <c r="W10323" s="6">
        <v>1695</v>
      </c>
      <c r="X10323">
        <v>169</v>
      </c>
      <c r="Y10323">
        <v>6</v>
      </c>
      <c r="Z10323">
        <v>1694</v>
      </c>
      <c r="AA10323" t="s">
        <v>8781</v>
      </c>
      <c r="AB10323" s="11">
        <v>52.660789299999998</v>
      </c>
      <c r="AC10323" s="11">
        <v>5.0847616999999996</v>
      </c>
    </row>
    <row r="10324" spans="18:29" x14ac:dyDescent="0.25">
      <c r="R10324">
        <v>1353580287</v>
      </c>
      <c r="S10324" t="s">
        <v>1687</v>
      </c>
      <c r="T10324">
        <v>18865320</v>
      </c>
      <c r="U10324" s="6" t="s">
        <v>1071</v>
      </c>
      <c r="V10324" s="6" t="s">
        <v>1108</v>
      </c>
      <c r="W10324" s="6">
        <v>7907</v>
      </c>
      <c r="X10324">
        <v>790</v>
      </c>
      <c r="Y10324">
        <v>9</v>
      </c>
      <c r="Z10324">
        <v>7907</v>
      </c>
      <c r="AA10324" t="s">
        <v>8781</v>
      </c>
      <c r="AB10324" s="11">
        <v>52.702945499999998</v>
      </c>
      <c r="AC10324" s="11">
        <v>6.4744326000000001</v>
      </c>
    </row>
    <row r="10325" spans="18:29" x14ac:dyDescent="0.25">
      <c r="R10325">
        <v>1353581158</v>
      </c>
      <c r="S10325" t="s">
        <v>4257</v>
      </c>
      <c r="T10325">
        <v>18342506</v>
      </c>
      <c r="U10325" s="6" t="s">
        <v>830</v>
      </c>
      <c r="V10325" s="6" t="s">
        <v>922</v>
      </c>
      <c r="W10325" s="6">
        <v>6417</v>
      </c>
      <c r="X10325">
        <v>641</v>
      </c>
      <c r="Y10325">
        <v>9</v>
      </c>
      <c r="Z10325">
        <v>6417</v>
      </c>
      <c r="AA10325" t="s">
        <v>8781</v>
      </c>
      <c r="AB10325" s="11">
        <v>50.877567999999997</v>
      </c>
      <c r="AC10325" s="11">
        <v>5.9812173</v>
      </c>
    </row>
    <row r="10326" spans="18:29" x14ac:dyDescent="0.25">
      <c r="R10326">
        <v>1353585958</v>
      </c>
      <c r="S10326" t="s">
        <v>1632</v>
      </c>
      <c r="T10326">
        <v>18426169</v>
      </c>
      <c r="U10326" s="6" t="s">
        <v>294</v>
      </c>
      <c r="V10326" s="6" t="s">
        <v>295</v>
      </c>
      <c r="W10326" s="6">
        <v>3181</v>
      </c>
      <c r="X10326">
        <v>318</v>
      </c>
      <c r="Y10326">
        <v>1</v>
      </c>
      <c r="Z10326">
        <v>3181</v>
      </c>
      <c r="AA10326" t="s">
        <v>8781</v>
      </c>
      <c r="AB10326" s="11">
        <v>51.904421999999997</v>
      </c>
      <c r="AC10326" s="11">
        <v>4.2471328000000002</v>
      </c>
    </row>
    <row r="10327" spans="18:29" x14ac:dyDescent="0.25">
      <c r="R10327">
        <v>1353590024</v>
      </c>
      <c r="S10327" t="s">
        <v>6395</v>
      </c>
      <c r="T10327">
        <v>18857466</v>
      </c>
      <c r="U10327" s="6" t="s">
        <v>285</v>
      </c>
      <c r="V10327" s="6" t="s">
        <v>529</v>
      </c>
      <c r="W10327" s="6">
        <v>3833</v>
      </c>
      <c r="X10327">
        <v>383</v>
      </c>
      <c r="Y10327">
        <v>6</v>
      </c>
      <c r="Z10327">
        <v>3833</v>
      </c>
      <c r="AA10327" t="s">
        <v>8781</v>
      </c>
      <c r="AB10327" s="11">
        <v>52.136101699999998</v>
      </c>
      <c r="AC10327" s="11">
        <v>5.4166369999999997</v>
      </c>
    </row>
    <row r="10328" spans="18:29" x14ac:dyDescent="0.25">
      <c r="R10328">
        <v>1353593394</v>
      </c>
      <c r="S10328" t="s">
        <v>6396</v>
      </c>
      <c r="T10328">
        <v>18519678</v>
      </c>
      <c r="U10328" s="6" t="s">
        <v>523</v>
      </c>
      <c r="V10328" s="6" t="s">
        <v>1143</v>
      </c>
      <c r="W10328" s="6">
        <v>8084</v>
      </c>
      <c r="X10328">
        <v>808</v>
      </c>
      <c r="Y10328">
        <v>3</v>
      </c>
      <c r="Z10328">
        <v>8082</v>
      </c>
      <c r="AA10328" t="s">
        <v>8781</v>
      </c>
      <c r="AB10328" s="11">
        <v>52.415410299999998</v>
      </c>
      <c r="AC10328" s="11">
        <v>5.8839832999999997</v>
      </c>
    </row>
    <row r="10329" spans="18:29" x14ac:dyDescent="0.25">
      <c r="R10329">
        <v>1353599666</v>
      </c>
      <c r="S10329" t="s">
        <v>4038</v>
      </c>
      <c r="T10329">
        <v>18623814</v>
      </c>
      <c r="U10329" s="6" t="s">
        <v>600</v>
      </c>
      <c r="V10329" s="6" t="s">
        <v>812</v>
      </c>
      <c r="W10329" s="6">
        <v>5681</v>
      </c>
      <c r="X10329">
        <v>568</v>
      </c>
      <c r="Y10329">
        <v>7</v>
      </c>
      <c r="Z10329">
        <v>5681</v>
      </c>
      <c r="AA10329" t="s">
        <v>8781</v>
      </c>
      <c r="AB10329" s="11">
        <v>51.521769800000001</v>
      </c>
      <c r="AC10329" s="11">
        <v>5.4153371999999997</v>
      </c>
    </row>
    <row r="10330" spans="18:29" x14ac:dyDescent="0.25">
      <c r="R10330">
        <v>1353600676</v>
      </c>
      <c r="S10330" t="s">
        <v>6397</v>
      </c>
      <c r="T10330">
        <v>18108268</v>
      </c>
      <c r="U10330" s="6" t="s">
        <v>294</v>
      </c>
      <c r="V10330" s="6" t="s">
        <v>578</v>
      </c>
      <c r="W10330" s="6">
        <v>4145</v>
      </c>
      <c r="X10330">
        <v>414</v>
      </c>
      <c r="Y10330">
        <v>5</v>
      </c>
      <c r="Z10330">
        <v>4144</v>
      </c>
      <c r="AA10330" t="s">
        <v>8781</v>
      </c>
      <c r="AB10330" s="11">
        <v>51.922012299999999</v>
      </c>
      <c r="AC10330" s="11">
        <v>5.1184368999999998</v>
      </c>
    </row>
    <row r="10331" spans="18:29" x14ac:dyDescent="0.25">
      <c r="R10331">
        <v>1353603619</v>
      </c>
      <c r="S10331" t="s">
        <v>1725</v>
      </c>
      <c r="T10331">
        <v>18008175</v>
      </c>
      <c r="U10331" s="6" t="s">
        <v>294</v>
      </c>
      <c r="V10331" s="6" t="s">
        <v>409</v>
      </c>
      <c r="W10331" s="6">
        <v>2581</v>
      </c>
      <c r="X10331">
        <v>258</v>
      </c>
      <c r="Y10331">
        <v>7</v>
      </c>
      <c r="Z10331">
        <v>2581</v>
      </c>
      <c r="AA10331" t="s">
        <v>8781</v>
      </c>
      <c r="AB10331" s="11">
        <v>52.0921637</v>
      </c>
      <c r="AC10331" s="11">
        <v>4.2698283999999997</v>
      </c>
    </row>
    <row r="10332" spans="18:29" x14ac:dyDescent="0.25">
      <c r="R10332">
        <v>1353615458</v>
      </c>
      <c r="S10332" t="s">
        <v>2120</v>
      </c>
      <c r="T10332">
        <v>18465547</v>
      </c>
      <c r="U10332" s="6" t="s">
        <v>600</v>
      </c>
      <c r="V10332" s="6" t="s">
        <v>819</v>
      </c>
      <c r="W10332" s="6">
        <v>5737</v>
      </c>
      <c r="X10332">
        <v>573</v>
      </c>
      <c r="Y10332">
        <v>4</v>
      </c>
      <c r="Z10332">
        <v>5733</v>
      </c>
      <c r="AA10332" t="s">
        <v>8781</v>
      </c>
      <c r="AB10332" s="11">
        <v>51.5197504</v>
      </c>
      <c r="AC10332" s="11">
        <v>5.5945612999999996</v>
      </c>
    </row>
    <row r="10333" spans="18:29" x14ac:dyDescent="0.25">
      <c r="R10333">
        <v>1353624193</v>
      </c>
      <c r="S10333" t="s">
        <v>3540</v>
      </c>
      <c r="T10333">
        <v>18092686</v>
      </c>
      <c r="U10333" s="6" t="s">
        <v>294</v>
      </c>
      <c r="V10333" s="6" t="s">
        <v>478</v>
      </c>
      <c r="W10333" s="6">
        <v>3366</v>
      </c>
      <c r="X10333">
        <v>336</v>
      </c>
      <c r="Y10333">
        <v>5</v>
      </c>
      <c r="Z10333">
        <v>3365</v>
      </c>
      <c r="AA10333" t="s">
        <v>8781</v>
      </c>
      <c r="AB10333" s="11">
        <v>51.844975699999999</v>
      </c>
      <c r="AC10333" s="11">
        <v>4.7639775999999996</v>
      </c>
    </row>
    <row r="10334" spans="18:29" x14ac:dyDescent="0.25">
      <c r="R10334">
        <v>1353624396</v>
      </c>
      <c r="S10334" t="s">
        <v>2918</v>
      </c>
      <c r="T10334">
        <v>18847608</v>
      </c>
      <c r="U10334" s="6" t="s">
        <v>611</v>
      </c>
      <c r="V10334" s="6" t="s">
        <v>661</v>
      </c>
      <c r="W10334" s="6">
        <v>4507</v>
      </c>
      <c r="X10334">
        <v>450</v>
      </c>
      <c r="Y10334">
        <v>7</v>
      </c>
      <c r="Z10334">
        <v>4506</v>
      </c>
      <c r="AA10334" t="s">
        <v>8781</v>
      </c>
      <c r="AB10334" s="11">
        <v>51.354019399999999</v>
      </c>
      <c r="AC10334" s="11">
        <v>3.5556505</v>
      </c>
    </row>
    <row r="10335" spans="18:29" x14ac:dyDescent="0.25">
      <c r="R10335">
        <v>1353633723</v>
      </c>
      <c r="S10335" t="s">
        <v>3265</v>
      </c>
      <c r="T10335">
        <v>18893881</v>
      </c>
      <c r="U10335" s="6" t="s">
        <v>611</v>
      </c>
      <c r="V10335" s="6" t="s">
        <v>631</v>
      </c>
      <c r="W10335" s="6">
        <v>4415</v>
      </c>
      <c r="X10335">
        <v>441</v>
      </c>
      <c r="Y10335">
        <v>6</v>
      </c>
      <c r="Z10335">
        <v>4414</v>
      </c>
      <c r="AA10335" t="s">
        <v>8781</v>
      </c>
      <c r="AB10335" s="11">
        <v>51.443561799999998</v>
      </c>
      <c r="AC10335" s="11">
        <v>4.0789365999999996</v>
      </c>
    </row>
    <row r="10336" spans="18:29" x14ac:dyDescent="0.25">
      <c r="R10336">
        <v>1353634107</v>
      </c>
      <c r="S10336" t="s">
        <v>2900</v>
      </c>
      <c r="T10336">
        <v>18458292</v>
      </c>
      <c r="U10336" s="6" t="s">
        <v>269</v>
      </c>
      <c r="V10336" s="6" t="s">
        <v>365</v>
      </c>
      <c r="W10336" s="6">
        <v>1795</v>
      </c>
      <c r="X10336">
        <v>179</v>
      </c>
      <c r="Y10336">
        <v>7</v>
      </c>
      <c r="Z10336">
        <v>1795</v>
      </c>
      <c r="AA10336" t="s">
        <v>8781</v>
      </c>
      <c r="AB10336" s="11">
        <v>53.155026300000003</v>
      </c>
      <c r="AC10336" s="11">
        <v>4.8696558999999997</v>
      </c>
    </row>
    <row r="10337" spans="18:29" x14ac:dyDescent="0.25">
      <c r="R10337">
        <v>1353650137</v>
      </c>
      <c r="S10337" t="s">
        <v>3489</v>
      </c>
      <c r="T10337">
        <v>18517562</v>
      </c>
      <c r="U10337" s="6" t="s">
        <v>1030</v>
      </c>
      <c r="V10337" s="6" t="s">
        <v>1029</v>
      </c>
      <c r="W10337" s="6">
        <v>7421</v>
      </c>
      <c r="X10337">
        <v>742</v>
      </c>
      <c r="Y10337">
        <v>9</v>
      </c>
      <c r="Z10337">
        <v>7421</v>
      </c>
      <c r="AA10337" t="s">
        <v>8781</v>
      </c>
      <c r="AB10337" s="11">
        <v>52.242875599999998</v>
      </c>
      <c r="AC10337" s="11">
        <v>6.2213874999999996</v>
      </c>
    </row>
    <row r="10338" spans="18:29" x14ac:dyDescent="0.25">
      <c r="R10338">
        <v>1353663744</v>
      </c>
      <c r="S10338" t="s">
        <v>5819</v>
      </c>
      <c r="T10338">
        <v>18716527</v>
      </c>
      <c r="U10338" s="6" t="s">
        <v>600</v>
      </c>
      <c r="V10338" s="6" t="s">
        <v>814</v>
      </c>
      <c r="W10338" s="6">
        <v>5706</v>
      </c>
      <c r="X10338">
        <v>570</v>
      </c>
      <c r="Y10338">
        <v>9</v>
      </c>
      <c r="Z10338">
        <v>5706</v>
      </c>
      <c r="AA10338" t="s">
        <v>8781</v>
      </c>
      <c r="AB10338" s="11">
        <v>51.459199400000003</v>
      </c>
      <c r="AC10338" s="11">
        <v>5.6248851999999996</v>
      </c>
    </row>
    <row r="10339" spans="18:29" x14ac:dyDescent="0.25">
      <c r="R10339">
        <v>1353666270</v>
      </c>
      <c r="S10339" t="s">
        <v>2228</v>
      </c>
      <c r="T10339">
        <v>18467790</v>
      </c>
      <c r="U10339" s="6" t="s">
        <v>600</v>
      </c>
      <c r="V10339" s="6" t="s">
        <v>807</v>
      </c>
      <c r="W10339" s="6">
        <v>5529</v>
      </c>
      <c r="X10339">
        <v>552</v>
      </c>
      <c r="Y10339">
        <v>6</v>
      </c>
      <c r="Z10339">
        <v>5526</v>
      </c>
      <c r="AA10339" t="s">
        <v>8781</v>
      </c>
      <c r="AB10339" s="11">
        <v>51.396438500000002</v>
      </c>
      <c r="AC10339" s="11">
        <v>5.2383109000000001</v>
      </c>
    </row>
    <row r="10340" spans="18:29" x14ac:dyDescent="0.25">
      <c r="R10340">
        <v>1353672085</v>
      </c>
      <c r="S10340" t="s">
        <v>1636</v>
      </c>
      <c r="T10340">
        <v>18166119</v>
      </c>
      <c r="U10340" s="6" t="s">
        <v>1200</v>
      </c>
      <c r="V10340" s="6" t="s">
        <v>1272</v>
      </c>
      <c r="W10340" s="6">
        <v>8525</v>
      </c>
      <c r="X10340">
        <v>852</v>
      </c>
      <c r="Y10340">
        <v>9</v>
      </c>
      <c r="Z10340">
        <v>8525</v>
      </c>
      <c r="AA10340" t="s">
        <v>8781</v>
      </c>
      <c r="AB10340" s="11">
        <v>52.958371800000002</v>
      </c>
      <c r="AC10340" s="11">
        <v>5.7230910000000002</v>
      </c>
    </row>
    <row r="10341" spans="18:29" x14ac:dyDescent="0.25">
      <c r="R10341">
        <v>1353678716</v>
      </c>
      <c r="S10341" t="s">
        <v>4580</v>
      </c>
      <c r="T10341">
        <v>18192377</v>
      </c>
      <c r="U10341" s="6" t="s">
        <v>285</v>
      </c>
      <c r="V10341" s="6" t="s">
        <v>514</v>
      </c>
      <c r="W10341" s="6">
        <v>3737</v>
      </c>
      <c r="X10341">
        <v>373</v>
      </c>
      <c r="Y10341">
        <v>7</v>
      </c>
      <c r="Z10341">
        <v>3735</v>
      </c>
      <c r="AA10341" t="s">
        <v>8781</v>
      </c>
      <c r="AB10341" s="11">
        <v>52.123545100000001</v>
      </c>
      <c r="AC10341" s="11">
        <v>5.1526801999999998</v>
      </c>
    </row>
    <row r="10342" spans="18:29" x14ac:dyDescent="0.25">
      <c r="R10342">
        <v>1353692266</v>
      </c>
      <c r="S10342" t="s">
        <v>5235</v>
      </c>
      <c r="T10342">
        <v>18513073</v>
      </c>
      <c r="U10342" s="6" t="s">
        <v>269</v>
      </c>
      <c r="V10342" s="6" t="s">
        <v>270</v>
      </c>
      <c r="W10342" s="6">
        <v>1105</v>
      </c>
      <c r="X10342">
        <v>110</v>
      </c>
      <c r="Y10342">
        <v>9</v>
      </c>
      <c r="Z10342">
        <v>1105</v>
      </c>
      <c r="AA10342" t="s">
        <v>8781</v>
      </c>
      <c r="AB10342" s="11">
        <v>52.292076899999998</v>
      </c>
      <c r="AC10342" s="11">
        <v>4.9575716999999999</v>
      </c>
    </row>
    <row r="10343" spans="18:29" x14ac:dyDescent="0.25">
      <c r="R10343">
        <v>1353698510</v>
      </c>
      <c r="S10343" t="s">
        <v>3276</v>
      </c>
      <c r="T10343">
        <v>18147714</v>
      </c>
      <c r="U10343" s="6" t="s">
        <v>830</v>
      </c>
      <c r="V10343" s="6" t="s">
        <v>879</v>
      </c>
      <c r="W10343" s="6">
        <v>6109</v>
      </c>
      <c r="X10343">
        <v>610</v>
      </c>
      <c r="Y10343">
        <v>6</v>
      </c>
      <c r="Z10343">
        <v>6106</v>
      </c>
      <c r="AA10343" t="s">
        <v>8781</v>
      </c>
      <c r="AB10343" s="11">
        <v>51.116666700000003</v>
      </c>
      <c r="AC10343" s="11">
        <v>5.85</v>
      </c>
    </row>
    <row r="10344" spans="18:29" x14ac:dyDescent="0.25">
      <c r="R10344">
        <v>1353702316</v>
      </c>
      <c r="S10344" t="s">
        <v>6398</v>
      </c>
      <c r="T10344">
        <v>18490210</v>
      </c>
      <c r="U10344" s="6" t="s">
        <v>523</v>
      </c>
      <c r="V10344" s="6" t="s">
        <v>563</v>
      </c>
      <c r="W10344" s="6">
        <v>4062</v>
      </c>
      <c r="X10344">
        <v>406</v>
      </c>
      <c r="Y10344">
        <v>4</v>
      </c>
      <c r="Z10344">
        <v>4062</v>
      </c>
      <c r="AA10344" t="s">
        <v>8781</v>
      </c>
      <c r="AB10344" s="11">
        <v>51.858130699999997</v>
      </c>
      <c r="AC10344" s="11">
        <v>5.4121898000000002</v>
      </c>
    </row>
    <row r="10345" spans="18:29" x14ac:dyDescent="0.25">
      <c r="R10345">
        <v>1353713665</v>
      </c>
      <c r="S10345" t="s">
        <v>6399</v>
      </c>
      <c r="T10345">
        <v>18215358</v>
      </c>
      <c r="U10345" s="6" t="s">
        <v>269</v>
      </c>
      <c r="V10345" s="6" t="s">
        <v>300</v>
      </c>
      <c r="W10345" s="6">
        <v>1481</v>
      </c>
      <c r="X10345">
        <v>148</v>
      </c>
      <c r="Y10345">
        <v>9</v>
      </c>
      <c r="Z10345">
        <v>1481</v>
      </c>
      <c r="AA10345" t="s">
        <v>8781</v>
      </c>
      <c r="AB10345" s="11">
        <v>52.502876700000002</v>
      </c>
      <c r="AC10345" s="11">
        <v>5.0222838000000003</v>
      </c>
    </row>
    <row r="10346" spans="18:29" x14ac:dyDescent="0.25">
      <c r="R10346">
        <v>1353722136</v>
      </c>
      <c r="S10346" t="s">
        <v>6400</v>
      </c>
      <c r="T10346">
        <v>18659034</v>
      </c>
      <c r="U10346" s="6" t="s">
        <v>600</v>
      </c>
      <c r="V10346" s="6" t="s">
        <v>719</v>
      </c>
      <c r="W10346" s="6">
        <v>4904</v>
      </c>
      <c r="X10346">
        <v>490</v>
      </c>
      <c r="Y10346">
        <v>9</v>
      </c>
      <c r="Z10346">
        <v>4904</v>
      </c>
      <c r="AA10346" t="s">
        <v>8781</v>
      </c>
      <c r="AB10346" s="11">
        <v>51.628916699999998</v>
      </c>
      <c r="AC10346" s="11">
        <v>4.8339765999999997</v>
      </c>
    </row>
    <row r="10347" spans="18:29" x14ac:dyDescent="0.25">
      <c r="R10347">
        <v>1353722764</v>
      </c>
      <c r="S10347" t="s">
        <v>6401</v>
      </c>
      <c r="T10347">
        <v>18870042</v>
      </c>
      <c r="U10347" s="6" t="s">
        <v>294</v>
      </c>
      <c r="V10347" s="6" t="s">
        <v>409</v>
      </c>
      <c r="W10347" s="6">
        <v>2591</v>
      </c>
      <c r="X10347">
        <v>259</v>
      </c>
      <c r="Y10347">
        <v>7</v>
      </c>
      <c r="Z10347">
        <v>2591</v>
      </c>
      <c r="AA10347" t="s">
        <v>8781</v>
      </c>
      <c r="AB10347" s="11">
        <v>52.090738799999997</v>
      </c>
      <c r="AC10347" s="11">
        <v>4.3632065000000004</v>
      </c>
    </row>
    <row r="10348" spans="18:29" x14ac:dyDescent="0.25">
      <c r="R10348">
        <v>1353724483</v>
      </c>
      <c r="S10348" t="s">
        <v>6253</v>
      </c>
      <c r="T10348">
        <v>18771277</v>
      </c>
      <c r="U10348" s="6" t="s">
        <v>830</v>
      </c>
      <c r="V10348" s="6" t="s">
        <v>851</v>
      </c>
      <c r="W10348" s="6">
        <v>5856</v>
      </c>
      <c r="X10348">
        <v>585</v>
      </c>
      <c r="Y10348">
        <v>5</v>
      </c>
      <c r="Z10348">
        <v>5855</v>
      </c>
      <c r="AA10348" t="s">
        <v>8781</v>
      </c>
      <c r="AB10348" s="11">
        <v>51.534813399999997</v>
      </c>
      <c r="AC10348" s="11">
        <v>6.1368844999999999</v>
      </c>
    </row>
    <row r="10349" spans="18:29" x14ac:dyDescent="0.25">
      <c r="R10349">
        <v>1353727525</v>
      </c>
      <c r="S10349" t="s">
        <v>1698</v>
      </c>
      <c r="T10349">
        <v>18461045</v>
      </c>
      <c r="U10349" s="6" t="s">
        <v>1200</v>
      </c>
      <c r="V10349" s="6" t="s">
        <v>1363</v>
      </c>
      <c r="W10349" s="6">
        <v>9067</v>
      </c>
      <c r="X10349">
        <v>906</v>
      </c>
      <c r="Y10349">
        <v>5</v>
      </c>
      <c r="Z10349">
        <v>9065</v>
      </c>
      <c r="AA10349" t="s">
        <v>8781</v>
      </c>
      <c r="AB10349" s="11">
        <v>53.260082799999999</v>
      </c>
      <c r="AC10349" s="11">
        <v>5.9218172999999998</v>
      </c>
    </row>
    <row r="10350" spans="18:29" x14ac:dyDescent="0.25">
      <c r="R10350">
        <v>1353730414</v>
      </c>
      <c r="S10350" t="s">
        <v>2277</v>
      </c>
      <c r="T10350">
        <v>18728731</v>
      </c>
      <c r="U10350" s="6" t="s">
        <v>294</v>
      </c>
      <c r="V10350" s="6" t="s">
        <v>404</v>
      </c>
      <c r="W10350" s="6">
        <v>2411</v>
      </c>
      <c r="X10350">
        <v>241</v>
      </c>
      <c r="Y10350">
        <v>2</v>
      </c>
      <c r="Z10350">
        <v>2411</v>
      </c>
      <c r="AA10350" t="s">
        <v>8781</v>
      </c>
      <c r="AB10350" s="11">
        <v>52.082325900000001</v>
      </c>
      <c r="AC10350" s="11">
        <v>4.7460844</v>
      </c>
    </row>
    <row r="10351" spans="18:29" x14ac:dyDescent="0.25">
      <c r="R10351">
        <v>1353736007</v>
      </c>
      <c r="S10351" t="s">
        <v>1845</v>
      </c>
      <c r="T10351">
        <v>18166119</v>
      </c>
      <c r="U10351" s="6" t="s">
        <v>1200</v>
      </c>
      <c r="V10351" s="6" t="s">
        <v>1269</v>
      </c>
      <c r="W10351" s="6">
        <v>8522</v>
      </c>
      <c r="X10351">
        <v>852</v>
      </c>
      <c r="Y10351">
        <v>9</v>
      </c>
      <c r="Z10351">
        <v>8522</v>
      </c>
      <c r="AA10351" t="s">
        <v>8781</v>
      </c>
      <c r="AB10351" s="11">
        <v>52.903557599999999</v>
      </c>
      <c r="AC10351" s="11">
        <v>5.6783032999999996</v>
      </c>
    </row>
    <row r="10352" spans="18:29" x14ac:dyDescent="0.25">
      <c r="R10352">
        <v>1353738007</v>
      </c>
      <c r="S10352" t="s">
        <v>6402</v>
      </c>
      <c r="T10352">
        <v>18638468</v>
      </c>
      <c r="U10352" s="6" t="s">
        <v>294</v>
      </c>
      <c r="V10352" s="6" t="s">
        <v>409</v>
      </c>
      <c r="W10352" s="6">
        <v>2585</v>
      </c>
      <c r="X10352">
        <v>258</v>
      </c>
      <c r="Y10352">
        <v>7</v>
      </c>
      <c r="Z10352">
        <v>2585</v>
      </c>
      <c r="AA10352" t="s">
        <v>8781</v>
      </c>
      <c r="AB10352" s="11">
        <v>52.094377700000003</v>
      </c>
      <c r="AC10352" s="11">
        <v>4.3002696</v>
      </c>
    </row>
    <row r="10353" spans="18:29" x14ac:dyDescent="0.25">
      <c r="R10353">
        <v>1353740575</v>
      </c>
      <c r="S10353" t="s">
        <v>1833</v>
      </c>
      <c r="T10353">
        <v>18277866</v>
      </c>
      <c r="U10353" s="6" t="s">
        <v>611</v>
      </c>
      <c r="V10353" s="6" t="s">
        <v>643</v>
      </c>
      <c r="W10353" s="6">
        <v>4462</v>
      </c>
      <c r="X10353">
        <v>446</v>
      </c>
      <c r="Y10353">
        <v>5</v>
      </c>
      <c r="Z10353">
        <v>4462</v>
      </c>
      <c r="AA10353" t="s">
        <v>8781</v>
      </c>
      <c r="AB10353" s="11">
        <v>51.4873385</v>
      </c>
      <c r="AC10353" s="11">
        <v>3.8930546000000001</v>
      </c>
    </row>
    <row r="10354" spans="18:29" x14ac:dyDescent="0.25">
      <c r="R10354">
        <v>1353753192</v>
      </c>
      <c r="S10354" t="s">
        <v>2800</v>
      </c>
      <c r="T10354">
        <v>18673802</v>
      </c>
      <c r="U10354" s="6" t="s">
        <v>269</v>
      </c>
      <c r="V10354" s="6" t="s">
        <v>273</v>
      </c>
      <c r="W10354" s="6">
        <v>1118</v>
      </c>
      <c r="X10354">
        <v>111</v>
      </c>
      <c r="Y10354">
        <v>6</v>
      </c>
      <c r="Z10354">
        <v>1115</v>
      </c>
      <c r="AA10354" t="s">
        <v>8781</v>
      </c>
      <c r="AB10354" s="11">
        <v>52.310538600000001</v>
      </c>
      <c r="AC10354" s="11">
        <v>4.7682744000000001</v>
      </c>
    </row>
    <row r="10355" spans="18:29" x14ac:dyDescent="0.25">
      <c r="R10355">
        <v>1353755890</v>
      </c>
      <c r="S10355" t="s">
        <v>6403</v>
      </c>
      <c r="T10355">
        <v>18850588</v>
      </c>
      <c r="U10355" s="6" t="s">
        <v>294</v>
      </c>
      <c r="V10355" s="6" t="s">
        <v>416</v>
      </c>
      <c r="W10355" s="6">
        <v>2723</v>
      </c>
      <c r="X10355">
        <v>272</v>
      </c>
      <c r="Y10355">
        <v>9</v>
      </c>
      <c r="Z10355">
        <v>2723</v>
      </c>
      <c r="AA10355" t="s">
        <v>8781</v>
      </c>
      <c r="AB10355" s="11">
        <v>52.0594964</v>
      </c>
      <c r="AC10355" s="11">
        <v>4.5229073</v>
      </c>
    </row>
    <row r="10356" spans="18:29" x14ac:dyDescent="0.25">
      <c r="R10356">
        <v>1353757484</v>
      </c>
      <c r="S10356" t="s">
        <v>5067</v>
      </c>
      <c r="T10356">
        <v>18468515</v>
      </c>
      <c r="U10356" s="6" t="s">
        <v>611</v>
      </c>
      <c r="V10356" s="6" t="s">
        <v>665</v>
      </c>
      <c r="W10356" s="6">
        <v>4525</v>
      </c>
      <c r="X10356">
        <v>452</v>
      </c>
      <c r="Y10356">
        <v>7</v>
      </c>
      <c r="Z10356">
        <v>4524</v>
      </c>
      <c r="AA10356" t="s">
        <v>8781</v>
      </c>
      <c r="AB10356" s="11">
        <v>51.348131600000002</v>
      </c>
      <c r="AC10356" s="11">
        <v>3.3852525999999998</v>
      </c>
    </row>
    <row r="10357" spans="18:29" x14ac:dyDescent="0.25">
      <c r="R10357">
        <v>1353770220</v>
      </c>
      <c r="S10357" t="s">
        <v>1757</v>
      </c>
      <c r="T10357">
        <v>18572303</v>
      </c>
      <c r="U10357" s="6" t="s">
        <v>523</v>
      </c>
      <c r="V10357" s="6" t="s">
        <v>1016</v>
      </c>
      <c r="W10357" s="6">
        <v>7223</v>
      </c>
      <c r="X10357">
        <v>722</v>
      </c>
      <c r="Y10357">
        <v>6</v>
      </c>
      <c r="Z10357">
        <v>7222</v>
      </c>
      <c r="AA10357" t="s">
        <v>8781</v>
      </c>
      <c r="AB10357" s="11">
        <v>52.076251599999999</v>
      </c>
      <c r="AC10357" s="11">
        <v>6.2252849000000001</v>
      </c>
    </row>
    <row r="10358" spans="18:29" x14ac:dyDescent="0.25">
      <c r="R10358">
        <v>1353771352</v>
      </c>
      <c r="S10358" t="s">
        <v>6404</v>
      </c>
      <c r="T10358">
        <v>18319952</v>
      </c>
      <c r="U10358" s="6" t="s">
        <v>600</v>
      </c>
      <c r="V10358" s="6" t="s">
        <v>818</v>
      </c>
      <c r="W10358" s="6">
        <v>5735</v>
      </c>
      <c r="X10358">
        <v>573</v>
      </c>
      <c r="Y10358">
        <v>4</v>
      </c>
      <c r="Z10358">
        <v>5732</v>
      </c>
      <c r="AA10358" t="s">
        <v>8781</v>
      </c>
      <c r="AB10358" s="11">
        <v>51.509619200000003</v>
      </c>
      <c r="AC10358" s="11">
        <v>5.6364182999999999</v>
      </c>
    </row>
    <row r="10359" spans="18:29" x14ac:dyDescent="0.25">
      <c r="R10359">
        <v>1353776256</v>
      </c>
      <c r="S10359" t="s">
        <v>2310</v>
      </c>
      <c r="T10359">
        <v>18954637</v>
      </c>
      <c r="U10359" s="6" t="s">
        <v>1030</v>
      </c>
      <c r="V10359" s="6" t="s">
        <v>1038</v>
      </c>
      <c r="W10359" s="6">
        <v>7467</v>
      </c>
      <c r="X10359">
        <v>746</v>
      </c>
      <c r="Y10359">
        <v>6</v>
      </c>
      <c r="Z10359">
        <v>7465</v>
      </c>
      <c r="AA10359" t="s">
        <v>8781</v>
      </c>
      <c r="AB10359" s="11">
        <v>52.333678999999997</v>
      </c>
      <c r="AC10359" s="11">
        <v>6.5193307000000003</v>
      </c>
    </row>
    <row r="10360" spans="18:29" x14ac:dyDescent="0.25">
      <c r="R10360">
        <v>1353790199</v>
      </c>
      <c r="S10360" t="s">
        <v>3431</v>
      </c>
      <c r="T10360">
        <v>18557323</v>
      </c>
      <c r="U10360" s="6" t="s">
        <v>1071</v>
      </c>
      <c r="V10360" s="6" t="s">
        <v>1466</v>
      </c>
      <c r="W10360" s="6">
        <v>9454</v>
      </c>
      <c r="X10360">
        <v>945</v>
      </c>
      <c r="Y10360">
        <v>8</v>
      </c>
      <c r="Z10360">
        <v>9454</v>
      </c>
      <c r="AA10360" t="s">
        <v>8781</v>
      </c>
      <c r="AB10360" s="11">
        <v>52.9530557</v>
      </c>
      <c r="AC10360" s="11">
        <v>6.6027332000000003</v>
      </c>
    </row>
    <row r="10361" spans="18:29" x14ac:dyDescent="0.25">
      <c r="R10361">
        <v>1353793322</v>
      </c>
      <c r="S10361" t="s">
        <v>3319</v>
      </c>
      <c r="T10361">
        <v>18277866</v>
      </c>
      <c r="U10361" s="6" t="s">
        <v>611</v>
      </c>
      <c r="V10361" s="6" t="s">
        <v>643</v>
      </c>
      <c r="W10361" s="6">
        <v>4463</v>
      </c>
      <c r="X10361">
        <v>446</v>
      </c>
      <c r="Y10361">
        <v>5</v>
      </c>
      <c r="Z10361">
        <v>4463</v>
      </c>
      <c r="AA10361" t="s">
        <v>8781</v>
      </c>
      <c r="AB10361" s="11">
        <v>51.5166751</v>
      </c>
      <c r="AC10361" s="11">
        <v>3.8813130999999998</v>
      </c>
    </row>
    <row r="10362" spans="18:29" x14ac:dyDescent="0.25">
      <c r="R10362">
        <v>1353796090</v>
      </c>
      <c r="S10362" t="s">
        <v>6405</v>
      </c>
      <c r="T10362">
        <v>18003151</v>
      </c>
      <c r="U10362" s="6" t="s">
        <v>830</v>
      </c>
      <c r="V10362" s="6" t="s">
        <v>900</v>
      </c>
      <c r="W10362" s="6">
        <v>6231</v>
      </c>
      <c r="X10362">
        <v>623</v>
      </c>
      <c r="Y10362">
        <v>3</v>
      </c>
      <c r="Z10362">
        <v>6231</v>
      </c>
      <c r="AA10362" t="s">
        <v>8781</v>
      </c>
      <c r="AB10362" s="11">
        <v>50.884942700000003</v>
      </c>
      <c r="AC10362" s="11">
        <v>5.7526367</v>
      </c>
    </row>
    <row r="10363" spans="18:29" x14ac:dyDescent="0.25">
      <c r="R10363">
        <v>1353798804</v>
      </c>
      <c r="S10363" t="s">
        <v>5333</v>
      </c>
      <c r="T10363">
        <v>18159258</v>
      </c>
      <c r="U10363" s="6" t="s">
        <v>1200</v>
      </c>
      <c r="V10363" s="6" t="s">
        <v>1280</v>
      </c>
      <c r="W10363" s="6">
        <v>8536</v>
      </c>
      <c r="X10363">
        <v>853</v>
      </c>
      <c r="Y10363">
        <v>8</v>
      </c>
      <c r="Z10363">
        <v>8535</v>
      </c>
      <c r="AA10363" t="s">
        <v>8781</v>
      </c>
      <c r="AB10363" s="11">
        <v>52.869977300000002</v>
      </c>
      <c r="AC10363" s="11">
        <v>5.7529450999999998</v>
      </c>
    </row>
    <row r="10364" spans="18:29" x14ac:dyDescent="0.25">
      <c r="R10364">
        <v>1353801543</v>
      </c>
      <c r="S10364" t="s">
        <v>2339</v>
      </c>
      <c r="T10364">
        <v>18058569</v>
      </c>
      <c r="U10364" s="6" t="s">
        <v>523</v>
      </c>
      <c r="V10364" s="6" t="s">
        <v>566</v>
      </c>
      <c r="W10364" s="6">
        <v>4104</v>
      </c>
      <c r="X10364">
        <v>410</v>
      </c>
      <c r="Y10364">
        <v>7</v>
      </c>
      <c r="Z10364">
        <v>4104</v>
      </c>
      <c r="AA10364" t="s">
        <v>8781</v>
      </c>
      <c r="AB10364" s="11">
        <v>51.940878599999998</v>
      </c>
      <c r="AC10364" s="11">
        <v>5.2103732000000003</v>
      </c>
    </row>
    <row r="10365" spans="18:29" x14ac:dyDescent="0.25">
      <c r="R10365">
        <v>1353803872</v>
      </c>
      <c r="S10365" t="s">
        <v>6406</v>
      </c>
      <c r="T10365">
        <v>18653992</v>
      </c>
      <c r="U10365" s="6" t="s">
        <v>285</v>
      </c>
      <c r="V10365" s="6" t="s">
        <v>534</v>
      </c>
      <c r="W10365" s="6">
        <v>3835</v>
      </c>
      <c r="X10365">
        <v>383</v>
      </c>
      <c r="Y10365">
        <v>6</v>
      </c>
      <c r="Z10365">
        <v>3835</v>
      </c>
      <c r="AA10365" t="s">
        <v>8781</v>
      </c>
      <c r="AB10365" s="11">
        <v>52.154074600000001</v>
      </c>
      <c r="AC10365" s="11">
        <v>5.4325516</v>
      </c>
    </row>
    <row r="10366" spans="18:29" x14ac:dyDescent="0.25">
      <c r="R10366">
        <v>1353804453</v>
      </c>
      <c r="S10366" t="s">
        <v>2759</v>
      </c>
      <c r="T10366">
        <v>18356576</v>
      </c>
      <c r="U10366" s="6" t="s">
        <v>600</v>
      </c>
      <c r="V10366" s="6" t="s">
        <v>811</v>
      </c>
      <c r="W10366" s="6">
        <v>5664</v>
      </c>
      <c r="X10366">
        <v>566</v>
      </c>
      <c r="Y10366">
        <v>7</v>
      </c>
      <c r="Z10366">
        <v>5664</v>
      </c>
      <c r="AA10366" t="s">
        <v>8781</v>
      </c>
      <c r="AB10366" s="11">
        <v>51.417481199999997</v>
      </c>
      <c r="AC10366" s="11">
        <v>5.5610328999999998</v>
      </c>
    </row>
    <row r="10367" spans="18:29" x14ac:dyDescent="0.25">
      <c r="R10367">
        <v>1353809128</v>
      </c>
      <c r="S10367" t="s">
        <v>6407</v>
      </c>
      <c r="T10367">
        <v>18192377</v>
      </c>
      <c r="U10367" s="6" t="s">
        <v>285</v>
      </c>
      <c r="V10367" s="6" t="s">
        <v>513</v>
      </c>
      <c r="W10367" s="6">
        <v>3735</v>
      </c>
      <c r="X10367">
        <v>373</v>
      </c>
      <c r="Y10367">
        <v>7</v>
      </c>
      <c r="Z10367">
        <v>3734</v>
      </c>
      <c r="AA10367" t="s">
        <v>8781</v>
      </c>
      <c r="AB10367" s="11">
        <v>52.1230239</v>
      </c>
      <c r="AC10367" s="11">
        <v>5.2421204000000001</v>
      </c>
    </row>
    <row r="10368" spans="18:29" x14ac:dyDescent="0.25">
      <c r="R10368">
        <v>1353813102</v>
      </c>
      <c r="S10368" t="s">
        <v>5791</v>
      </c>
      <c r="T10368">
        <v>18935758</v>
      </c>
      <c r="U10368" s="6" t="s">
        <v>830</v>
      </c>
      <c r="V10368" s="6" t="s">
        <v>864</v>
      </c>
      <c r="W10368" s="6">
        <v>5977</v>
      </c>
      <c r="X10368">
        <v>597</v>
      </c>
      <c r="Y10368">
        <v>5</v>
      </c>
      <c r="Z10368">
        <v>5975</v>
      </c>
      <c r="AA10368" t="s">
        <v>8781</v>
      </c>
      <c r="AB10368" s="11">
        <v>51.403542199999997</v>
      </c>
      <c r="AC10368" s="11">
        <v>5.9583871999999998</v>
      </c>
    </row>
    <row r="10369" spans="18:29" x14ac:dyDescent="0.25">
      <c r="R10369">
        <v>1353822632</v>
      </c>
      <c r="S10369" t="s">
        <v>1715</v>
      </c>
      <c r="T10369">
        <v>18083415</v>
      </c>
      <c r="U10369" s="6" t="s">
        <v>294</v>
      </c>
      <c r="V10369" s="6" t="s">
        <v>418</v>
      </c>
      <c r="W10369" s="6">
        <v>2735</v>
      </c>
      <c r="X10369">
        <v>273</v>
      </c>
      <c r="Y10369">
        <v>2</v>
      </c>
      <c r="Z10369">
        <v>2732</v>
      </c>
      <c r="AA10369" t="s">
        <v>8781</v>
      </c>
      <c r="AB10369" s="11">
        <v>52.090936599999999</v>
      </c>
      <c r="AC10369" s="11">
        <v>4.5310052000000001</v>
      </c>
    </row>
    <row r="10370" spans="18:29" x14ac:dyDescent="0.25">
      <c r="R10370">
        <v>1353833922</v>
      </c>
      <c r="S10370" t="s">
        <v>6408</v>
      </c>
      <c r="T10370">
        <v>18891795</v>
      </c>
      <c r="U10370" s="6" t="s">
        <v>600</v>
      </c>
      <c r="V10370" s="6" t="s">
        <v>782</v>
      </c>
      <c r="W10370" s="6">
        <v>5422</v>
      </c>
      <c r="X10370">
        <v>542</v>
      </c>
      <c r="Y10370">
        <v>7</v>
      </c>
      <c r="Z10370">
        <v>5422</v>
      </c>
      <c r="AA10370" t="s">
        <v>8781</v>
      </c>
      <c r="AB10370" s="11">
        <v>51.563260399999997</v>
      </c>
      <c r="AC10370" s="11">
        <v>5.7083092999999998</v>
      </c>
    </row>
    <row r="10371" spans="18:29" x14ac:dyDescent="0.25">
      <c r="R10371">
        <v>1353835444</v>
      </c>
      <c r="S10371" t="s">
        <v>6409</v>
      </c>
      <c r="T10371">
        <v>18575480</v>
      </c>
      <c r="U10371" s="6" t="s">
        <v>523</v>
      </c>
      <c r="V10371" s="6" t="s">
        <v>996</v>
      </c>
      <c r="W10371" s="6">
        <v>7083</v>
      </c>
      <c r="X10371">
        <v>708</v>
      </c>
      <c r="Y10371">
        <v>3</v>
      </c>
      <c r="Z10371">
        <v>7082</v>
      </c>
      <c r="AA10371" t="s">
        <v>8781</v>
      </c>
      <c r="AB10371" s="11">
        <v>51.876471899999999</v>
      </c>
      <c r="AC10371" s="11">
        <v>6.4163392000000004</v>
      </c>
    </row>
    <row r="10372" spans="18:29" x14ac:dyDescent="0.25">
      <c r="R10372">
        <v>1353836616</v>
      </c>
      <c r="S10372" t="s">
        <v>4077</v>
      </c>
      <c r="T10372">
        <v>18224448</v>
      </c>
      <c r="U10372" s="6" t="s">
        <v>600</v>
      </c>
      <c r="V10372" s="6" t="s">
        <v>805</v>
      </c>
      <c r="W10372" s="6">
        <v>5527</v>
      </c>
      <c r="X10372">
        <v>552</v>
      </c>
      <c r="Y10372">
        <v>6</v>
      </c>
      <c r="Z10372">
        <v>5524</v>
      </c>
      <c r="AA10372" t="s">
        <v>8781</v>
      </c>
      <c r="AB10372" s="11">
        <v>51.3685373</v>
      </c>
      <c r="AC10372" s="11">
        <v>5.2558943999999999</v>
      </c>
    </row>
    <row r="10373" spans="18:29" x14ac:dyDescent="0.25">
      <c r="R10373">
        <v>1353848754</v>
      </c>
      <c r="S10373" t="s">
        <v>3471</v>
      </c>
      <c r="T10373">
        <v>18724959</v>
      </c>
      <c r="U10373" s="6" t="s">
        <v>294</v>
      </c>
      <c r="V10373" s="6" t="s">
        <v>597</v>
      </c>
      <c r="W10373" s="6">
        <v>4243</v>
      </c>
      <c r="X10373">
        <v>424</v>
      </c>
      <c r="Y10373">
        <v>4</v>
      </c>
      <c r="Z10373">
        <v>4242</v>
      </c>
      <c r="AA10373" t="s">
        <v>8781</v>
      </c>
      <c r="AB10373" s="11">
        <v>51.901111499999999</v>
      </c>
      <c r="AC10373" s="11">
        <v>5.0150939000000001</v>
      </c>
    </row>
    <row r="10374" spans="18:29" x14ac:dyDescent="0.25">
      <c r="R10374">
        <v>1353849955</v>
      </c>
      <c r="S10374" t="s">
        <v>6410</v>
      </c>
      <c r="T10374">
        <v>18426169</v>
      </c>
      <c r="U10374" s="6" t="s">
        <v>294</v>
      </c>
      <c r="V10374" s="6" t="s">
        <v>295</v>
      </c>
      <c r="W10374" s="6">
        <v>3181</v>
      </c>
      <c r="X10374">
        <v>318</v>
      </c>
      <c r="Y10374">
        <v>1</v>
      </c>
      <c r="Z10374">
        <v>3181</v>
      </c>
      <c r="AA10374" t="s">
        <v>8781</v>
      </c>
      <c r="AB10374" s="11">
        <v>51.904421999999997</v>
      </c>
      <c r="AC10374" s="11">
        <v>4.2471328000000002</v>
      </c>
    </row>
    <row r="10375" spans="18:29" x14ac:dyDescent="0.25">
      <c r="R10375">
        <v>1353850229</v>
      </c>
      <c r="S10375" t="s">
        <v>6411</v>
      </c>
      <c r="T10375">
        <v>18857466</v>
      </c>
      <c r="U10375" s="6" t="s">
        <v>285</v>
      </c>
      <c r="V10375" s="6" t="s">
        <v>529</v>
      </c>
      <c r="W10375" s="6">
        <v>3834</v>
      </c>
      <c r="X10375">
        <v>383</v>
      </c>
      <c r="Y10375">
        <v>6</v>
      </c>
      <c r="Z10375">
        <v>3834</v>
      </c>
      <c r="AA10375" t="s">
        <v>8781</v>
      </c>
      <c r="AB10375" s="11">
        <v>52.121857900000002</v>
      </c>
      <c r="AC10375" s="11">
        <v>5.4371343000000003</v>
      </c>
    </row>
    <row r="10376" spans="18:29" x14ac:dyDescent="0.25">
      <c r="R10376">
        <v>1353851132</v>
      </c>
      <c r="S10376" t="s">
        <v>1637</v>
      </c>
      <c r="T10376">
        <v>18661311</v>
      </c>
      <c r="U10376" s="6" t="s">
        <v>294</v>
      </c>
      <c r="V10376" s="6" t="s">
        <v>442</v>
      </c>
      <c r="W10376" s="6">
        <v>3197</v>
      </c>
      <c r="X10376">
        <v>319</v>
      </c>
      <c r="Y10376">
        <v>7</v>
      </c>
      <c r="Z10376">
        <v>3196</v>
      </c>
      <c r="AA10376" t="s">
        <v>8781</v>
      </c>
      <c r="AB10376" s="11">
        <v>51.874947800000001</v>
      </c>
      <c r="AC10376" s="11">
        <v>4.2825470000000001</v>
      </c>
    </row>
    <row r="10377" spans="18:29" x14ac:dyDescent="0.25">
      <c r="R10377">
        <v>1353851529</v>
      </c>
      <c r="S10377" t="s">
        <v>4988</v>
      </c>
      <c r="T10377">
        <v>18473948</v>
      </c>
      <c r="U10377" s="6" t="s">
        <v>1030</v>
      </c>
      <c r="V10377" s="6" t="s">
        <v>1161</v>
      </c>
      <c r="W10377" s="6">
        <v>8266</v>
      </c>
      <c r="X10377">
        <v>826</v>
      </c>
      <c r="Y10377">
        <v>7</v>
      </c>
      <c r="Z10377">
        <v>8266</v>
      </c>
      <c r="AA10377" t="s">
        <v>8781</v>
      </c>
      <c r="AB10377" s="11">
        <v>52.540017499999998</v>
      </c>
      <c r="AC10377" s="11">
        <v>5.9251883999999997</v>
      </c>
    </row>
    <row r="10378" spans="18:29" x14ac:dyDescent="0.25">
      <c r="R10378">
        <v>1353854530</v>
      </c>
      <c r="S10378" t="s">
        <v>6412</v>
      </c>
      <c r="T10378">
        <v>18304744</v>
      </c>
      <c r="U10378" s="6" t="s">
        <v>294</v>
      </c>
      <c r="V10378" s="6" t="s">
        <v>409</v>
      </c>
      <c r="W10378" s="6">
        <v>2545</v>
      </c>
      <c r="X10378">
        <v>254</v>
      </c>
      <c r="Y10378">
        <v>8</v>
      </c>
      <c r="Z10378">
        <v>2545</v>
      </c>
      <c r="AA10378" t="s">
        <v>8781</v>
      </c>
      <c r="AB10378" s="11">
        <v>52.051696800000002</v>
      </c>
      <c r="AC10378" s="11">
        <v>4.2692860000000001</v>
      </c>
    </row>
    <row r="10379" spans="18:29" x14ac:dyDescent="0.25">
      <c r="R10379">
        <v>1353859071</v>
      </c>
      <c r="S10379" t="s">
        <v>2487</v>
      </c>
      <c r="T10379">
        <v>18557909</v>
      </c>
      <c r="U10379" s="6" t="s">
        <v>523</v>
      </c>
      <c r="V10379" s="6" t="s">
        <v>1007</v>
      </c>
      <c r="W10379" s="6">
        <v>7119</v>
      </c>
      <c r="X10379">
        <v>711</v>
      </c>
      <c r="Y10379">
        <v>3</v>
      </c>
      <c r="Z10379">
        <v>7113</v>
      </c>
      <c r="AA10379" t="s">
        <v>8781</v>
      </c>
      <c r="AB10379" s="11">
        <v>51.963355100000001</v>
      </c>
      <c r="AC10379" s="11">
        <v>6.6516469000000003</v>
      </c>
    </row>
    <row r="10380" spans="18:29" x14ac:dyDescent="0.25">
      <c r="R10380">
        <v>1353859409</v>
      </c>
      <c r="S10380" t="s">
        <v>5054</v>
      </c>
      <c r="T10380">
        <v>18147714</v>
      </c>
      <c r="U10380" s="6" t="s">
        <v>830</v>
      </c>
      <c r="V10380" s="6" t="s">
        <v>875</v>
      </c>
      <c r="W10380" s="6">
        <v>6101</v>
      </c>
      <c r="X10380">
        <v>610</v>
      </c>
      <c r="Y10380">
        <v>6</v>
      </c>
      <c r="Z10380">
        <v>6101</v>
      </c>
      <c r="AA10380" t="s">
        <v>8781</v>
      </c>
      <c r="AB10380" s="11">
        <v>51.111047399999997</v>
      </c>
      <c r="AC10380" s="11">
        <v>5.8656888</v>
      </c>
    </row>
    <row r="10381" spans="18:29" x14ac:dyDescent="0.25">
      <c r="R10381">
        <v>1353872975</v>
      </c>
      <c r="S10381" t="s">
        <v>6413</v>
      </c>
      <c r="T10381">
        <v>18497272</v>
      </c>
      <c r="U10381" s="6" t="s">
        <v>269</v>
      </c>
      <c r="V10381" s="6" t="s">
        <v>368</v>
      </c>
      <c r="W10381" s="6">
        <v>1811</v>
      </c>
      <c r="X10381">
        <v>181</v>
      </c>
      <c r="Y10381">
        <v>7</v>
      </c>
      <c r="Z10381">
        <v>1811</v>
      </c>
      <c r="AA10381" t="s">
        <v>8781</v>
      </c>
      <c r="AB10381" s="11">
        <v>52.630523400000001</v>
      </c>
      <c r="AC10381" s="11">
        <v>4.7490937000000004</v>
      </c>
    </row>
    <row r="10382" spans="18:29" x14ac:dyDescent="0.25">
      <c r="R10382">
        <v>1353892761</v>
      </c>
      <c r="S10382" t="s">
        <v>2131</v>
      </c>
      <c r="T10382">
        <v>18497272</v>
      </c>
      <c r="U10382" s="6" t="s">
        <v>269</v>
      </c>
      <c r="V10382" s="6" t="s">
        <v>368</v>
      </c>
      <c r="W10382" s="6">
        <v>1815</v>
      </c>
      <c r="X10382">
        <v>181</v>
      </c>
      <c r="Y10382">
        <v>7</v>
      </c>
      <c r="Z10382">
        <v>1815</v>
      </c>
      <c r="AA10382" t="s">
        <v>8781</v>
      </c>
      <c r="AB10382" s="11">
        <v>52.628395500000003</v>
      </c>
      <c r="AC10382" s="11">
        <v>4.7353654000000001</v>
      </c>
    </row>
    <row r="10383" spans="18:29" x14ac:dyDescent="0.25">
      <c r="R10383">
        <v>1353896691</v>
      </c>
      <c r="S10383" t="s">
        <v>5085</v>
      </c>
      <c r="T10383">
        <v>18535724</v>
      </c>
      <c r="U10383" s="6" t="s">
        <v>523</v>
      </c>
      <c r="V10383" s="6" t="s">
        <v>985</v>
      </c>
      <c r="W10383" s="6">
        <v>7007</v>
      </c>
      <c r="X10383">
        <v>700</v>
      </c>
      <c r="Y10383">
        <v>9</v>
      </c>
      <c r="Z10383">
        <v>7007</v>
      </c>
      <c r="AA10383" t="s">
        <v>8781</v>
      </c>
      <c r="AB10383" s="11">
        <v>51.952840100000003</v>
      </c>
      <c r="AC10383" s="11">
        <v>6.2706001000000002</v>
      </c>
    </row>
    <row r="10384" spans="18:29" x14ac:dyDescent="0.25">
      <c r="R10384">
        <v>1353905461</v>
      </c>
      <c r="S10384" t="s">
        <v>6414</v>
      </c>
      <c r="T10384">
        <v>18129284</v>
      </c>
      <c r="U10384" s="6" t="s">
        <v>611</v>
      </c>
      <c r="V10384" s="6" t="s">
        <v>635</v>
      </c>
      <c r="W10384" s="6">
        <v>4433</v>
      </c>
      <c r="X10384">
        <v>443</v>
      </c>
      <c r="Y10384">
        <v>7</v>
      </c>
      <c r="Z10384">
        <v>4432</v>
      </c>
      <c r="AA10384" t="s">
        <v>8781</v>
      </c>
      <c r="AB10384" s="11">
        <v>51.424627000000001</v>
      </c>
      <c r="AC10384" s="11">
        <v>3.9130837999999999</v>
      </c>
    </row>
    <row r="10385" spans="18:29" x14ac:dyDescent="0.25">
      <c r="R10385">
        <v>1353912194</v>
      </c>
      <c r="S10385" t="s">
        <v>1685</v>
      </c>
      <c r="T10385">
        <v>18648421</v>
      </c>
      <c r="U10385" s="6" t="s">
        <v>830</v>
      </c>
      <c r="V10385" s="6" t="s">
        <v>856</v>
      </c>
      <c r="W10385" s="6">
        <v>5932</v>
      </c>
      <c r="X10385">
        <v>593</v>
      </c>
      <c r="Y10385">
        <v>3</v>
      </c>
      <c r="Z10385">
        <v>5932</v>
      </c>
      <c r="AA10385" t="s">
        <v>8781</v>
      </c>
      <c r="AB10385" s="11">
        <v>51.335266300000001</v>
      </c>
      <c r="AC10385" s="11">
        <v>6.1524070000000002</v>
      </c>
    </row>
    <row r="10386" spans="18:29" x14ac:dyDescent="0.25">
      <c r="R10386">
        <v>1353919501</v>
      </c>
      <c r="S10386" t="s">
        <v>377</v>
      </c>
      <c r="T10386">
        <v>18135390</v>
      </c>
      <c r="U10386" s="6" t="s">
        <v>600</v>
      </c>
      <c r="V10386" s="6" t="s">
        <v>731</v>
      </c>
      <c r="W10386" s="6">
        <v>5017</v>
      </c>
      <c r="X10386">
        <v>501</v>
      </c>
      <c r="Y10386">
        <v>7</v>
      </c>
      <c r="Z10386">
        <v>5016</v>
      </c>
      <c r="AA10386" t="s">
        <v>8781</v>
      </c>
      <c r="AB10386" s="11">
        <v>51.555759700000003</v>
      </c>
      <c r="AC10386" s="11">
        <v>5.0980572999999998</v>
      </c>
    </row>
    <row r="10387" spans="18:29" x14ac:dyDescent="0.25">
      <c r="R10387">
        <v>1353930001</v>
      </c>
      <c r="S10387" t="s">
        <v>2380</v>
      </c>
      <c r="T10387">
        <v>18887673</v>
      </c>
      <c r="U10387" s="6" t="s">
        <v>294</v>
      </c>
      <c r="V10387" s="6" t="s">
        <v>476</v>
      </c>
      <c r="W10387" s="6">
        <v>3316</v>
      </c>
      <c r="X10387">
        <v>331</v>
      </c>
      <c r="Y10387">
        <v>9</v>
      </c>
      <c r="Z10387">
        <v>3316</v>
      </c>
      <c r="AA10387" t="s">
        <v>8781</v>
      </c>
      <c r="AB10387" s="11">
        <v>51.766144599999997</v>
      </c>
      <c r="AC10387" s="11">
        <v>4.6403606000000002</v>
      </c>
    </row>
    <row r="10388" spans="18:29" x14ac:dyDescent="0.25">
      <c r="R10388">
        <v>1353932026</v>
      </c>
      <c r="S10388" t="s">
        <v>2285</v>
      </c>
      <c r="T10388">
        <v>18445247</v>
      </c>
      <c r="U10388" s="6" t="s">
        <v>285</v>
      </c>
      <c r="V10388" s="6" t="s">
        <v>542</v>
      </c>
      <c r="W10388" s="6">
        <v>3912</v>
      </c>
      <c r="X10388">
        <v>391</v>
      </c>
      <c r="Y10388">
        <v>2</v>
      </c>
      <c r="Z10388">
        <v>3912</v>
      </c>
      <c r="AA10388" t="s">
        <v>8781</v>
      </c>
      <c r="AB10388" s="11">
        <v>51.968758100000002</v>
      </c>
      <c r="AC10388" s="11">
        <v>5.5579130000000001</v>
      </c>
    </row>
    <row r="10389" spans="18:29" x14ac:dyDescent="0.25">
      <c r="R10389">
        <v>1353939038</v>
      </c>
      <c r="S10389" t="s">
        <v>3773</v>
      </c>
      <c r="T10389">
        <v>18396307</v>
      </c>
      <c r="U10389" s="6" t="s">
        <v>294</v>
      </c>
      <c r="V10389" s="6" t="s">
        <v>464</v>
      </c>
      <c r="W10389" s="6">
        <v>3264</v>
      </c>
      <c r="X10389">
        <v>326</v>
      </c>
      <c r="Y10389">
        <v>6</v>
      </c>
      <c r="Z10389">
        <v>3264</v>
      </c>
      <c r="AA10389" t="s">
        <v>8781</v>
      </c>
      <c r="AB10389" s="11">
        <v>51.811666299999999</v>
      </c>
      <c r="AC10389" s="11">
        <v>4.3417332000000002</v>
      </c>
    </row>
    <row r="10390" spans="18:29" x14ac:dyDescent="0.25">
      <c r="R10390">
        <v>1353942272</v>
      </c>
      <c r="S10390" t="s">
        <v>6415</v>
      </c>
      <c r="T10390">
        <v>18140428</v>
      </c>
      <c r="U10390" s="6" t="s">
        <v>1030</v>
      </c>
      <c r="V10390" s="6" t="s">
        <v>1136</v>
      </c>
      <c r="W10390" s="6">
        <v>8016</v>
      </c>
      <c r="X10390">
        <v>801</v>
      </c>
      <c r="Y10390">
        <v>8</v>
      </c>
      <c r="Z10390">
        <v>8016</v>
      </c>
      <c r="AA10390" t="s">
        <v>8781</v>
      </c>
      <c r="AB10390" s="11">
        <v>52.479067700000002</v>
      </c>
      <c r="AC10390" s="11">
        <v>6.0974459999999997</v>
      </c>
    </row>
    <row r="10391" spans="18:29" x14ac:dyDescent="0.25">
      <c r="R10391">
        <v>1353958222</v>
      </c>
      <c r="S10391" t="s">
        <v>1632</v>
      </c>
      <c r="T10391">
        <v>18944886</v>
      </c>
      <c r="U10391" s="6" t="s">
        <v>830</v>
      </c>
      <c r="V10391" s="6" t="s">
        <v>938</v>
      </c>
      <c r="W10391" s="6">
        <v>6586</v>
      </c>
      <c r="X10391">
        <v>658</v>
      </c>
      <c r="Y10391">
        <v>6</v>
      </c>
      <c r="Z10391">
        <v>6585</v>
      </c>
      <c r="AA10391" t="s">
        <v>8781</v>
      </c>
      <c r="AB10391" s="11">
        <v>51.735834599999997</v>
      </c>
      <c r="AC10391" s="11">
        <v>5.9251617000000003</v>
      </c>
    </row>
    <row r="10392" spans="18:29" x14ac:dyDescent="0.25">
      <c r="R10392">
        <v>1353959530</v>
      </c>
      <c r="S10392" t="s">
        <v>1616</v>
      </c>
      <c r="T10392">
        <v>18739774</v>
      </c>
      <c r="U10392" s="6" t="s">
        <v>1071</v>
      </c>
      <c r="V10392" s="6" t="s">
        <v>1132</v>
      </c>
      <c r="W10392" s="6">
        <v>7983</v>
      </c>
      <c r="X10392">
        <v>798</v>
      </c>
      <c r="Y10392">
        <v>5</v>
      </c>
      <c r="Z10392">
        <v>7982</v>
      </c>
      <c r="AA10392" t="s">
        <v>8781</v>
      </c>
      <c r="AB10392" s="11">
        <v>52.857634400000002</v>
      </c>
      <c r="AC10392" s="11">
        <v>6.2655306</v>
      </c>
    </row>
    <row r="10393" spans="18:29" x14ac:dyDescent="0.25">
      <c r="R10393">
        <v>1353965253</v>
      </c>
      <c r="S10393" t="s">
        <v>6416</v>
      </c>
      <c r="T10393">
        <v>18018505</v>
      </c>
      <c r="U10393" s="6" t="s">
        <v>269</v>
      </c>
      <c r="V10393" s="6" t="s">
        <v>380</v>
      </c>
      <c r="W10393" s="6">
        <v>2035</v>
      </c>
      <c r="X10393">
        <v>203</v>
      </c>
      <c r="Y10393">
        <v>7</v>
      </c>
      <c r="Z10393">
        <v>2035</v>
      </c>
      <c r="AA10393" t="s">
        <v>8781</v>
      </c>
      <c r="AB10393" s="11">
        <v>52.366802</v>
      </c>
      <c r="AC10393" s="11">
        <v>4.6609438000000001</v>
      </c>
    </row>
    <row r="10394" spans="18:29" x14ac:dyDescent="0.25">
      <c r="R10394">
        <v>1353970432</v>
      </c>
      <c r="S10394" t="s">
        <v>4330</v>
      </c>
      <c r="T10394">
        <v>18761461</v>
      </c>
      <c r="U10394" s="6" t="s">
        <v>269</v>
      </c>
      <c r="V10394" s="6" t="s">
        <v>316</v>
      </c>
      <c r="W10394" s="6">
        <v>1616</v>
      </c>
      <c r="X10394">
        <v>161</v>
      </c>
      <c r="Y10394">
        <v>6</v>
      </c>
      <c r="Z10394">
        <v>1614</v>
      </c>
      <c r="AA10394" t="s">
        <v>8781</v>
      </c>
      <c r="AB10394" s="11">
        <v>52.6925934</v>
      </c>
      <c r="AC10394" s="11">
        <v>5.1652988999999998</v>
      </c>
    </row>
    <row r="10395" spans="18:29" x14ac:dyDescent="0.25">
      <c r="R10395">
        <v>1353971014</v>
      </c>
      <c r="S10395" t="s">
        <v>6417</v>
      </c>
      <c r="T10395">
        <v>18778780</v>
      </c>
      <c r="U10395" s="6" t="s">
        <v>830</v>
      </c>
      <c r="V10395" s="6" t="s">
        <v>894</v>
      </c>
      <c r="W10395" s="6">
        <v>6174</v>
      </c>
      <c r="X10395">
        <v>617</v>
      </c>
      <c r="Y10395">
        <v>3</v>
      </c>
      <c r="Z10395">
        <v>6172</v>
      </c>
      <c r="AA10395" t="s">
        <v>8781</v>
      </c>
      <c r="AB10395" s="11">
        <v>50.9533396</v>
      </c>
      <c r="AC10395" s="11">
        <v>5.8458946000000003</v>
      </c>
    </row>
    <row r="10396" spans="18:29" x14ac:dyDescent="0.25">
      <c r="R10396">
        <v>1353979644</v>
      </c>
      <c r="S10396" t="s">
        <v>2017</v>
      </c>
      <c r="T10396">
        <v>18724959</v>
      </c>
      <c r="U10396" s="6" t="s">
        <v>294</v>
      </c>
      <c r="V10396" s="6" t="s">
        <v>598</v>
      </c>
      <c r="W10396" s="6">
        <v>4245</v>
      </c>
      <c r="X10396">
        <v>424</v>
      </c>
      <c r="Y10396">
        <v>4</v>
      </c>
      <c r="Z10396">
        <v>4243</v>
      </c>
      <c r="AA10396" t="s">
        <v>8781</v>
      </c>
      <c r="AB10396" s="11">
        <v>51.908529600000001</v>
      </c>
      <c r="AC10396" s="11">
        <v>5.0509421000000003</v>
      </c>
    </row>
    <row r="10397" spans="18:29" x14ac:dyDescent="0.25">
      <c r="R10397">
        <v>1353993117</v>
      </c>
      <c r="S10397" t="s">
        <v>1609</v>
      </c>
      <c r="T10397">
        <v>18837216</v>
      </c>
      <c r="U10397" s="6" t="s">
        <v>523</v>
      </c>
      <c r="V10397" s="6" t="s">
        <v>927</v>
      </c>
      <c r="W10397" s="6">
        <v>6574</v>
      </c>
      <c r="X10397">
        <v>657</v>
      </c>
      <c r="Y10397">
        <v>9</v>
      </c>
      <c r="Z10397">
        <v>6574</v>
      </c>
      <c r="AA10397" t="s">
        <v>8781</v>
      </c>
      <c r="AB10397" s="11">
        <v>51.836806699999997</v>
      </c>
      <c r="AC10397" s="11">
        <v>5.9022383999999999</v>
      </c>
    </row>
    <row r="10398" spans="18:29" x14ac:dyDescent="0.25">
      <c r="R10398">
        <v>1353997012</v>
      </c>
      <c r="S10398" t="s">
        <v>6418</v>
      </c>
      <c r="T10398">
        <v>18156865</v>
      </c>
      <c r="U10398" s="6" t="s">
        <v>600</v>
      </c>
      <c r="V10398" s="6" t="s">
        <v>708</v>
      </c>
      <c r="W10398" s="6">
        <v>4727</v>
      </c>
      <c r="X10398">
        <v>472</v>
      </c>
      <c r="Y10398">
        <v>6</v>
      </c>
      <c r="Z10398">
        <v>4726</v>
      </c>
      <c r="AA10398" t="s">
        <v>8781</v>
      </c>
      <c r="AB10398" s="11">
        <v>51.5410276</v>
      </c>
      <c r="AC10398" s="11">
        <v>4.3420642000000003</v>
      </c>
    </row>
    <row r="10399" spans="18:29" x14ac:dyDescent="0.25">
      <c r="R10399">
        <v>1354000001</v>
      </c>
      <c r="S10399" t="s">
        <v>5440</v>
      </c>
      <c r="T10399">
        <v>18942888</v>
      </c>
      <c r="U10399" s="6" t="s">
        <v>830</v>
      </c>
      <c r="V10399" s="6" t="s">
        <v>919</v>
      </c>
      <c r="W10399" s="6">
        <v>6369</v>
      </c>
      <c r="X10399">
        <v>636</v>
      </c>
      <c r="Y10399">
        <v>5</v>
      </c>
      <c r="Z10399">
        <v>6365</v>
      </c>
      <c r="AA10399" t="s">
        <v>8781</v>
      </c>
      <c r="AB10399" s="11">
        <v>50.834026899999998</v>
      </c>
      <c r="AC10399" s="11">
        <v>5.9826107999999998</v>
      </c>
    </row>
    <row r="10400" spans="18:29" x14ac:dyDescent="0.25">
      <c r="R10400">
        <v>1354010167</v>
      </c>
      <c r="S10400" t="s">
        <v>6419</v>
      </c>
      <c r="T10400">
        <v>18484133</v>
      </c>
      <c r="U10400" s="6" t="s">
        <v>611</v>
      </c>
      <c r="V10400" s="6" t="s">
        <v>646</v>
      </c>
      <c r="W10400" s="6">
        <v>4474</v>
      </c>
      <c r="X10400">
        <v>447</v>
      </c>
      <c r="Y10400">
        <v>4</v>
      </c>
      <c r="Z10400">
        <v>4473</v>
      </c>
      <c r="AA10400" t="s">
        <v>8781</v>
      </c>
      <c r="AB10400" s="11">
        <v>51.523323499999996</v>
      </c>
      <c r="AC10400" s="11">
        <v>3.9444848000000001</v>
      </c>
    </row>
    <row r="10401" spans="18:29" x14ac:dyDescent="0.25">
      <c r="R10401">
        <v>1354015669</v>
      </c>
      <c r="S10401" t="s">
        <v>3158</v>
      </c>
      <c r="T10401">
        <v>18648421</v>
      </c>
      <c r="U10401" s="6" t="s">
        <v>830</v>
      </c>
      <c r="V10401" s="6" t="s">
        <v>856</v>
      </c>
      <c r="W10401" s="6">
        <v>5931</v>
      </c>
      <c r="X10401">
        <v>593</v>
      </c>
      <c r="Y10401">
        <v>3</v>
      </c>
      <c r="Z10401">
        <v>5931</v>
      </c>
      <c r="AA10401" t="s">
        <v>8781</v>
      </c>
      <c r="AB10401" s="11">
        <v>51.346352500000002</v>
      </c>
      <c r="AC10401" s="11">
        <v>6.1417096999999998</v>
      </c>
    </row>
    <row r="10402" spans="18:29" x14ac:dyDescent="0.25">
      <c r="R10402">
        <v>1354024159</v>
      </c>
      <c r="S10402" t="s">
        <v>6420</v>
      </c>
      <c r="T10402">
        <v>18897031</v>
      </c>
      <c r="U10402" s="6" t="s">
        <v>294</v>
      </c>
      <c r="V10402" s="6" t="s">
        <v>437</v>
      </c>
      <c r="W10402" s="6">
        <v>3136</v>
      </c>
      <c r="X10402">
        <v>313</v>
      </c>
      <c r="Y10402">
        <v>8</v>
      </c>
      <c r="Z10402">
        <v>3136</v>
      </c>
      <c r="AA10402" t="s">
        <v>8781</v>
      </c>
      <c r="AB10402" s="11">
        <v>51.9280069</v>
      </c>
      <c r="AC10402" s="11">
        <v>4.3522651999999997</v>
      </c>
    </row>
    <row r="10403" spans="18:29" x14ac:dyDescent="0.25">
      <c r="R10403">
        <v>1354026537</v>
      </c>
      <c r="S10403" t="s">
        <v>6421</v>
      </c>
      <c r="T10403">
        <v>18445247</v>
      </c>
      <c r="U10403" s="6" t="s">
        <v>285</v>
      </c>
      <c r="V10403" s="6" t="s">
        <v>542</v>
      </c>
      <c r="W10403" s="6">
        <v>3911</v>
      </c>
      <c r="X10403">
        <v>391</v>
      </c>
      <c r="Y10403">
        <v>2</v>
      </c>
      <c r="Z10403">
        <v>3911</v>
      </c>
      <c r="AA10403" t="s">
        <v>8781</v>
      </c>
      <c r="AB10403" s="11">
        <v>51.962710600000001</v>
      </c>
      <c r="AC10403" s="11">
        <v>5.6014970999999996</v>
      </c>
    </row>
    <row r="10404" spans="18:29" x14ac:dyDescent="0.25">
      <c r="R10404">
        <v>1354039913</v>
      </c>
      <c r="S10404" t="s">
        <v>2210</v>
      </c>
      <c r="T10404">
        <v>18224448</v>
      </c>
      <c r="U10404" s="6" t="s">
        <v>600</v>
      </c>
      <c r="V10404" s="6" t="s">
        <v>803</v>
      </c>
      <c r="W10404" s="6">
        <v>5524</v>
      </c>
      <c r="X10404">
        <v>552</v>
      </c>
      <c r="Y10404">
        <v>6</v>
      </c>
      <c r="Z10404">
        <v>5522</v>
      </c>
      <c r="AA10404" t="s">
        <v>8781</v>
      </c>
      <c r="AB10404" s="11">
        <v>51.378178699999999</v>
      </c>
      <c r="AC10404" s="11">
        <v>5.3520709999999996</v>
      </c>
    </row>
    <row r="10405" spans="18:29" x14ac:dyDescent="0.25">
      <c r="R10405">
        <v>1354040673</v>
      </c>
      <c r="S10405" t="s">
        <v>4506</v>
      </c>
      <c r="T10405">
        <v>18215358</v>
      </c>
      <c r="U10405" s="6" t="s">
        <v>269</v>
      </c>
      <c r="V10405" s="6" t="s">
        <v>305</v>
      </c>
      <c r="W10405" s="6">
        <v>1487</v>
      </c>
      <c r="X10405">
        <v>148</v>
      </c>
      <c r="Y10405">
        <v>9</v>
      </c>
      <c r="Z10405">
        <v>1487</v>
      </c>
      <c r="AA10405" t="s">
        <v>8781</v>
      </c>
      <c r="AB10405" s="11">
        <v>52.545107199999997</v>
      </c>
      <c r="AC10405" s="11">
        <v>4.8138620999999997</v>
      </c>
    </row>
    <row r="10406" spans="18:29" x14ac:dyDescent="0.25">
      <c r="R10406">
        <v>1354040795</v>
      </c>
      <c r="S10406" t="s">
        <v>5376</v>
      </c>
      <c r="T10406">
        <v>18870042</v>
      </c>
      <c r="U10406" s="6" t="s">
        <v>294</v>
      </c>
      <c r="V10406" s="6" t="s">
        <v>409</v>
      </c>
      <c r="W10406" s="6">
        <v>2597</v>
      </c>
      <c r="X10406">
        <v>259</v>
      </c>
      <c r="Y10406">
        <v>7</v>
      </c>
      <c r="Z10406">
        <v>2597</v>
      </c>
      <c r="AA10406" t="s">
        <v>8781</v>
      </c>
      <c r="AB10406" s="11">
        <v>52.109751500000002</v>
      </c>
      <c r="AC10406" s="11">
        <v>4.3156840000000001</v>
      </c>
    </row>
    <row r="10407" spans="18:29" x14ac:dyDescent="0.25">
      <c r="R10407">
        <v>1354042146</v>
      </c>
      <c r="S10407" t="s">
        <v>6422</v>
      </c>
      <c r="T10407">
        <v>18707772</v>
      </c>
      <c r="U10407" s="6" t="s">
        <v>269</v>
      </c>
      <c r="V10407" s="6" t="s">
        <v>268</v>
      </c>
      <c r="W10407" s="6">
        <v>1066</v>
      </c>
      <c r="X10407">
        <v>106</v>
      </c>
      <c r="Y10407">
        <v>10</v>
      </c>
      <c r="Z10407">
        <v>1067</v>
      </c>
      <c r="AA10407" t="s">
        <v>8781</v>
      </c>
      <c r="AB10407" s="11">
        <v>52.343193200000002</v>
      </c>
      <c r="AC10407" s="11">
        <v>4.8174340000000004</v>
      </c>
    </row>
    <row r="10408" spans="18:29" x14ac:dyDescent="0.25">
      <c r="R10408">
        <v>1354046099</v>
      </c>
      <c r="S10408" t="s">
        <v>3620</v>
      </c>
      <c r="T10408">
        <v>18920189</v>
      </c>
      <c r="U10408" s="6" t="s">
        <v>1200</v>
      </c>
      <c r="V10408" s="6" t="s">
        <v>1277</v>
      </c>
      <c r="W10408" s="6">
        <v>8531</v>
      </c>
      <c r="X10408">
        <v>853</v>
      </c>
      <c r="Y10408">
        <v>8</v>
      </c>
      <c r="Z10408">
        <v>8531</v>
      </c>
      <c r="AA10408" t="s">
        <v>8781</v>
      </c>
      <c r="AB10408" s="11">
        <v>52.878014</v>
      </c>
      <c r="AC10408" s="11">
        <v>5.6806507999999996</v>
      </c>
    </row>
    <row r="10409" spans="18:29" x14ac:dyDescent="0.25">
      <c r="R10409">
        <v>1354051761</v>
      </c>
      <c r="S10409" t="s">
        <v>6423</v>
      </c>
      <c r="T10409">
        <v>18754445</v>
      </c>
      <c r="U10409" s="6" t="s">
        <v>600</v>
      </c>
      <c r="V10409" s="6" t="s">
        <v>773</v>
      </c>
      <c r="W10409" s="6">
        <v>5391</v>
      </c>
      <c r="X10409">
        <v>539</v>
      </c>
      <c r="Y10409">
        <v>7</v>
      </c>
      <c r="Z10409">
        <v>5391</v>
      </c>
      <c r="AA10409" t="s">
        <v>8781</v>
      </c>
      <c r="AB10409" s="11">
        <v>51.731705599999998</v>
      </c>
      <c r="AC10409" s="11">
        <v>5.4432429999999998</v>
      </c>
    </row>
    <row r="10410" spans="18:29" x14ac:dyDescent="0.25">
      <c r="R10410">
        <v>1354052153</v>
      </c>
      <c r="S10410" t="s">
        <v>6424</v>
      </c>
      <c r="T10410">
        <v>18694031</v>
      </c>
      <c r="U10410" s="6" t="s">
        <v>1200</v>
      </c>
      <c r="V10410" s="6" t="s">
        <v>1386</v>
      </c>
      <c r="W10410" s="6">
        <v>9134</v>
      </c>
      <c r="X10410">
        <v>913</v>
      </c>
      <c r="Y10410">
        <v>8</v>
      </c>
      <c r="Z10410">
        <v>9134</v>
      </c>
      <c r="AA10410" t="s">
        <v>8781</v>
      </c>
      <c r="AB10410" s="11">
        <v>53.380516800000002</v>
      </c>
      <c r="AC10410" s="11">
        <v>6.0890795999999998</v>
      </c>
    </row>
    <row r="10411" spans="18:29" x14ac:dyDescent="0.25">
      <c r="R10411">
        <v>1354052890</v>
      </c>
      <c r="S10411" t="s">
        <v>2593</v>
      </c>
      <c r="T10411">
        <v>18781663</v>
      </c>
      <c r="U10411" s="6" t="s">
        <v>1071</v>
      </c>
      <c r="V10411" s="6" t="s">
        <v>1128</v>
      </c>
      <c r="W10411" s="6">
        <v>7973</v>
      </c>
      <c r="X10411">
        <v>797</v>
      </c>
      <c r="Y10411">
        <v>4</v>
      </c>
      <c r="Z10411">
        <v>7972</v>
      </c>
      <c r="AA10411" t="s">
        <v>8781</v>
      </c>
      <c r="AB10411" s="11">
        <v>52.774836399999998</v>
      </c>
      <c r="AC10411" s="11">
        <v>6.2036733999999996</v>
      </c>
    </row>
    <row r="10412" spans="18:29" x14ac:dyDescent="0.25">
      <c r="R10412">
        <v>1354063839</v>
      </c>
      <c r="S10412" t="s">
        <v>6425</v>
      </c>
      <c r="T10412">
        <v>18104256</v>
      </c>
      <c r="U10412" s="6" t="s">
        <v>285</v>
      </c>
      <c r="V10412" s="6" t="s">
        <v>510</v>
      </c>
      <c r="W10412" s="6">
        <v>3706</v>
      </c>
      <c r="X10412">
        <v>370</v>
      </c>
      <c r="Y10412">
        <v>9</v>
      </c>
      <c r="Z10412">
        <v>3706</v>
      </c>
      <c r="AA10412" t="s">
        <v>8781</v>
      </c>
      <c r="AB10412" s="11">
        <v>52.103481199999997</v>
      </c>
      <c r="AC10412" s="11">
        <v>5.2261262000000004</v>
      </c>
    </row>
    <row r="10413" spans="18:29" x14ac:dyDescent="0.25">
      <c r="R10413">
        <v>1354065594</v>
      </c>
      <c r="S10413" t="s">
        <v>6426</v>
      </c>
      <c r="T10413">
        <v>18194227</v>
      </c>
      <c r="U10413" s="6" t="s">
        <v>600</v>
      </c>
      <c r="V10413" s="6" t="s">
        <v>731</v>
      </c>
      <c r="W10413" s="6">
        <v>5018</v>
      </c>
      <c r="X10413">
        <v>501</v>
      </c>
      <c r="Y10413">
        <v>7</v>
      </c>
      <c r="Z10413">
        <v>5017</v>
      </c>
      <c r="AA10413" t="s">
        <v>8781</v>
      </c>
      <c r="AB10413" s="11">
        <v>51.558771999999998</v>
      </c>
      <c r="AC10413" s="11">
        <v>5.1197112999999996</v>
      </c>
    </row>
    <row r="10414" spans="18:29" x14ac:dyDescent="0.25">
      <c r="R10414">
        <v>1354067119</v>
      </c>
      <c r="S10414" t="s">
        <v>1632</v>
      </c>
      <c r="T10414">
        <v>18258801</v>
      </c>
      <c r="U10414" s="6" t="s">
        <v>285</v>
      </c>
      <c r="V10414" s="6" t="s">
        <v>520</v>
      </c>
      <c r="W10414" s="6">
        <v>3768</v>
      </c>
      <c r="X10414">
        <v>376</v>
      </c>
      <c r="Y10414">
        <v>8</v>
      </c>
      <c r="Z10414">
        <v>3767</v>
      </c>
      <c r="AA10414" t="s">
        <v>8781</v>
      </c>
      <c r="AB10414" s="11">
        <v>52.152042299999998</v>
      </c>
      <c r="AC10414" s="11">
        <v>5.3000385000000003</v>
      </c>
    </row>
    <row r="10415" spans="18:29" x14ac:dyDescent="0.25">
      <c r="R10415">
        <v>1354075784</v>
      </c>
      <c r="S10415" t="s">
        <v>6427</v>
      </c>
      <c r="T10415">
        <v>18794834</v>
      </c>
      <c r="U10415" s="6" t="s">
        <v>830</v>
      </c>
      <c r="V10415" s="6" t="s">
        <v>866</v>
      </c>
      <c r="W10415" s="6">
        <v>6002</v>
      </c>
      <c r="X10415">
        <v>600</v>
      </c>
      <c r="Y10415">
        <v>6</v>
      </c>
      <c r="Z10415">
        <v>6002</v>
      </c>
      <c r="AA10415" t="s">
        <v>8781</v>
      </c>
      <c r="AB10415" s="11">
        <v>51.263637799999998</v>
      </c>
      <c r="AC10415" s="11">
        <v>5.6439594</v>
      </c>
    </row>
    <row r="10416" spans="18:29" x14ac:dyDescent="0.25">
      <c r="R10416">
        <v>1354077787</v>
      </c>
      <c r="S10416" t="s">
        <v>1632</v>
      </c>
      <c r="T10416">
        <v>18631587</v>
      </c>
      <c r="U10416" s="6" t="s">
        <v>294</v>
      </c>
      <c r="V10416" s="6" t="s">
        <v>395</v>
      </c>
      <c r="W10416" s="6">
        <v>2203</v>
      </c>
      <c r="X10416">
        <v>220</v>
      </c>
      <c r="Y10416">
        <v>4</v>
      </c>
      <c r="Z10416">
        <v>2203</v>
      </c>
      <c r="AA10416" t="s">
        <v>8781</v>
      </c>
      <c r="AB10416" s="11">
        <v>52.231798599999998</v>
      </c>
      <c r="AC10416" s="11">
        <v>4.4657790999999998</v>
      </c>
    </row>
    <row r="10417" spans="18:29" x14ac:dyDescent="0.25">
      <c r="R10417">
        <v>1354081032</v>
      </c>
      <c r="S10417" t="s">
        <v>6428</v>
      </c>
      <c r="T10417">
        <v>18175446</v>
      </c>
      <c r="U10417" s="6" t="s">
        <v>830</v>
      </c>
      <c r="V10417" s="6" t="s">
        <v>937</v>
      </c>
      <c r="W10417" s="6">
        <v>6585</v>
      </c>
      <c r="X10417">
        <v>658</v>
      </c>
      <c r="Y10417">
        <v>6</v>
      </c>
      <c r="Z10417">
        <v>6584</v>
      </c>
      <c r="AA10417" t="s">
        <v>8781</v>
      </c>
      <c r="AB10417" s="11">
        <v>51.751415899999998</v>
      </c>
      <c r="AC10417" s="11">
        <v>5.8834800999999999</v>
      </c>
    </row>
    <row r="10418" spans="18:29" x14ac:dyDescent="0.25">
      <c r="R10418">
        <v>1354084067</v>
      </c>
      <c r="S10418" t="s">
        <v>6429</v>
      </c>
      <c r="T10418">
        <v>18494147</v>
      </c>
      <c r="U10418" s="6" t="s">
        <v>294</v>
      </c>
      <c r="V10418" s="6" t="s">
        <v>463</v>
      </c>
      <c r="W10418" s="6">
        <v>3262</v>
      </c>
      <c r="X10418">
        <v>326</v>
      </c>
      <c r="Y10418">
        <v>6</v>
      </c>
      <c r="Z10418">
        <v>3262</v>
      </c>
      <c r="AA10418" t="s">
        <v>8781</v>
      </c>
      <c r="AB10418" s="11">
        <v>51.807068999999998</v>
      </c>
      <c r="AC10418" s="11">
        <v>4.4011453999999999</v>
      </c>
    </row>
    <row r="10419" spans="18:29" x14ac:dyDescent="0.25">
      <c r="R10419">
        <v>1354088024</v>
      </c>
      <c r="S10419" t="s">
        <v>5219</v>
      </c>
      <c r="T10419">
        <v>18503329</v>
      </c>
      <c r="U10419" s="6" t="s">
        <v>1200</v>
      </c>
      <c r="V10419" s="6" t="s">
        <v>1285</v>
      </c>
      <c r="W10419" s="6">
        <v>8563</v>
      </c>
      <c r="X10419">
        <v>856</v>
      </c>
      <c r="Y10419">
        <v>6</v>
      </c>
      <c r="Z10419">
        <v>8562</v>
      </c>
      <c r="AA10419" t="s">
        <v>8781</v>
      </c>
      <c r="AB10419" s="11">
        <v>52.8889663</v>
      </c>
      <c r="AC10419" s="11">
        <v>5.6247945000000001</v>
      </c>
    </row>
    <row r="10420" spans="18:29" x14ac:dyDescent="0.25">
      <c r="R10420">
        <v>1354089047</v>
      </c>
      <c r="S10420" t="s">
        <v>2226</v>
      </c>
      <c r="T10420">
        <v>18293495</v>
      </c>
      <c r="U10420" s="6" t="s">
        <v>269</v>
      </c>
      <c r="V10420" s="6" t="s">
        <v>314</v>
      </c>
      <c r="W10420" s="6">
        <v>1613</v>
      </c>
      <c r="X10420">
        <v>161</v>
      </c>
      <c r="Y10420">
        <v>6</v>
      </c>
      <c r="Z10420">
        <v>1612</v>
      </c>
      <c r="AA10420" t="s">
        <v>8781</v>
      </c>
      <c r="AB10420" s="11">
        <v>52.698222700000002</v>
      </c>
      <c r="AC10420" s="11">
        <v>5.2229184000000002</v>
      </c>
    </row>
    <row r="10421" spans="18:29" x14ac:dyDescent="0.25">
      <c r="R10421">
        <v>1354090567</v>
      </c>
      <c r="S10421" t="s">
        <v>6430</v>
      </c>
      <c r="T10421">
        <v>18243110</v>
      </c>
      <c r="U10421" s="6" t="s">
        <v>611</v>
      </c>
      <c r="V10421" s="6" t="s">
        <v>686</v>
      </c>
      <c r="W10421" s="6">
        <v>4586</v>
      </c>
      <c r="X10421">
        <v>458</v>
      </c>
      <c r="Y10421">
        <v>8</v>
      </c>
      <c r="Z10421">
        <v>4585</v>
      </c>
      <c r="AA10421" t="s">
        <v>8781</v>
      </c>
      <c r="AB10421" s="11">
        <v>51.343622199999999</v>
      </c>
      <c r="AC10421" s="11">
        <v>4.0559661</v>
      </c>
    </row>
    <row r="10422" spans="18:29" x14ac:dyDescent="0.25">
      <c r="R10422">
        <v>1354096081</v>
      </c>
      <c r="S10422" t="s">
        <v>1632</v>
      </c>
      <c r="T10422">
        <v>18161681</v>
      </c>
      <c r="U10422" s="6" t="s">
        <v>269</v>
      </c>
      <c r="V10422" s="6" t="s">
        <v>270</v>
      </c>
      <c r="W10422" s="6">
        <v>1105</v>
      </c>
      <c r="X10422">
        <v>110</v>
      </c>
      <c r="Y10422">
        <v>9</v>
      </c>
      <c r="Z10422">
        <v>1105</v>
      </c>
      <c r="AA10422" t="s">
        <v>8781</v>
      </c>
      <c r="AB10422" s="11">
        <v>52.292076899999998</v>
      </c>
      <c r="AC10422" s="11">
        <v>4.9575716999999999</v>
      </c>
    </row>
    <row r="10423" spans="18:29" x14ac:dyDescent="0.25">
      <c r="R10423">
        <v>1354101229</v>
      </c>
      <c r="S10423" t="s">
        <v>1833</v>
      </c>
      <c r="T10423">
        <v>18121966</v>
      </c>
      <c r="U10423" s="6" t="s">
        <v>294</v>
      </c>
      <c r="V10423" s="6" t="s">
        <v>575</v>
      </c>
      <c r="W10423" s="6">
        <v>4126</v>
      </c>
      <c r="X10423">
        <v>412</v>
      </c>
      <c r="Y10423">
        <v>5</v>
      </c>
      <c r="Z10423">
        <v>4124</v>
      </c>
      <c r="AA10423" t="s">
        <v>8781</v>
      </c>
      <c r="AB10423" s="11">
        <v>51.9446455</v>
      </c>
      <c r="AC10423" s="11">
        <v>5.0819124000000002</v>
      </c>
    </row>
    <row r="10424" spans="18:29" x14ac:dyDescent="0.25">
      <c r="R10424">
        <v>1354107489</v>
      </c>
      <c r="S10424" t="s">
        <v>1833</v>
      </c>
      <c r="T10424">
        <v>18942888</v>
      </c>
      <c r="U10424" s="6" t="s">
        <v>830</v>
      </c>
      <c r="V10424" s="6" t="s">
        <v>920</v>
      </c>
      <c r="W10424" s="6">
        <v>6363</v>
      </c>
      <c r="X10424">
        <v>636</v>
      </c>
      <c r="Y10424">
        <v>5</v>
      </c>
      <c r="Z10424">
        <v>6362</v>
      </c>
      <c r="AA10424" t="s">
        <v>8781</v>
      </c>
      <c r="AB10424" s="11">
        <v>50.905362799999999</v>
      </c>
      <c r="AC10424" s="11">
        <v>5.8836304000000004</v>
      </c>
    </row>
    <row r="10425" spans="18:29" x14ac:dyDescent="0.25">
      <c r="R10425">
        <v>1354113573</v>
      </c>
      <c r="S10425" t="s">
        <v>6431</v>
      </c>
      <c r="T10425">
        <v>18850588</v>
      </c>
      <c r="U10425" s="6" t="s">
        <v>294</v>
      </c>
      <c r="V10425" s="6" t="s">
        <v>416</v>
      </c>
      <c r="W10425" s="6">
        <v>2726</v>
      </c>
      <c r="X10425">
        <v>272</v>
      </c>
      <c r="Y10425">
        <v>9</v>
      </c>
      <c r="Z10425">
        <v>2726</v>
      </c>
      <c r="AA10425" t="s">
        <v>8781</v>
      </c>
      <c r="AB10425" s="11">
        <v>52.067394800000002</v>
      </c>
      <c r="AC10425" s="11">
        <v>4.4899179</v>
      </c>
    </row>
    <row r="10426" spans="18:29" x14ac:dyDescent="0.25">
      <c r="R10426">
        <v>1354116123</v>
      </c>
      <c r="S10426" t="s">
        <v>2627</v>
      </c>
      <c r="T10426">
        <v>18062946</v>
      </c>
      <c r="U10426" s="6" t="s">
        <v>294</v>
      </c>
      <c r="V10426" s="6" t="s">
        <v>426</v>
      </c>
      <c r="W10426" s="6">
        <v>2911</v>
      </c>
      <c r="X10426">
        <v>291</v>
      </c>
      <c r="Y10426">
        <v>4</v>
      </c>
      <c r="Z10426">
        <v>2911</v>
      </c>
      <c r="AA10426" t="s">
        <v>8781</v>
      </c>
      <c r="AB10426" s="11">
        <v>51.957554899999998</v>
      </c>
      <c r="AC10426" s="11">
        <v>4.6202788999999997</v>
      </c>
    </row>
    <row r="10427" spans="18:29" x14ac:dyDescent="0.25">
      <c r="R10427">
        <v>1354116218</v>
      </c>
      <c r="S10427" t="s">
        <v>2170</v>
      </c>
      <c r="T10427">
        <v>18185198</v>
      </c>
      <c r="U10427" s="6" t="s">
        <v>294</v>
      </c>
      <c r="V10427" s="6" t="s">
        <v>421</v>
      </c>
      <c r="W10427" s="6">
        <v>2805</v>
      </c>
      <c r="X10427">
        <v>280</v>
      </c>
      <c r="Y10427">
        <v>9</v>
      </c>
      <c r="Z10427">
        <v>2805</v>
      </c>
      <c r="AA10427" t="s">
        <v>8781</v>
      </c>
      <c r="AB10427" s="11">
        <v>52.019697600000001</v>
      </c>
      <c r="AC10427" s="11">
        <v>4.7254645999999996</v>
      </c>
    </row>
    <row r="10428" spans="18:29" x14ac:dyDescent="0.25">
      <c r="R10428">
        <v>1354127221</v>
      </c>
      <c r="S10428" t="s">
        <v>2193</v>
      </c>
      <c r="T10428">
        <v>18530959</v>
      </c>
      <c r="U10428" s="6" t="s">
        <v>600</v>
      </c>
      <c r="V10428" s="6" t="s">
        <v>810</v>
      </c>
      <c r="W10428" s="6">
        <v>5624</v>
      </c>
      <c r="X10428">
        <v>562</v>
      </c>
      <c r="Y10428">
        <v>9</v>
      </c>
      <c r="Z10428">
        <v>5624</v>
      </c>
      <c r="AA10428" t="s">
        <v>8781</v>
      </c>
      <c r="AB10428" s="11">
        <v>51.469905300000001</v>
      </c>
      <c r="AC10428" s="11">
        <v>5.4541018000000001</v>
      </c>
    </row>
    <row r="10429" spans="18:29" x14ac:dyDescent="0.25">
      <c r="R10429">
        <v>1354127371</v>
      </c>
      <c r="S10429" t="s">
        <v>3052</v>
      </c>
      <c r="T10429">
        <v>18462654</v>
      </c>
      <c r="U10429" s="6" t="s">
        <v>269</v>
      </c>
      <c r="V10429" s="6" t="s">
        <v>268</v>
      </c>
      <c r="W10429" s="6">
        <v>1042</v>
      </c>
      <c r="X10429">
        <v>104</v>
      </c>
      <c r="Y10429">
        <v>7</v>
      </c>
      <c r="Z10429">
        <v>1042</v>
      </c>
      <c r="AA10429" t="s">
        <v>8781</v>
      </c>
      <c r="AB10429" s="11">
        <v>52.404253400000002</v>
      </c>
      <c r="AC10429" s="11">
        <v>4.8247678000000001</v>
      </c>
    </row>
    <row r="10430" spans="18:29" x14ac:dyDescent="0.25">
      <c r="R10430">
        <v>1354139502</v>
      </c>
      <c r="S10430" t="s">
        <v>6432</v>
      </c>
      <c r="T10430">
        <v>18983196</v>
      </c>
      <c r="U10430" s="6" t="s">
        <v>1200</v>
      </c>
      <c r="V10430" s="6" t="s">
        <v>1433</v>
      </c>
      <c r="W10430" s="6">
        <v>9292</v>
      </c>
      <c r="X10430">
        <v>929</v>
      </c>
      <c r="Y10430">
        <v>9</v>
      </c>
      <c r="Z10430">
        <v>9292</v>
      </c>
      <c r="AA10430" t="s">
        <v>8781</v>
      </c>
      <c r="AB10430" s="11">
        <v>53.266666999999998</v>
      </c>
      <c r="AC10430" s="11">
        <v>6.1638890000000002</v>
      </c>
    </row>
    <row r="10431" spans="18:29" x14ac:dyDescent="0.25">
      <c r="R10431">
        <v>1354140899</v>
      </c>
      <c r="S10431" t="s">
        <v>6433</v>
      </c>
      <c r="T10431">
        <v>18713657</v>
      </c>
      <c r="U10431" s="6" t="s">
        <v>1200</v>
      </c>
      <c r="V10431" s="6" t="s">
        <v>1369</v>
      </c>
      <c r="W10431" s="6">
        <v>9102</v>
      </c>
      <c r="X10431">
        <v>910</v>
      </c>
      <c r="Y10431">
        <v>9</v>
      </c>
      <c r="Z10431">
        <v>9102</v>
      </c>
      <c r="AA10431" t="s">
        <v>8781</v>
      </c>
      <c r="AB10431" s="11">
        <v>53.333460100000003</v>
      </c>
      <c r="AC10431" s="11">
        <v>5.9939349000000002</v>
      </c>
    </row>
    <row r="10432" spans="18:29" x14ac:dyDescent="0.25">
      <c r="R10432">
        <v>1354153425</v>
      </c>
      <c r="S10432" t="s">
        <v>2685</v>
      </c>
      <c r="T10432">
        <v>18058569</v>
      </c>
      <c r="U10432" s="6" t="s">
        <v>523</v>
      </c>
      <c r="V10432" s="6" t="s">
        <v>566</v>
      </c>
      <c r="W10432" s="6">
        <v>4102</v>
      </c>
      <c r="X10432">
        <v>410</v>
      </c>
      <c r="Y10432">
        <v>7</v>
      </c>
      <c r="Z10432">
        <v>4102</v>
      </c>
      <c r="AA10432" t="s">
        <v>8781</v>
      </c>
      <c r="AB10432" s="11">
        <v>51.956306300000001</v>
      </c>
      <c r="AC10432" s="11">
        <v>5.2511825999999999</v>
      </c>
    </row>
    <row r="10433" spans="18:29" x14ac:dyDescent="0.25">
      <c r="R10433">
        <v>1354155251</v>
      </c>
      <c r="S10433" t="s">
        <v>3519</v>
      </c>
      <c r="T10433">
        <v>18866925</v>
      </c>
      <c r="U10433" s="6" t="s">
        <v>1200</v>
      </c>
      <c r="V10433" s="6" t="s">
        <v>1428</v>
      </c>
      <c r="W10433" s="6">
        <v>9269</v>
      </c>
      <c r="X10433">
        <v>926</v>
      </c>
      <c r="Y10433">
        <v>6</v>
      </c>
      <c r="Z10433">
        <v>9266</v>
      </c>
      <c r="AA10433" t="s">
        <v>8781</v>
      </c>
      <c r="AB10433" s="11">
        <v>53.233333000000002</v>
      </c>
      <c r="AC10433" s="11" t="s">
        <v>869</v>
      </c>
    </row>
    <row r="10434" spans="18:29" x14ac:dyDescent="0.25">
      <c r="R10434">
        <v>1354156758</v>
      </c>
      <c r="S10434" t="s">
        <v>2303</v>
      </c>
      <c r="T10434">
        <v>18653992</v>
      </c>
      <c r="U10434" s="6" t="s">
        <v>285</v>
      </c>
      <c r="V10434" s="6" t="s">
        <v>529</v>
      </c>
      <c r="W10434" s="6">
        <v>3833</v>
      </c>
      <c r="X10434">
        <v>383</v>
      </c>
      <c r="Y10434">
        <v>6</v>
      </c>
      <c r="Z10434">
        <v>3833</v>
      </c>
      <c r="AA10434" t="s">
        <v>8781</v>
      </c>
      <c r="AB10434" s="11">
        <v>52.136101699999998</v>
      </c>
      <c r="AC10434" s="11">
        <v>5.4166369999999997</v>
      </c>
    </row>
    <row r="10435" spans="18:29" x14ac:dyDescent="0.25">
      <c r="R10435">
        <v>1354158856</v>
      </c>
      <c r="S10435" t="s">
        <v>1888</v>
      </c>
      <c r="T10435">
        <v>18104256</v>
      </c>
      <c r="U10435" s="6" t="s">
        <v>285</v>
      </c>
      <c r="V10435" s="6" t="s">
        <v>510</v>
      </c>
      <c r="W10435" s="6">
        <v>3703</v>
      </c>
      <c r="X10435">
        <v>370</v>
      </c>
      <c r="Y10435">
        <v>9</v>
      </c>
      <c r="Z10435">
        <v>3703</v>
      </c>
      <c r="AA10435" t="s">
        <v>8781</v>
      </c>
      <c r="AB10435" s="11">
        <v>52.078367</v>
      </c>
      <c r="AC10435" s="11">
        <v>5.2230442999999998</v>
      </c>
    </row>
    <row r="10436" spans="18:29" x14ac:dyDescent="0.25">
      <c r="R10436">
        <v>1354159850</v>
      </c>
      <c r="S10436" t="s">
        <v>2784</v>
      </c>
      <c r="T10436">
        <v>18835661</v>
      </c>
      <c r="U10436" s="6" t="s">
        <v>269</v>
      </c>
      <c r="V10436" s="6" t="s">
        <v>268</v>
      </c>
      <c r="W10436" s="6">
        <v>1067</v>
      </c>
      <c r="X10436">
        <v>106</v>
      </c>
      <c r="Y10436">
        <v>10</v>
      </c>
      <c r="Z10436">
        <v>1068</v>
      </c>
      <c r="AA10436" t="s">
        <v>8781</v>
      </c>
      <c r="AB10436" s="11">
        <v>52.376579499999998</v>
      </c>
      <c r="AC10436" s="11">
        <v>4.7834602000000004</v>
      </c>
    </row>
    <row r="10437" spans="18:29" x14ac:dyDescent="0.25">
      <c r="R10437">
        <v>1354166295</v>
      </c>
      <c r="S10437" t="s">
        <v>3533</v>
      </c>
      <c r="T10437">
        <v>18068862</v>
      </c>
      <c r="U10437" s="6" t="s">
        <v>600</v>
      </c>
      <c r="V10437" s="6" t="s">
        <v>782</v>
      </c>
      <c r="W10437" s="6">
        <v>5422</v>
      </c>
      <c r="X10437">
        <v>542</v>
      </c>
      <c r="Y10437">
        <v>7</v>
      </c>
      <c r="Z10437">
        <v>5422</v>
      </c>
      <c r="AA10437" t="s">
        <v>8781</v>
      </c>
      <c r="AB10437" s="11">
        <v>51.563260399999997</v>
      </c>
      <c r="AC10437" s="11">
        <v>5.7083092999999998</v>
      </c>
    </row>
    <row r="10438" spans="18:29" x14ac:dyDescent="0.25">
      <c r="R10438">
        <v>1354170570</v>
      </c>
      <c r="S10438" t="s">
        <v>6434</v>
      </c>
      <c r="T10438">
        <v>18330043</v>
      </c>
      <c r="U10438" s="6" t="s">
        <v>1071</v>
      </c>
      <c r="V10438" s="6" t="s">
        <v>1195</v>
      </c>
      <c r="W10438" s="6">
        <v>8384</v>
      </c>
      <c r="X10438">
        <v>838</v>
      </c>
      <c r="Y10438">
        <v>9</v>
      </c>
      <c r="Z10438">
        <v>8384</v>
      </c>
      <c r="AA10438" t="s">
        <v>8781</v>
      </c>
      <c r="AB10438" s="11">
        <v>52.8572074</v>
      </c>
      <c r="AC10438" s="11">
        <v>6.1666239000000003</v>
      </c>
    </row>
    <row r="10439" spans="18:29" x14ac:dyDescent="0.25">
      <c r="R10439">
        <v>1354175735</v>
      </c>
      <c r="S10439" t="s">
        <v>6207</v>
      </c>
      <c r="T10439">
        <v>18414532</v>
      </c>
      <c r="U10439" s="6" t="s">
        <v>1200</v>
      </c>
      <c r="V10439" s="6" t="s">
        <v>1342</v>
      </c>
      <c r="W10439" s="6">
        <v>8921</v>
      </c>
      <c r="X10439">
        <v>892</v>
      </c>
      <c r="Y10439">
        <v>7</v>
      </c>
      <c r="Z10439">
        <v>8921</v>
      </c>
      <c r="AA10439" t="s">
        <v>8781</v>
      </c>
      <c r="AB10439" s="11">
        <v>53.204514500000002</v>
      </c>
      <c r="AC10439" s="11">
        <v>5.8128329000000001</v>
      </c>
    </row>
    <row r="10440" spans="18:29" x14ac:dyDescent="0.25">
      <c r="R10440">
        <v>1354185729</v>
      </c>
      <c r="S10440" t="s">
        <v>6435</v>
      </c>
      <c r="T10440">
        <v>18086263</v>
      </c>
      <c r="U10440" s="6" t="s">
        <v>523</v>
      </c>
      <c r="V10440" s="6" t="s">
        <v>967</v>
      </c>
      <c r="W10440" s="6">
        <v>6824</v>
      </c>
      <c r="X10440">
        <v>682</v>
      </c>
      <c r="Y10440">
        <v>8</v>
      </c>
      <c r="Z10440">
        <v>6824</v>
      </c>
      <c r="AA10440" t="s">
        <v>8781</v>
      </c>
      <c r="AB10440" s="11">
        <v>51.991385700000002</v>
      </c>
      <c r="AC10440" s="11">
        <v>5.9372730999999996</v>
      </c>
    </row>
    <row r="10441" spans="18:29" x14ac:dyDescent="0.25">
      <c r="R10441">
        <v>1354186054</v>
      </c>
      <c r="S10441" t="s">
        <v>4483</v>
      </c>
      <c r="T10441">
        <v>18942780</v>
      </c>
      <c r="U10441" s="6" t="s">
        <v>600</v>
      </c>
      <c r="V10441" s="6" t="s">
        <v>725</v>
      </c>
      <c r="W10441" s="6">
        <v>4871</v>
      </c>
      <c r="X10441">
        <v>487</v>
      </c>
      <c r="Y10441">
        <v>9</v>
      </c>
      <c r="Z10441">
        <v>4871</v>
      </c>
      <c r="AA10441" t="s">
        <v>8781</v>
      </c>
      <c r="AB10441" s="11">
        <v>51.596742300000003</v>
      </c>
      <c r="AC10441" s="11">
        <v>4.6508412000000003</v>
      </c>
    </row>
    <row r="10442" spans="18:29" x14ac:dyDescent="0.25">
      <c r="R10442">
        <v>1354189080</v>
      </c>
      <c r="S10442" t="s">
        <v>6436</v>
      </c>
      <c r="T10442">
        <v>18866925</v>
      </c>
      <c r="U10442" s="6" t="s">
        <v>1200</v>
      </c>
      <c r="V10442" s="6" t="s">
        <v>1427</v>
      </c>
      <c r="W10442" s="6">
        <v>9265</v>
      </c>
      <c r="X10442">
        <v>926</v>
      </c>
      <c r="Y10442">
        <v>6</v>
      </c>
      <c r="Z10442">
        <v>9265</v>
      </c>
      <c r="AA10442" t="s">
        <v>8781</v>
      </c>
      <c r="AB10442" s="11">
        <v>53.18065</v>
      </c>
      <c r="AC10442" s="11">
        <v>5.9227999999999996</v>
      </c>
    </row>
    <row r="10443" spans="18:29" x14ac:dyDescent="0.25">
      <c r="R10443">
        <v>1354192331</v>
      </c>
      <c r="S10443" t="s">
        <v>2409</v>
      </c>
      <c r="T10443">
        <v>18629220</v>
      </c>
      <c r="U10443" s="6" t="s">
        <v>294</v>
      </c>
      <c r="V10443" s="6" t="s">
        <v>468</v>
      </c>
      <c r="W10443" s="6">
        <v>3284</v>
      </c>
      <c r="X10443">
        <v>328</v>
      </c>
      <c r="Y10443">
        <v>3</v>
      </c>
      <c r="Z10443">
        <v>3282</v>
      </c>
      <c r="AA10443" t="s">
        <v>8781</v>
      </c>
      <c r="AB10443" s="11">
        <v>51.7507077</v>
      </c>
      <c r="AC10443" s="11">
        <v>4.3690917000000002</v>
      </c>
    </row>
    <row r="10444" spans="18:29" x14ac:dyDescent="0.25">
      <c r="R10444">
        <v>1354197626</v>
      </c>
      <c r="S10444" t="s">
        <v>6186</v>
      </c>
      <c r="T10444">
        <v>18257392</v>
      </c>
      <c r="U10444" s="6" t="s">
        <v>269</v>
      </c>
      <c r="V10444" s="6" t="s">
        <v>318</v>
      </c>
      <c r="W10444" s="6">
        <v>1619</v>
      </c>
      <c r="X10444">
        <v>161</v>
      </c>
      <c r="Y10444">
        <v>6</v>
      </c>
      <c r="Z10444">
        <v>1616</v>
      </c>
      <c r="AA10444" t="s">
        <v>8781</v>
      </c>
      <c r="AB10444" s="11">
        <v>52.745490599999997</v>
      </c>
      <c r="AC10444" s="11">
        <v>5.2208756000000003</v>
      </c>
    </row>
    <row r="10445" spans="18:29" x14ac:dyDescent="0.25">
      <c r="R10445">
        <v>1354198576</v>
      </c>
      <c r="S10445" t="s">
        <v>1676</v>
      </c>
      <c r="T10445">
        <v>18243567</v>
      </c>
      <c r="U10445" s="6" t="s">
        <v>1449</v>
      </c>
      <c r="V10445" s="6" t="s">
        <v>1545</v>
      </c>
      <c r="W10445" s="6">
        <v>9907</v>
      </c>
      <c r="X10445">
        <v>990</v>
      </c>
      <c r="Y10445">
        <v>9</v>
      </c>
      <c r="Z10445">
        <v>9907</v>
      </c>
      <c r="AA10445" t="s">
        <v>8781</v>
      </c>
      <c r="AB10445" s="11">
        <v>53.375364400000002</v>
      </c>
      <c r="AC10445" s="11">
        <v>6.8355788999999998</v>
      </c>
    </row>
    <row r="10446" spans="18:29" x14ac:dyDescent="0.25">
      <c r="R10446">
        <v>1354218904</v>
      </c>
      <c r="S10446" t="s">
        <v>2486</v>
      </c>
      <c r="T10446">
        <v>18439900</v>
      </c>
      <c r="U10446" s="6" t="s">
        <v>1071</v>
      </c>
      <c r="V10446" s="6" t="s">
        <v>1195</v>
      </c>
      <c r="W10446" s="6">
        <v>8384</v>
      </c>
      <c r="X10446">
        <v>838</v>
      </c>
      <c r="Y10446">
        <v>9</v>
      </c>
      <c r="Z10446">
        <v>8384</v>
      </c>
      <c r="AA10446" t="s">
        <v>8781</v>
      </c>
      <c r="AB10446" s="11">
        <v>52.8572074</v>
      </c>
      <c r="AC10446" s="11">
        <v>6.1666239000000003</v>
      </c>
    </row>
    <row r="10447" spans="18:29" x14ac:dyDescent="0.25">
      <c r="R10447">
        <v>1354224950</v>
      </c>
      <c r="S10447" t="s">
        <v>1636</v>
      </c>
      <c r="T10447">
        <v>18875781</v>
      </c>
      <c r="U10447" s="6" t="s">
        <v>523</v>
      </c>
      <c r="V10447" s="6" t="s">
        <v>979</v>
      </c>
      <c r="W10447" s="6">
        <v>6942</v>
      </c>
      <c r="X10447">
        <v>694</v>
      </c>
      <c r="Y10447">
        <v>2</v>
      </c>
      <c r="Z10447">
        <v>6942</v>
      </c>
      <c r="AA10447" t="s">
        <v>8781</v>
      </c>
      <c r="AB10447" s="11">
        <v>51.935004499999998</v>
      </c>
      <c r="AC10447" s="11">
        <v>6.1558916999999997</v>
      </c>
    </row>
    <row r="10448" spans="18:29" x14ac:dyDescent="0.25">
      <c r="R10448">
        <v>1354232853</v>
      </c>
      <c r="S10448" t="s">
        <v>4614</v>
      </c>
      <c r="T10448">
        <v>18288585</v>
      </c>
      <c r="U10448" s="6" t="s">
        <v>611</v>
      </c>
      <c r="V10448" s="6" t="s">
        <v>654</v>
      </c>
      <c r="W10448" s="6">
        <v>4494</v>
      </c>
      <c r="X10448">
        <v>449</v>
      </c>
      <c r="Y10448">
        <v>3</v>
      </c>
      <c r="Z10448">
        <v>4493</v>
      </c>
      <c r="AA10448" t="s">
        <v>8781</v>
      </c>
      <c r="AB10448" s="11">
        <v>51.5646664</v>
      </c>
      <c r="AC10448" s="11">
        <v>3.7706135999999999</v>
      </c>
    </row>
    <row r="10449" spans="18:29" x14ac:dyDescent="0.25">
      <c r="R10449">
        <v>1354247204</v>
      </c>
      <c r="S10449" t="s">
        <v>3216</v>
      </c>
      <c r="T10449">
        <v>18996030</v>
      </c>
      <c r="U10449" s="6" t="s">
        <v>294</v>
      </c>
      <c r="V10449" s="6" t="s">
        <v>470</v>
      </c>
      <c r="W10449" s="6">
        <v>3291</v>
      </c>
      <c r="X10449">
        <v>329</v>
      </c>
      <c r="Y10449">
        <v>6</v>
      </c>
      <c r="Z10449">
        <v>3291</v>
      </c>
      <c r="AA10449" t="s">
        <v>8781</v>
      </c>
      <c r="AB10449" s="11">
        <v>51.744683500000001</v>
      </c>
      <c r="AC10449" s="11">
        <v>4.5539196999999998</v>
      </c>
    </row>
    <row r="10450" spans="18:29" x14ac:dyDescent="0.25">
      <c r="R10450">
        <v>1354247991</v>
      </c>
      <c r="S10450" t="s">
        <v>2239</v>
      </c>
      <c r="T10450">
        <v>18671751</v>
      </c>
      <c r="U10450" s="6" t="s">
        <v>611</v>
      </c>
      <c r="V10450" s="6" t="s">
        <v>701</v>
      </c>
      <c r="W10450" s="6">
        <v>4698</v>
      </c>
      <c r="X10450">
        <v>469</v>
      </c>
      <c r="Y10450">
        <v>7</v>
      </c>
      <c r="Z10450">
        <v>4697</v>
      </c>
      <c r="AA10450" t="s">
        <v>8781</v>
      </c>
      <c r="AB10450" s="11">
        <v>51.570561499999997</v>
      </c>
      <c r="AC10450" s="11">
        <v>4.1981289999999998</v>
      </c>
    </row>
    <row r="10451" spans="18:29" x14ac:dyDescent="0.25">
      <c r="R10451">
        <v>1354260811</v>
      </c>
      <c r="S10451" t="s">
        <v>4448</v>
      </c>
      <c r="T10451">
        <v>18777586</v>
      </c>
      <c r="U10451" s="6" t="s">
        <v>830</v>
      </c>
      <c r="V10451" s="6" t="s">
        <v>856</v>
      </c>
      <c r="W10451" s="6">
        <v>5931</v>
      </c>
      <c r="X10451">
        <v>593</v>
      </c>
      <c r="Y10451">
        <v>3</v>
      </c>
      <c r="Z10451">
        <v>5931</v>
      </c>
      <c r="AA10451" t="s">
        <v>8781</v>
      </c>
      <c r="AB10451" s="11">
        <v>51.346352500000002</v>
      </c>
      <c r="AC10451" s="11">
        <v>6.1417096999999998</v>
      </c>
    </row>
    <row r="10452" spans="18:29" x14ac:dyDescent="0.25">
      <c r="R10452">
        <v>1354263495</v>
      </c>
      <c r="S10452" t="s">
        <v>2443</v>
      </c>
      <c r="T10452">
        <v>18317223</v>
      </c>
      <c r="U10452" s="6" t="s">
        <v>285</v>
      </c>
      <c r="V10452" s="6" t="s">
        <v>285</v>
      </c>
      <c r="W10452" s="6">
        <v>3582</v>
      </c>
      <c r="X10452">
        <v>358</v>
      </c>
      <c r="Y10452">
        <v>5</v>
      </c>
      <c r="Z10452">
        <v>3582</v>
      </c>
      <c r="AA10452" t="s">
        <v>8781</v>
      </c>
      <c r="AB10452" s="11">
        <v>52.0810113</v>
      </c>
      <c r="AC10452" s="11">
        <v>5.1326073000000001</v>
      </c>
    </row>
    <row r="10453" spans="18:29" x14ac:dyDescent="0.25">
      <c r="R10453">
        <v>1354264997</v>
      </c>
      <c r="S10453" t="s">
        <v>6437</v>
      </c>
      <c r="T10453">
        <v>18669025</v>
      </c>
      <c r="U10453" s="6" t="s">
        <v>294</v>
      </c>
      <c r="V10453" s="6" t="s">
        <v>419</v>
      </c>
      <c r="W10453" s="6">
        <v>2742</v>
      </c>
      <c r="X10453">
        <v>274</v>
      </c>
      <c r="Y10453">
        <v>3</v>
      </c>
      <c r="Z10453">
        <v>2742</v>
      </c>
      <c r="AA10453" t="s">
        <v>8781</v>
      </c>
      <c r="AB10453" s="11">
        <v>52.0424048</v>
      </c>
      <c r="AC10453" s="11">
        <v>4.6213578999999996</v>
      </c>
    </row>
    <row r="10454" spans="18:29" x14ac:dyDescent="0.25">
      <c r="R10454">
        <v>1354272497</v>
      </c>
      <c r="S10454" t="s">
        <v>2016</v>
      </c>
      <c r="T10454">
        <v>18565615</v>
      </c>
      <c r="U10454" s="6" t="s">
        <v>600</v>
      </c>
      <c r="V10454" s="6" t="s">
        <v>719</v>
      </c>
      <c r="W10454" s="6">
        <v>4904</v>
      </c>
      <c r="X10454">
        <v>490</v>
      </c>
      <c r="Y10454">
        <v>9</v>
      </c>
      <c r="Z10454">
        <v>4904</v>
      </c>
      <c r="AA10454" t="s">
        <v>8781</v>
      </c>
      <c r="AB10454" s="11">
        <v>51.628916699999998</v>
      </c>
      <c r="AC10454" s="11">
        <v>4.8339765999999997</v>
      </c>
    </row>
    <row r="10455" spans="18:29" x14ac:dyDescent="0.25">
      <c r="R10455">
        <v>1354275951</v>
      </c>
      <c r="S10455" t="s">
        <v>1681</v>
      </c>
      <c r="T10455">
        <v>18265125</v>
      </c>
      <c r="U10455" s="6" t="s">
        <v>1200</v>
      </c>
      <c r="V10455" s="6" t="s">
        <v>1346</v>
      </c>
      <c r="W10455" s="6">
        <v>9005</v>
      </c>
      <c r="X10455">
        <v>900</v>
      </c>
      <c r="Y10455">
        <v>8</v>
      </c>
      <c r="Z10455">
        <v>9004</v>
      </c>
      <c r="AA10455" t="s">
        <v>8781</v>
      </c>
      <c r="AB10455" s="11">
        <v>53.151999099999998</v>
      </c>
      <c r="AC10455" s="11">
        <v>5.8468646</v>
      </c>
    </row>
    <row r="10456" spans="18:29" x14ac:dyDescent="0.25">
      <c r="R10456">
        <v>1354283668</v>
      </c>
      <c r="S10456" t="s">
        <v>3735</v>
      </c>
      <c r="T10456">
        <v>18893881</v>
      </c>
      <c r="U10456" s="6" t="s">
        <v>611</v>
      </c>
      <c r="V10456" s="6" t="s">
        <v>629</v>
      </c>
      <c r="W10456" s="6">
        <v>4413</v>
      </c>
      <c r="X10456">
        <v>441</v>
      </c>
      <c r="Y10456">
        <v>6</v>
      </c>
      <c r="Z10456">
        <v>4412</v>
      </c>
      <c r="AA10456" t="s">
        <v>8781</v>
      </c>
      <c r="AB10456" s="11">
        <v>51.430829500000002</v>
      </c>
      <c r="AC10456" s="11">
        <v>4.1121385000000004</v>
      </c>
    </row>
    <row r="10457" spans="18:29" x14ac:dyDescent="0.25">
      <c r="R10457">
        <v>1354285755</v>
      </c>
      <c r="S10457" t="s">
        <v>6438</v>
      </c>
      <c r="T10457">
        <v>18465547</v>
      </c>
      <c r="U10457" s="6" t="s">
        <v>600</v>
      </c>
      <c r="V10457" s="6" t="s">
        <v>818</v>
      </c>
      <c r="W10457" s="6">
        <v>5735</v>
      </c>
      <c r="X10457">
        <v>573</v>
      </c>
      <c r="Y10457">
        <v>4</v>
      </c>
      <c r="Z10457">
        <v>5732</v>
      </c>
      <c r="AA10457" t="s">
        <v>8781</v>
      </c>
      <c r="AB10457" s="11">
        <v>51.509619200000003</v>
      </c>
      <c r="AC10457" s="11">
        <v>5.6364182999999999</v>
      </c>
    </row>
    <row r="10458" spans="18:29" x14ac:dyDescent="0.25">
      <c r="R10458">
        <v>1354296911</v>
      </c>
      <c r="S10458" t="s">
        <v>3421</v>
      </c>
      <c r="T10458">
        <v>18194382</v>
      </c>
      <c r="U10458" s="6" t="s">
        <v>1449</v>
      </c>
      <c r="V10458" s="6" t="s">
        <v>1527</v>
      </c>
      <c r="W10458" s="6">
        <v>9842</v>
      </c>
      <c r="X10458">
        <v>984</v>
      </c>
      <c r="Y10458">
        <v>5</v>
      </c>
      <c r="Z10458">
        <v>9842</v>
      </c>
      <c r="AA10458" t="s">
        <v>8781</v>
      </c>
      <c r="AB10458" s="11">
        <v>53.264167999999998</v>
      </c>
      <c r="AC10458" s="11">
        <v>6.3391570000000002</v>
      </c>
    </row>
    <row r="10459" spans="18:29" x14ac:dyDescent="0.25">
      <c r="R10459">
        <v>1354297816</v>
      </c>
      <c r="S10459" t="s">
        <v>6439</v>
      </c>
      <c r="T10459">
        <v>18970477</v>
      </c>
      <c r="U10459" s="6" t="s">
        <v>600</v>
      </c>
      <c r="V10459" s="6" t="s">
        <v>779</v>
      </c>
      <c r="W10459" s="6">
        <v>5402</v>
      </c>
      <c r="X10459">
        <v>540</v>
      </c>
      <c r="Y10459">
        <v>8</v>
      </c>
      <c r="Z10459">
        <v>5402</v>
      </c>
      <c r="AA10459" t="s">
        <v>8781</v>
      </c>
      <c r="AB10459" s="11">
        <v>51.667965199999998</v>
      </c>
      <c r="AC10459" s="11">
        <v>5.6179148000000003</v>
      </c>
    </row>
    <row r="10460" spans="18:29" x14ac:dyDescent="0.25">
      <c r="R10460">
        <v>1354297968</v>
      </c>
      <c r="S10460" t="s">
        <v>6072</v>
      </c>
      <c r="T10460">
        <v>18147714</v>
      </c>
      <c r="U10460" s="6" t="s">
        <v>830</v>
      </c>
      <c r="V10460" s="6" t="s">
        <v>879</v>
      </c>
      <c r="W10460" s="6">
        <v>6109</v>
      </c>
      <c r="X10460">
        <v>610</v>
      </c>
      <c r="Y10460">
        <v>6</v>
      </c>
      <c r="Z10460">
        <v>6106</v>
      </c>
      <c r="AA10460" t="s">
        <v>8781</v>
      </c>
      <c r="AB10460" s="11">
        <v>51.116666700000003</v>
      </c>
      <c r="AC10460" s="11">
        <v>5.85</v>
      </c>
    </row>
    <row r="10461" spans="18:29" x14ac:dyDescent="0.25">
      <c r="R10461">
        <v>1354298772</v>
      </c>
      <c r="S10461" t="s">
        <v>2313</v>
      </c>
      <c r="T10461">
        <v>18235869</v>
      </c>
      <c r="U10461" s="6" t="s">
        <v>523</v>
      </c>
      <c r="V10461" s="6" t="s">
        <v>1027</v>
      </c>
      <c r="W10461" s="6">
        <v>7381</v>
      </c>
      <c r="X10461">
        <v>738</v>
      </c>
      <c r="Y10461">
        <v>4</v>
      </c>
      <c r="Z10461">
        <v>7381</v>
      </c>
      <c r="AA10461" t="s">
        <v>8781</v>
      </c>
      <c r="AB10461" s="11">
        <v>52.170391799999997</v>
      </c>
      <c r="AC10461" s="11">
        <v>6.0262959</v>
      </c>
    </row>
    <row r="10462" spans="18:29" x14ac:dyDescent="0.25">
      <c r="R10462">
        <v>1354307291</v>
      </c>
      <c r="S10462" t="s">
        <v>2757</v>
      </c>
      <c r="T10462">
        <v>18182915</v>
      </c>
      <c r="U10462" s="6" t="s">
        <v>294</v>
      </c>
      <c r="V10462" s="6" t="s">
        <v>435</v>
      </c>
      <c r="W10462" s="6">
        <v>3043</v>
      </c>
      <c r="X10462">
        <v>304</v>
      </c>
      <c r="Y10462">
        <v>7</v>
      </c>
      <c r="Z10462">
        <v>3043</v>
      </c>
      <c r="AA10462" t="s">
        <v>8781</v>
      </c>
      <c r="AB10462" s="11">
        <v>51.942547599999997</v>
      </c>
      <c r="AC10462" s="11">
        <v>4.4242907999999996</v>
      </c>
    </row>
    <row r="10463" spans="18:29" x14ac:dyDescent="0.25">
      <c r="R10463">
        <v>1354312455</v>
      </c>
      <c r="S10463" t="s">
        <v>1609</v>
      </c>
      <c r="T10463">
        <v>18818761</v>
      </c>
      <c r="U10463" s="6" t="s">
        <v>1030</v>
      </c>
      <c r="V10463" s="6" t="s">
        <v>1153</v>
      </c>
      <c r="W10463" s="6">
        <v>8148</v>
      </c>
      <c r="X10463">
        <v>814</v>
      </c>
      <c r="Y10463">
        <v>5</v>
      </c>
      <c r="Z10463">
        <v>8145</v>
      </c>
      <c r="AA10463" t="s">
        <v>8781</v>
      </c>
      <c r="AB10463" s="11">
        <v>52.454135100000002</v>
      </c>
      <c r="AC10463" s="11">
        <v>6.4163370999999998</v>
      </c>
    </row>
    <row r="10464" spans="18:29" x14ac:dyDescent="0.25">
      <c r="R10464">
        <v>1354345074</v>
      </c>
      <c r="S10464" t="s">
        <v>1787</v>
      </c>
      <c r="T10464">
        <v>18908815</v>
      </c>
      <c r="U10464" s="6" t="s">
        <v>294</v>
      </c>
      <c r="V10464" s="6" t="s">
        <v>435</v>
      </c>
      <c r="W10464" s="6">
        <v>3084</v>
      </c>
      <c r="X10464">
        <v>308</v>
      </c>
      <c r="Y10464">
        <v>9</v>
      </c>
      <c r="Z10464">
        <v>3084</v>
      </c>
      <c r="AA10464" t="s">
        <v>8781</v>
      </c>
      <c r="AB10464" s="11">
        <v>51.880804099999999</v>
      </c>
      <c r="AC10464" s="11">
        <v>4.4808997000000002</v>
      </c>
    </row>
    <row r="10465" spans="18:29" x14ac:dyDescent="0.25">
      <c r="R10465">
        <v>1354351055</v>
      </c>
      <c r="S10465" t="s">
        <v>1715</v>
      </c>
      <c r="T10465">
        <v>18897031</v>
      </c>
      <c r="U10465" s="6" t="s">
        <v>294</v>
      </c>
      <c r="V10465" s="6" t="s">
        <v>437</v>
      </c>
      <c r="W10465" s="6">
        <v>3134</v>
      </c>
      <c r="X10465">
        <v>313</v>
      </c>
      <c r="Y10465">
        <v>8</v>
      </c>
      <c r="Z10465">
        <v>3134</v>
      </c>
      <c r="AA10465" t="s">
        <v>8781</v>
      </c>
      <c r="AB10465" s="11">
        <v>51.9066987</v>
      </c>
      <c r="AC10465" s="11">
        <v>4.3554018000000001</v>
      </c>
    </row>
    <row r="10466" spans="18:29" x14ac:dyDescent="0.25">
      <c r="R10466">
        <v>1354369739</v>
      </c>
      <c r="S10466" t="s">
        <v>2374</v>
      </c>
      <c r="T10466">
        <v>18714673</v>
      </c>
      <c r="U10466" s="6" t="s">
        <v>611</v>
      </c>
      <c r="V10466" s="6" t="s">
        <v>648</v>
      </c>
      <c r="W10466" s="6">
        <v>4482</v>
      </c>
      <c r="X10466">
        <v>448</v>
      </c>
      <c r="Y10466">
        <v>5</v>
      </c>
      <c r="Z10466">
        <v>4482</v>
      </c>
      <c r="AA10466" t="s">
        <v>8781</v>
      </c>
      <c r="AB10466" s="11">
        <v>51.482519199999999</v>
      </c>
      <c r="AC10466" s="11">
        <v>3.9192898999999999</v>
      </c>
    </row>
    <row r="10467" spans="18:29" x14ac:dyDescent="0.25">
      <c r="R10467">
        <v>1354375648</v>
      </c>
      <c r="S10467" t="s">
        <v>6440</v>
      </c>
      <c r="T10467">
        <v>18224448</v>
      </c>
      <c r="U10467" s="6" t="s">
        <v>600</v>
      </c>
      <c r="V10467" s="6" t="s">
        <v>805</v>
      </c>
      <c r="W10467" s="6">
        <v>5527</v>
      </c>
      <c r="X10467">
        <v>552</v>
      </c>
      <c r="Y10467">
        <v>6</v>
      </c>
      <c r="Z10467">
        <v>5524</v>
      </c>
      <c r="AA10467" t="s">
        <v>8781</v>
      </c>
      <c r="AB10467" s="11">
        <v>51.3685373</v>
      </c>
      <c r="AC10467" s="11">
        <v>5.2558943999999999</v>
      </c>
    </row>
    <row r="10468" spans="18:29" x14ac:dyDescent="0.25">
      <c r="R10468">
        <v>1354393132</v>
      </c>
      <c r="S10468" t="s">
        <v>4189</v>
      </c>
      <c r="T10468">
        <v>18224448</v>
      </c>
      <c r="U10468" s="6" t="s">
        <v>600</v>
      </c>
      <c r="V10468" s="6" t="s">
        <v>804</v>
      </c>
      <c r="W10468" s="6">
        <v>5525</v>
      </c>
      <c r="X10468">
        <v>552</v>
      </c>
      <c r="Y10468">
        <v>6</v>
      </c>
      <c r="Z10468">
        <v>5523</v>
      </c>
      <c r="AA10468" t="s">
        <v>8781</v>
      </c>
      <c r="AB10468" s="11">
        <v>51.368917500000002</v>
      </c>
      <c r="AC10468" s="11">
        <v>5.2966332999999999</v>
      </c>
    </row>
    <row r="10469" spans="18:29" x14ac:dyDescent="0.25">
      <c r="R10469">
        <v>1354401337</v>
      </c>
      <c r="S10469" t="s">
        <v>2240</v>
      </c>
      <c r="T10469">
        <v>18956056</v>
      </c>
      <c r="U10469" s="6" t="s">
        <v>1030</v>
      </c>
      <c r="V10469" s="6" t="s">
        <v>1042</v>
      </c>
      <c r="W10469" s="6">
        <v>7521</v>
      </c>
      <c r="X10469">
        <v>752</v>
      </c>
      <c r="Y10469">
        <v>5</v>
      </c>
      <c r="Z10469">
        <v>7521</v>
      </c>
      <c r="AA10469" t="s">
        <v>8781</v>
      </c>
      <c r="AB10469" s="11">
        <v>52.232900000000001</v>
      </c>
      <c r="AC10469" s="11">
        <v>6.8577922999999998</v>
      </c>
    </row>
    <row r="10470" spans="18:29" x14ac:dyDescent="0.25">
      <c r="R10470">
        <v>1354403927</v>
      </c>
      <c r="S10470" t="s">
        <v>3127</v>
      </c>
      <c r="T10470">
        <v>18279182</v>
      </c>
      <c r="U10470" s="6" t="s">
        <v>830</v>
      </c>
      <c r="V10470" s="6" t="s">
        <v>854</v>
      </c>
      <c r="W10470" s="6">
        <v>5872</v>
      </c>
      <c r="X10470">
        <v>587</v>
      </c>
      <c r="Y10470">
        <v>2</v>
      </c>
      <c r="Z10470">
        <v>5872</v>
      </c>
      <c r="AA10470" t="s">
        <v>8781</v>
      </c>
      <c r="AB10470" s="11">
        <v>51.4861249</v>
      </c>
      <c r="AC10470" s="11">
        <v>6.1636823999999999</v>
      </c>
    </row>
    <row r="10471" spans="18:29" x14ac:dyDescent="0.25">
      <c r="R10471">
        <v>1354409336</v>
      </c>
      <c r="S10471" t="s">
        <v>3014</v>
      </c>
      <c r="T10471">
        <v>18777586</v>
      </c>
      <c r="U10471" s="6" t="s">
        <v>830</v>
      </c>
      <c r="V10471" s="6" t="s">
        <v>857</v>
      </c>
      <c r="W10471" s="6">
        <v>5935</v>
      </c>
      <c r="X10471">
        <v>593</v>
      </c>
      <c r="Y10471">
        <v>3</v>
      </c>
      <c r="Z10471">
        <v>5933</v>
      </c>
      <c r="AA10471" t="s">
        <v>8781</v>
      </c>
      <c r="AB10471" s="11">
        <v>51.333205300000003</v>
      </c>
      <c r="AC10471" s="11">
        <v>6.1219083000000003</v>
      </c>
    </row>
    <row r="10472" spans="18:29" x14ac:dyDescent="0.25">
      <c r="R10472">
        <v>1354418638</v>
      </c>
      <c r="S10472" t="s">
        <v>5800</v>
      </c>
      <c r="T10472">
        <v>18771277</v>
      </c>
      <c r="U10472" s="6" t="s">
        <v>830</v>
      </c>
      <c r="V10472" s="6" t="s">
        <v>850</v>
      </c>
      <c r="W10472" s="6">
        <v>5853</v>
      </c>
      <c r="X10472">
        <v>585</v>
      </c>
      <c r="Y10472">
        <v>5</v>
      </c>
      <c r="Z10472">
        <v>5852</v>
      </c>
      <c r="AA10472" t="s">
        <v>8781</v>
      </c>
      <c r="AB10472" s="11">
        <v>51.649932900000003</v>
      </c>
      <c r="AC10472" s="11">
        <v>6.1054975999999996</v>
      </c>
    </row>
    <row r="10473" spans="18:29" x14ac:dyDescent="0.25">
      <c r="R10473">
        <v>1354431838</v>
      </c>
      <c r="S10473" t="s">
        <v>2381</v>
      </c>
      <c r="T10473">
        <v>18681675</v>
      </c>
      <c r="U10473" s="6" t="s">
        <v>1071</v>
      </c>
      <c r="V10473" s="6" t="s">
        <v>1236</v>
      </c>
      <c r="W10473" s="6">
        <v>8439</v>
      </c>
      <c r="X10473">
        <v>843</v>
      </c>
      <c r="Y10473">
        <v>8</v>
      </c>
      <c r="Z10473">
        <v>8438</v>
      </c>
      <c r="AA10473" t="s">
        <v>8781</v>
      </c>
      <c r="AB10473" s="11">
        <v>52.9068106</v>
      </c>
      <c r="AC10473" s="11">
        <v>6.3291883999999996</v>
      </c>
    </row>
    <row r="10474" spans="18:29" x14ac:dyDescent="0.25">
      <c r="R10474">
        <v>1354439029</v>
      </c>
      <c r="S10474" t="s">
        <v>1732</v>
      </c>
      <c r="T10474">
        <v>18937338</v>
      </c>
      <c r="U10474" s="6" t="s">
        <v>523</v>
      </c>
      <c r="V10474" s="6" t="s">
        <v>969</v>
      </c>
      <c r="W10474" s="6">
        <v>6861</v>
      </c>
      <c r="X10474">
        <v>686</v>
      </c>
      <c r="Y10474">
        <v>4</v>
      </c>
      <c r="Z10474">
        <v>6861</v>
      </c>
      <c r="AA10474" t="s">
        <v>8781</v>
      </c>
      <c r="AB10474" s="11">
        <v>51.9914171</v>
      </c>
      <c r="AC10474" s="11">
        <v>5.8304030999999998</v>
      </c>
    </row>
    <row r="10475" spans="18:29" x14ac:dyDescent="0.25">
      <c r="R10475">
        <v>1354442542</v>
      </c>
      <c r="S10475" t="s">
        <v>3622</v>
      </c>
      <c r="T10475">
        <v>18580385</v>
      </c>
      <c r="U10475" s="6" t="s">
        <v>294</v>
      </c>
      <c r="V10475" s="6" t="s">
        <v>392</v>
      </c>
      <c r="W10475" s="6">
        <v>2162</v>
      </c>
      <c r="X10475">
        <v>216</v>
      </c>
      <c r="Y10475">
        <v>4</v>
      </c>
      <c r="Z10475">
        <v>2162</v>
      </c>
      <c r="AA10475" t="s">
        <v>8781</v>
      </c>
      <c r="AB10475" s="11">
        <v>52.244179500000001</v>
      </c>
      <c r="AC10475" s="11">
        <v>4.5597352000000004</v>
      </c>
    </row>
    <row r="10476" spans="18:29" x14ac:dyDescent="0.25">
      <c r="R10476">
        <v>1354447601</v>
      </c>
      <c r="S10476" t="s">
        <v>1807</v>
      </c>
      <c r="T10476">
        <v>18468515</v>
      </c>
      <c r="U10476" s="6" t="s">
        <v>611</v>
      </c>
      <c r="V10476" s="6" t="s">
        <v>663</v>
      </c>
      <c r="W10476" s="6">
        <v>4522</v>
      </c>
      <c r="X10476">
        <v>452</v>
      </c>
      <c r="Y10476">
        <v>7</v>
      </c>
      <c r="Z10476">
        <v>4522</v>
      </c>
      <c r="AA10476" t="s">
        <v>8781</v>
      </c>
      <c r="AB10476" s="11">
        <v>51.327149599999998</v>
      </c>
      <c r="AC10476" s="11">
        <v>3.6446496000000002</v>
      </c>
    </row>
    <row r="10477" spans="18:29" x14ac:dyDescent="0.25">
      <c r="R10477">
        <v>1354448037</v>
      </c>
      <c r="S10477" t="s">
        <v>1881</v>
      </c>
      <c r="T10477">
        <v>18638468</v>
      </c>
      <c r="U10477" s="6" t="s">
        <v>294</v>
      </c>
      <c r="V10477" s="6" t="s">
        <v>409</v>
      </c>
      <c r="W10477" s="6">
        <v>2581</v>
      </c>
      <c r="X10477">
        <v>258</v>
      </c>
      <c r="Y10477">
        <v>7</v>
      </c>
      <c r="Z10477">
        <v>2581</v>
      </c>
      <c r="AA10477" t="s">
        <v>8781</v>
      </c>
      <c r="AB10477" s="11">
        <v>52.0921637</v>
      </c>
      <c r="AC10477" s="11">
        <v>4.2698283999999997</v>
      </c>
    </row>
    <row r="10478" spans="18:29" x14ac:dyDescent="0.25">
      <c r="R10478">
        <v>1354454474</v>
      </c>
      <c r="S10478" t="s">
        <v>1972</v>
      </c>
      <c r="T10478">
        <v>18494147</v>
      </c>
      <c r="U10478" s="6" t="s">
        <v>294</v>
      </c>
      <c r="V10478" s="6" t="s">
        <v>466</v>
      </c>
      <c r="W10478" s="6">
        <v>3267</v>
      </c>
      <c r="X10478">
        <v>326</v>
      </c>
      <c r="Y10478">
        <v>6</v>
      </c>
      <c r="Z10478">
        <v>3266</v>
      </c>
      <c r="AA10478" t="s">
        <v>8781</v>
      </c>
      <c r="AB10478" s="11">
        <v>51.793583599999998</v>
      </c>
      <c r="AC10478" s="11">
        <v>4.2775840000000001</v>
      </c>
    </row>
    <row r="10479" spans="18:29" x14ac:dyDescent="0.25">
      <c r="R10479">
        <v>1354454546</v>
      </c>
      <c r="S10479" t="s">
        <v>6441</v>
      </c>
      <c r="T10479">
        <v>18194227</v>
      </c>
      <c r="U10479" s="6" t="s">
        <v>600</v>
      </c>
      <c r="V10479" s="6" t="s">
        <v>731</v>
      </c>
      <c r="W10479" s="6">
        <v>5012</v>
      </c>
      <c r="X10479">
        <v>501</v>
      </c>
      <c r="Y10479">
        <v>7</v>
      </c>
      <c r="Z10479">
        <v>5012</v>
      </c>
      <c r="AA10479" t="s">
        <v>8781</v>
      </c>
      <c r="AB10479" s="11">
        <v>51.591011799999997</v>
      </c>
      <c r="AC10479" s="11">
        <v>5.1061453999999999</v>
      </c>
    </row>
    <row r="10480" spans="18:29" x14ac:dyDescent="0.25">
      <c r="R10480">
        <v>1354459278</v>
      </c>
      <c r="S10480" t="s">
        <v>2765</v>
      </c>
      <c r="T10480">
        <v>18194788</v>
      </c>
      <c r="U10480" s="6" t="s">
        <v>600</v>
      </c>
      <c r="V10480" s="6" t="s">
        <v>754</v>
      </c>
      <c r="W10480" s="6">
        <v>5282</v>
      </c>
      <c r="X10480">
        <v>528</v>
      </c>
      <c r="Y10480">
        <v>3</v>
      </c>
      <c r="Z10480">
        <v>5282</v>
      </c>
      <c r="AA10480" t="s">
        <v>8781</v>
      </c>
      <c r="AB10480" s="11">
        <v>51.598704599999998</v>
      </c>
      <c r="AC10480" s="11">
        <v>5.2899013999999998</v>
      </c>
    </row>
    <row r="10481" spans="18:29" x14ac:dyDescent="0.25">
      <c r="R10481">
        <v>1354460440</v>
      </c>
      <c r="S10481" t="s">
        <v>2658</v>
      </c>
      <c r="T10481">
        <v>18479923</v>
      </c>
      <c r="U10481" s="6" t="s">
        <v>600</v>
      </c>
      <c r="V10481" s="6" t="s">
        <v>749</v>
      </c>
      <c r="W10481" s="6">
        <v>5241</v>
      </c>
      <c r="X10481">
        <v>524</v>
      </c>
      <c r="Y10481">
        <v>9</v>
      </c>
      <c r="Z10481">
        <v>5241</v>
      </c>
      <c r="AA10481" t="s">
        <v>8781</v>
      </c>
      <c r="AB10481" s="11">
        <v>51.716667000000001</v>
      </c>
      <c r="AC10481" s="11">
        <v>5.3666669999999996</v>
      </c>
    </row>
    <row r="10482" spans="18:29" x14ac:dyDescent="0.25">
      <c r="R10482">
        <v>1354460899</v>
      </c>
      <c r="S10482" t="s">
        <v>6442</v>
      </c>
      <c r="T10482">
        <v>18865320</v>
      </c>
      <c r="U10482" s="6" t="s">
        <v>1071</v>
      </c>
      <c r="V10482" s="6" t="s">
        <v>1108</v>
      </c>
      <c r="W10482" s="6">
        <v>7905</v>
      </c>
      <c r="X10482">
        <v>790</v>
      </c>
      <c r="Y10482">
        <v>9</v>
      </c>
      <c r="Z10482">
        <v>7905</v>
      </c>
      <c r="AA10482" t="s">
        <v>8781</v>
      </c>
      <c r="AB10482" s="11">
        <v>52.714517499999999</v>
      </c>
      <c r="AC10482" s="11">
        <v>6.5082696999999996</v>
      </c>
    </row>
    <row r="10483" spans="18:29" x14ac:dyDescent="0.25">
      <c r="R10483">
        <v>1354477012</v>
      </c>
      <c r="S10483" t="s">
        <v>977</v>
      </c>
      <c r="T10483">
        <v>18150667</v>
      </c>
      <c r="U10483" s="6" t="s">
        <v>1200</v>
      </c>
      <c r="V10483" s="6" t="s">
        <v>1252</v>
      </c>
      <c r="W10483" s="6">
        <v>8482</v>
      </c>
      <c r="X10483">
        <v>848</v>
      </c>
      <c r="Y10483">
        <v>9</v>
      </c>
      <c r="Z10483">
        <v>8482</v>
      </c>
      <c r="AA10483" t="s">
        <v>8781</v>
      </c>
      <c r="AB10483" s="11">
        <v>52.8188502</v>
      </c>
      <c r="AC10483" s="11">
        <v>5.8850429000000002</v>
      </c>
    </row>
    <row r="10484" spans="18:29" x14ac:dyDescent="0.25">
      <c r="R10484">
        <v>1354478661</v>
      </c>
      <c r="S10484" t="s">
        <v>3810</v>
      </c>
      <c r="T10484">
        <v>18243110</v>
      </c>
      <c r="U10484" s="6" t="s">
        <v>611</v>
      </c>
      <c r="V10484" s="6" t="s">
        <v>687</v>
      </c>
      <c r="W10484" s="6">
        <v>4587</v>
      </c>
      <c r="X10484">
        <v>458</v>
      </c>
      <c r="Y10484">
        <v>8</v>
      </c>
      <c r="Z10484">
        <v>4586</v>
      </c>
      <c r="AA10484" t="s">
        <v>8781</v>
      </c>
      <c r="AB10484" s="11">
        <v>51.369321599999999</v>
      </c>
      <c r="AC10484" s="11">
        <v>4.0131791999999997</v>
      </c>
    </row>
    <row r="10485" spans="18:29" x14ac:dyDescent="0.25">
      <c r="R10485">
        <v>1354480738</v>
      </c>
      <c r="S10485" t="s">
        <v>2101</v>
      </c>
      <c r="T10485">
        <v>18468515</v>
      </c>
      <c r="U10485" s="6" t="s">
        <v>611</v>
      </c>
      <c r="V10485" s="6" t="s">
        <v>656</v>
      </c>
      <c r="W10485" s="6">
        <v>4524</v>
      </c>
      <c r="X10485">
        <v>452</v>
      </c>
      <c r="Y10485">
        <v>7</v>
      </c>
      <c r="Z10485">
        <v>4523</v>
      </c>
      <c r="AA10485" t="s">
        <v>8781</v>
      </c>
      <c r="AB10485" s="11">
        <v>51.308655799999997</v>
      </c>
      <c r="AC10485" s="11">
        <v>3.3879195000000002</v>
      </c>
    </row>
    <row r="10486" spans="18:29" x14ac:dyDescent="0.25">
      <c r="R10486">
        <v>1354487877</v>
      </c>
      <c r="S10486" t="s">
        <v>3855</v>
      </c>
      <c r="T10486">
        <v>18316639</v>
      </c>
      <c r="U10486" s="6" t="s">
        <v>600</v>
      </c>
      <c r="V10486" s="6" t="s">
        <v>798</v>
      </c>
      <c r="W10486" s="6">
        <v>5449</v>
      </c>
      <c r="X10486">
        <v>544</v>
      </c>
      <c r="Y10486">
        <v>6</v>
      </c>
      <c r="Z10486">
        <v>5446</v>
      </c>
      <c r="AA10486" t="s">
        <v>8781</v>
      </c>
      <c r="AB10486" s="11">
        <v>51.646667000000001</v>
      </c>
      <c r="AC10486" s="11">
        <v>5.8611110000000002</v>
      </c>
    </row>
    <row r="10487" spans="18:29" x14ac:dyDescent="0.25">
      <c r="R10487">
        <v>1354488568</v>
      </c>
      <c r="S10487" t="s">
        <v>2736</v>
      </c>
      <c r="T10487">
        <v>18077816</v>
      </c>
      <c r="U10487" s="6" t="s">
        <v>611</v>
      </c>
      <c r="V10487" s="6" t="s">
        <v>665</v>
      </c>
      <c r="W10487" s="6">
        <v>4525</v>
      </c>
      <c r="X10487">
        <v>452</v>
      </c>
      <c r="Y10487">
        <v>7</v>
      </c>
      <c r="Z10487">
        <v>4524</v>
      </c>
      <c r="AA10487" t="s">
        <v>8781</v>
      </c>
      <c r="AB10487" s="11">
        <v>51.348131600000002</v>
      </c>
      <c r="AC10487" s="11">
        <v>3.3852525999999998</v>
      </c>
    </row>
    <row r="10488" spans="18:29" x14ac:dyDescent="0.25">
      <c r="R10488">
        <v>1354491687</v>
      </c>
      <c r="S10488" t="s">
        <v>4368</v>
      </c>
      <c r="T10488">
        <v>18086263</v>
      </c>
      <c r="U10488" s="6" t="s">
        <v>523</v>
      </c>
      <c r="V10488" s="6" t="s">
        <v>967</v>
      </c>
      <c r="W10488" s="6">
        <v>6827</v>
      </c>
      <c r="X10488">
        <v>682</v>
      </c>
      <c r="Y10488">
        <v>8</v>
      </c>
      <c r="Z10488">
        <v>6827</v>
      </c>
      <c r="AA10488" t="s">
        <v>8781</v>
      </c>
      <c r="AB10488" s="11">
        <v>51.9700329</v>
      </c>
      <c r="AC10488" s="11">
        <v>5.9393798999999996</v>
      </c>
    </row>
    <row r="10489" spans="18:29" x14ac:dyDescent="0.25">
      <c r="R10489">
        <v>1354496428</v>
      </c>
      <c r="S10489" t="s">
        <v>2032</v>
      </c>
      <c r="T10489">
        <v>18207594</v>
      </c>
      <c r="U10489" s="6" t="s">
        <v>285</v>
      </c>
      <c r="V10489" s="6" t="s">
        <v>510</v>
      </c>
      <c r="W10489" s="6">
        <v>3706</v>
      </c>
      <c r="X10489">
        <v>370</v>
      </c>
      <c r="Y10489">
        <v>9</v>
      </c>
      <c r="Z10489">
        <v>3706</v>
      </c>
      <c r="AA10489" t="s">
        <v>8781</v>
      </c>
      <c r="AB10489" s="11">
        <v>52.103481199999997</v>
      </c>
      <c r="AC10489" s="11">
        <v>5.2261262000000004</v>
      </c>
    </row>
    <row r="10490" spans="18:29" x14ac:dyDescent="0.25">
      <c r="R10490">
        <v>1354500301</v>
      </c>
      <c r="S10490" t="s">
        <v>2358</v>
      </c>
      <c r="T10490">
        <v>18253995</v>
      </c>
      <c r="U10490" s="6" t="s">
        <v>600</v>
      </c>
      <c r="V10490" s="6" t="s">
        <v>716</v>
      </c>
      <c r="W10490" s="6">
        <v>4797</v>
      </c>
      <c r="X10490">
        <v>479</v>
      </c>
      <c r="Y10490">
        <v>5</v>
      </c>
      <c r="Z10490">
        <v>4795</v>
      </c>
      <c r="AA10490" t="s">
        <v>8781</v>
      </c>
      <c r="AB10490" s="11">
        <v>51.691946899999998</v>
      </c>
      <c r="AC10490" s="11">
        <v>4.4379073</v>
      </c>
    </row>
    <row r="10491" spans="18:29" x14ac:dyDescent="0.25">
      <c r="R10491">
        <v>1354500881</v>
      </c>
      <c r="S10491" t="s">
        <v>1759</v>
      </c>
      <c r="T10491">
        <v>18073883</v>
      </c>
      <c r="U10491" s="6" t="s">
        <v>269</v>
      </c>
      <c r="V10491" s="6" t="s">
        <v>321</v>
      </c>
      <c r="W10491" s="6">
        <v>1642</v>
      </c>
      <c r="X10491">
        <v>164</v>
      </c>
      <c r="Y10491">
        <v>7</v>
      </c>
      <c r="Z10491">
        <v>1642</v>
      </c>
      <c r="AA10491" t="s">
        <v>8781</v>
      </c>
      <c r="AB10491" s="11">
        <v>52.654403000000002</v>
      </c>
      <c r="AC10491" s="11">
        <v>4.9508603000000004</v>
      </c>
    </row>
    <row r="10492" spans="18:29" x14ac:dyDescent="0.25">
      <c r="R10492">
        <v>1354508051</v>
      </c>
      <c r="S10492" t="s">
        <v>1600</v>
      </c>
      <c r="T10492">
        <v>18417764</v>
      </c>
      <c r="U10492" s="6" t="s">
        <v>600</v>
      </c>
      <c r="V10492" s="6" t="s">
        <v>751</v>
      </c>
      <c r="W10492" s="6">
        <v>5264</v>
      </c>
      <c r="X10492">
        <v>526</v>
      </c>
      <c r="Y10492">
        <v>6</v>
      </c>
      <c r="Z10492">
        <v>5264</v>
      </c>
      <c r="AA10492" t="s">
        <v>8781</v>
      </c>
      <c r="AB10492" s="11">
        <v>51.676518299999998</v>
      </c>
      <c r="AC10492" s="11">
        <v>5.2622229999999997</v>
      </c>
    </row>
    <row r="10493" spans="18:29" x14ac:dyDescent="0.25">
      <c r="R10493">
        <v>1354508284</v>
      </c>
      <c r="S10493" t="s">
        <v>6443</v>
      </c>
      <c r="T10493">
        <v>18781663</v>
      </c>
      <c r="U10493" s="6" t="s">
        <v>1071</v>
      </c>
      <c r="V10493" s="6" t="s">
        <v>1128</v>
      </c>
      <c r="W10493" s="6">
        <v>7973</v>
      </c>
      <c r="X10493">
        <v>797</v>
      </c>
      <c r="Y10493">
        <v>4</v>
      </c>
      <c r="Z10493">
        <v>7972</v>
      </c>
      <c r="AA10493" t="s">
        <v>8781</v>
      </c>
      <c r="AB10493" s="11">
        <v>52.774836399999998</v>
      </c>
      <c r="AC10493" s="11">
        <v>6.2036733999999996</v>
      </c>
    </row>
    <row r="10494" spans="18:29" x14ac:dyDescent="0.25">
      <c r="R10494">
        <v>1354510036</v>
      </c>
      <c r="S10494" t="s">
        <v>1702</v>
      </c>
      <c r="T10494">
        <v>18517562</v>
      </c>
      <c r="U10494" s="6" t="s">
        <v>1030</v>
      </c>
      <c r="V10494" s="6" t="s">
        <v>1029</v>
      </c>
      <c r="W10494" s="6">
        <v>7422</v>
      </c>
      <c r="X10494">
        <v>742</v>
      </c>
      <c r="Y10494">
        <v>9</v>
      </c>
      <c r="Z10494">
        <v>7422</v>
      </c>
      <c r="AA10494" t="s">
        <v>8781</v>
      </c>
      <c r="AB10494" s="11">
        <v>52.247623300000001</v>
      </c>
      <c r="AC10494" s="11">
        <v>6.2072105000000004</v>
      </c>
    </row>
    <row r="10495" spans="18:29" x14ac:dyDescent="0.25">
      <c r="R10495">
        <v>1354514161</v>
      </c>
      <c r="S10495" t="s">
        <v>6444</v>
      </c>
      <c r="T10495">
        <v>18288585</v>
      </c>
      <c r="U10495" s="6" t="s">
        <v>611</v>
      </c>
      <c r="V10495" s="6" t="s">
        <v>653</v>
      </c>
      <c r="W10495" s="6">
        <v>4493</v>
      </c>
      <c r="X10495">
        <v>449</v>
      </c>
      <c r="Y10495">
        <v>3</v>
      </c>
      <c r="Z10495">
        <v>4492</v>
      </c>
      <c r="AA10495" t="s">
        <v>8781</v>
      </c>
      <c r="AB10495" s="11">
        <v>51.570650800000003</v>
      </c>
      <c r="AC10495" s="11">
        <v>3.7022927000000001</v>
      </c>
    </row>
    <row r="10496" spans="18:29" x14ac:dyDescent="0.25">
      <c r="R10496">
        <v>1354521003</v>
      </c>
      <c r="S10496" t="s">
        <v>2006</v>
      </c>
      <c r="T10496">
        <v>18279303</v>
      </c>
      <c r="U10496" s="6" t="s">
        <v>600</v>
      </c>
      <c r="V10496" s="6" t="s">
        <v>606</v>
      </c>
      <c r="W10496" s="6">
        <v>4268</v>
      </c>
      <c r="X10496">
        <v>426</v>
      </c>
      <c r="Y10496">
        <v>7</v>
      </c>
      <c r="Z10496">
        <v>4266</v>
      </c>
      <c r="AA10496" t="s">
        <v>8781</v>
      </c>
      <c r="AB10496" s="11">
        <v>51.728316999999997</v>
      </c>
      <c r="AC10496" s="11">
        <v>5.0090627000000003</v>
      </c>
    </row>
    <row r="10497" spans="18:29" x14ac:dyDescent="0.25">
      <c r="R10497">
        <v>1354533434</v>
      </c>
      <c r="S10497" t="s">
        <v>2675</v>
      </c>
      <c r="T10497">
        <v>18089985</v>
      </c>
      <c r="U10497" s="6" t="s">
        <v>1200</v>
      </c>
      <c r="V10497" s="6" t="s">
        <v>1378</v>
      </c>
      <c r="W10497" s="6">
        <v>9114</v>
      </c>
      <c r="X10497">
        <v>911</v>
      </c>
      <c r="Y10497">
        <v>4</v>
      </c>
      <c r="Z10497">
        <v>9114</v>
      </c>
      <c r="AA10497" t="s">
        <v>8781</v>
      </c>
      <c r="AB10497" s="11">
        <v>53.296883700000002</v>
      </c>
      <c r="AC10497" s="11">
        <v>6.0456329999999996</v>
      </c>
    </row>
    <row r="10498" spans="18:29" x14ac:dyDescent="0.25">
      <c r="R10498">
        <v>1354540287</v>
      </c>
      <c r="S10498" t="s">
        <v>2099</v>
      </c>
      <c r="T10498">
        <v>18243110</v>
      </c>
      <c r="U10498" s="6" t="s">
        <v>611</v>
      </c>
      <c r="V10498" s="6" t="s">
        <v>686</v>
      </c>
      <c r="W10498" s="6">
        <v>4586</v>
      </c>
      <c r="X10498">
        <v>458</v>
      </c>
      <c r="Y10498">
        <v>8</v>
      </c>
      <c r="Z10498">
        <v>4585</v>
      </c>
      <c r="AA10498" t="s">
        <v>8781</v>
      </c>
      <c r="AB10498" s="11">
        <v>51.343622199999999</v>
      </c>
      <c r="AC10498" s="11">
        <v>4.0559661</v>
      </c>
    </row>
    <row r="10499" spans="18:29" x14ac:dyDescent="0.25">
      <c r="R10499">
        <v>1354554424</v>
      </c>
      <c r="S10499" t="s">
        <v>3479</v>
      </c>
      <c r="T10499">
        <v>18966523</v>
      </c>
      <c r="U10499" s="6" t="s">
        <v>269</v>
      </c>
      <c r="V10499" s="6" t="s">
        <v>387</v>
      </c>
      <c r="W10499" s="6">
        <v>2155</v>
      </c>
      <c r="X10499">
        <v>215</v>
      </c>
      <c r="Y10499">
        <v>9</v>
      </c>
      <c r="Z10499">
        <v>2155</v>
      </c>
      <c r="AA10499" t="s">
        <v>8781</v>
      </c>
      <c r="AB10499" s="11">
        <v>52.230998499999998</v>
      </c>
      <c r="AC10499" s="11">
        <v>4.6680188999999999</v>
      </c>
    </row>
    <row r="10500" spans="18:29" x14ac:dyDescent="0.25">
      <c r="R10500">
        <v>1354559993</v>
      </c>
      <c r="S10500" t="s">
        <v>4415</v>
      </c>
      <c r="T10500">
        <v>18519678</v>
      </c>
      <c r="U10500" s="6" t="s">
        <v>523</v>
      </c>
      <c r="V10500" s="6" t="s">
        <v>1144</v>
      </c>
      <c r="W10500" s="6">
        <v>8085</v>
      </c>
      <c r="X10500">
        <v>808</v>
      </c>
      <c r="Y10500">
        <v>3</v>
      </c>
      <c r="Z10500">
        <v>8083</v>
      </c>
      <c r="AA10500" t="s">
        <v>8781</v>
      </c>
      <c r="AB10500" s="11">
        <v>52.418277199999999</v>
      </c>
      <c r="AC10500" s="11">
        <v>5.8176766999999998</v>
      </c>
    </row>
    <row r="10501" spans="18:29" x14ac:dyDescent="0.25">
      <c r="R10501">
        <v>1354567630</v>
      </c>
      <c r="S10501" t="s">
        <v>3324</v>
      </c>
      <c r="T10501">
        <v>18426169</v>
      </c>
      <c r="U10501" s="6" t="s">
        <v>294</v>
      </c>
      <c r="V10501" s="6" t="s">
        <v>295</v>
      </c>
      <c r="W10501" s="6">
        <v>3181</v>
      </c>
      <c r="X10501">
        <v>318</v>
      </c>
      <c r="Y10501">
        <v>1</v>
      </c>
      <c r="Z10501">
        <v>3181</v>
      </c>
      <c r="AA10501" t="s">
        <v>8781</v>
      </c>
      <c r="AB10501" s="11">
        <v>51.904421999999997</v>
      </c>
      <c r="AC10501" s="11">
        <v>4.2471328000000002</v>
      </c>
    </row>
    <row r="10502" spans="18:29" x14ac:dyDescent="0.25">
      <c r="R10502">
        <v>1354567933</v>
      </c>
      <c r="S10502" t="s">
        <v>6445</v>
      </c>
      <c r="T10502">
        <v>18992760</v>
      </c>
      <c r="U10502" s="6" t="s">
        <v>269</v>
      </c>
      <c r="V10502" s="6" t="s">
        <v>341</v>
      </c>
      <c r="W10502" s="6">
        <v>1721</v>
      </c>
      <c r="X10502">
        <v>172</v>
      </c>
      <c r="Y10502">
        <v>4</v>
      </c>
      <c r="Z10502">
        <v>1721</v>
      </c>
      <c r="AA10502" t="s">
        <v>8781</v>
      </c>
      <c r="AB10502" s="11">
        <v>52.677517199999997</v>
      </c>
      <c r="AC10502" s="11">
        <v>4.8124466999999997</v>
      </c>
    </row>
    <row r="10503" spans="18:29" x14ac:dyDescent="0.25">
      <c r="R10503">
        <v>1354569537</v>
      </c>
      <c r="S10503" t="s">
        <v>6446</v>
      </c>
      <c r="T10503">
        <v>18628607</v>
      </c>
      <c r="U10503" s="6" t="s">
        <v>600</v>
      </c>
      <c r="V10503" s="6" t="s">
        <v>749</v>
      </c>
      <c r="W10503" s="6">
        <v>5246</v>
      </c>
      <c r="X10503">
        <v>524</v>
      </c>
      <c r="Y10503">
        <v>9</v>
      </c>
      <c r="Z10503">
        <v>5246</v>
      </c>
      <c r="AA10503" t="s">
        <v>8781</v>
      </c>
      <c r="AB10503" s="11">
        <v>51.701968700000002</v>
      </c>
      <c r="AC10503" s="11">
        <v>5.3423362000000001</v>
      </c>
    </row>
    <row r="10504" spans="18:29" x14ac:dyDescent="0.25">
      <c r="R10504">
        <v>1354581696</v>
      </c>
      <c r="S10504" t="s">
        <v>6447</v>
      </c>
      <c r="T10504">
        <v>18380742</v>
      </c>
      <c r="U10504" s="6" t="s">
        <v>294</v>
      </c>
      <c r="V10504" s="6" t="s">
        <v>427</v>
      </c>
      <c r="W10504" s="6">
        <v>2923</v>
      </c>
      <c r="X10504">
        <v>292</v>
      </c>
      <c r="Y10504">
        <v>6</v>
      </c>
      <c r="Z10504">
        <v>2923</v>
      </c>
      <c r="AA10504" t="s">
        <v>8781</v>
      </c>
      <c r="AB10504" s="11">
        <v>51.914423499999998</v>
      </c>
      <c r="AC10504" s="11">
        <v>4.6049682000000001</v>
      </c>
    </row>
    <row r="10505" spans="18:29" x14ac:dyDescent="0.25">
      <c r="R10505">
        <v>1354593017</v>
      </c>
      <c r="S10505" t="s">
        <v>4808</v>
      </c>
      <c r="T10505">
        <v>18491016</v>
      </c>
      <c r="U10505" s="6" t="s">
        <v>1200</v>
      </c>
      <c r="V10505" s="6" t="s">
        <v>1369</v>
      </c>
      <c r="W10505" s="6">
        <v>9101</v>
      </c>
      <c r="X10505">
        <v>910</v>
      </c>
      <c r="Y10505">
        <v>9</v>
      </c>
      <c r="Z10505">
        <v>9101</v>
      </c>
      <c r="AA10505" t="s">
        <v>8781</v>
      </c>
      <c r="AB10505" s="11">
        <v>53.323654599999998</v>
      </c>
      <c r="AC10505" s="11">
        <v>6.0005253999999999</v>
      </c>
    </row>
    <row r="10506" spans="18:29" x14ac:dyDescent="0.25">
      <c r="R10506">
        <v>1354595005</v>
      </c>
      <c r="S10506" t="s">
        <v>1657</v>
      </c>
      <c r="T10506">
        <v>18182915</v>
      </c>
      <c r="U10506" s="6" t="s">
        <v>294</v>
      </c>
      <c r="V10506" s="6" t="s">
        <v>435</v>
      </c>
      <c r="W10506" s="6">
        <v>3041</v>
      </c>
      <c r="X10506">
        <v>304</v>
      </c>
      <c r="Y10506">
        <v>7</v>
      </c>
      <c r="Z10506">
        <v>3041</v>
      </c>
      <c r="AA10506" t="s">
        <v>8781</v>
      </c>
      <c r="AB10506" s="11">
        <v>51.928648699999997</v>
      </c>
      <c r="AC10506" s="11">
        <v>4.4415462000000003</v>
      </c>
    </row>
    <row r="10507" spans="18:29" x14ac:dyDescent="0.25">
      <c r="R10507">
        <v>1354598192</v>
      </c>
      <c r="S10507" t="s">
        <v>1635</v>
      </c>
      <c r="T10507">
        <v>18019545</v>
      </c>
      <c r="U10507" s="6" t="s">
        <v>1071</v>
      </c>
      <c r="V10507" s="6" t="s">
        <v>1089</v>
      </c>
      <c r="W10507" s="6">
        <v>7833</v>
      </c>
      <c r="X10507">
        <v>783</v>
      </c>
      <c r="Y10507">
        <v>2</v>
      </c>
      <c r="Z10507">
        <v>7832</v>
      </c>
      <c r="AA10507" t="s">
        <v>8781</v>
      </c>
      <c r="AB10507" s="11">
        <v>52.714506399999998</v>
      </c>
      <c r="AC10507" s="11">
        <v>6.8632390000000001</v>
      </c>
    </row>
    <row r="10508" spans="18:29" x14ac:dyDescent="0.25">
      <c r="R10508">
        <v>1354601992</v>
      </c>
      <c r="S10508" t="s">
        <v>4798</v>
      </c>
      <c r="T10508">
        <v>18041543</v>
      </c>
      <c r="U10508" s="6" t="s">
        <v>600</v>
      </c>
      <c r="V10508" s="6" t="s">
        <v>741</v>
      </c>
      <c r="W10508" s="6">
        <v>5141</v>
      </c>
      <c r="X10508">
        <v>514</v>
      </c>
      <c r="Y10508">
        <v>6</v>
      </c>
      <c r="Z10508">
        <v>5141</v>
      </c>
      <c r="AA10508" t="s">
        <v>8781</v>
      </c>
      <c r="AB10508" s="11">
        <v>51.688096299999998</v>
      </c>
      <c r="AC10508" s="11">
        <v>5.0588201000000002</v>
      </c>
    </row>
    <row r="10509" spans="18:29" x14ac:dyDescent="0.25">
      <c r="R10509">
        <v>1354609446</v>
      </c>
      <c r="S10509" t="s">
        <v>2145</v>
      </c>
      <c r="T10509">
        <v>18954064</v>
      </c>
      <c r="U10509" s="6" t="s">
        <v>294</v>
      </c>
      <c r="V10509" s="6" t="s">
        <v>406</v>
      </c>
      <c r="W10509" s="6">
        <v>2451</v>
      </c>
      <c r="X10509">
        <v>245</v>
      </c>
      <c r="Y10509">
        <v>1</v>
      </c>
      <c r="Z10509">
        <v>2451</v>
      </c>
      <c r="AA10509" t="s">
        <v>8781</v>
      </c>
      <c r="AB10509" s="11">
        <v>52.224053900000001</v>
      </c>
      <c r="AC10509" s="11">
        <v>4.6668745999999999</v>
      </c>
    </row>
    <row r="10510" spans="18:29" x14ac:dyDescent="0.25">
      <c r="R10510">
        <v>1354611350</v>
      </c>
      <c r="S10510" t="s">
        <v>1833</v>
      </c>
      <c r="T10510">
        <v>18535724</v>
      </c>
      <c r="U10510" s="6" t="s">
        <v>523</v>
      </c>
      <c r="V10510" s="6" t="s">
        <v>985</v>
      </c>
      <c r="W10510" s="6">
        <v>7005</v>
      </c>
      <c r="X10510">
        <v>700</v>
      </c>
      <c r="Y10510">
        <v>9</v>
      </c>
      <c r="Z10510">
        <v>7005</v>
      </c>
      <c r="AA10510" t="s">
        <v>8781</v>
      </c>
      <c r="AB10510" s="11">
        <v>51.9514207</v>
      </c>
      <c r="AC10510" s="11">
        <v>6.2971579000000002</v>
      </c>
    </row>
    <row r="10511" spans="18:29" x14ac:dyDescent="0.25">
      <c r="R10511">
        <v>1354635690</v>
      </c>
      <c r="S10511" t="s">
        <v>3522</v>
      </c>
      <c r="T10511">
        <v>18253995</v>
      </c>
      <c r="U10511" s="6" t="s">
        <v>600</v>
      </c>
      <c r="V10511" s="6" t="s">
        <v>713</v>
      </c>
      <c r="W10511" s="6">
        <v>4793</v>
      </c>
      <c r="X10511">
        <v>479</v>
      </c>
      <c r="Y10511">
        <v>5</v>
      </c>
      <c r="Z10511">
        <v>4792</v>
      </c>
      <c r="AA10511" t="s">
        <v>8781</v>
      </c>
      <c r="AB10511" s="11">
        <v>51.636479899999998</v>
      </c>
      <c r="AC10511" s="11">
        <v>4.4731556000000001</v>
      </c>
    </row>
    <row r="10512" spans="18:29" x14ac:dyDescent="0.25">
      <c r="R10512">
        <v>1354637089</v>
      </c>
      <c r="S10512" t="s">
        <v>4572</v>
      </c>
      <c r="T10512">
        <v>18356552</v>
      </c>
      <c r="U10512" s="6" t="s">
        <v>1200</v>
      </c>
      <c r="V10512" s="6" t="s">
        <v>1342</v>
      </c>
      <c r="W10512" s="6">
        <v>8932</v>
      </c>
      <c r="X10512">
        <v>893</v>
      </c>
      <c r="Y10512">
        <v>9</v>
      </c>
      <c r="Z10512">
        <v>8932</v>
      </c>
      <c r="AA10512" t="s">
        <v>8781</v>
      </c>
      <c r="AB10512" s="11">
        <v>53.191982400000001</v>
      </c>
      <c r="AC10512" s="11">
        <v>5.7928302</v>
      </c>
    </row>
    <row r="10513" spans="18:29" x14ac:dyDescent="0.25">
      <c r="R10513">
        <v>1354637929</v>
      </c>
      <c r="S10513" t="s">
        <v>1803</v>
      </c>
      <c r="T10513">
        <v>18838998</v>
      </c>
      <c r="U10513" s="6" t="s">
        <v>830</v>
      </c>
      <c r="V10513" s="6" t="s">
        <v>917</v>
      </c>
      <c r="W10513" s="6">
        <v>6342</v>
      </c>
      <c r="X10513">
        <v>634</v>
      </c>
      <c r="Y10513">
        <v>3</v>
      </c>
      <c r="Z10513">
        <v>6342</v>
      </c>
      <c r="AA10513" t="s">
        <v>8781</v>
      </c>
      <c r="AB10513" s="11">
        <v>50.866365299999998</v>
      </c>
      <c r="AC10513" s="11">
        <v>5.8676212999999997</v>
      </c>
    </row>
    <row r="10514" spans="18:29" x14ac:dyDescent="0.25">
      <c r="R10514">
        <v>1354641439</v>
      </c>
      <c r="S10514" t="s">
        <v>3489</v>
      </c>
      <c r="T10514">
        <v>18628607</v>
      </c>
      <c r="U10514" s="6" t="s">
        <v>600</v>
      </c>
      <c r="V10514" s="6" t="s">
        <v>749</v>
      </c>
      <c r="W10514" s="6">
        <v>5246</v>
      </c>
      <c r="X10514">
        <v>524</v>
      </c>
      <c r="Y10514">
        <v>9</v>
      </c>
      <c r="Z10514">
        <v>5246</v>
      </c>
      <c r="AA10514" t="s">
        <v>8781</v>
      </c>
      <c r="AB10514" s="11">
        <v>51.701968700000002</v>
      </c>
      <c r="AC10514" s="11">
        <v>5.3423362000000001</v>
      </c>
    </row>
    <row r="10515" spans="18:29" x14ac:dyDescent="0.25">
      <c r="R10515">
        <v>1354644147</v>
      </c>
      <c r="S10515" t="s">
        <v>3004</v>
      </c>
      <c r="T10515">
        <v>18494147</v>
      </c>
      <c r="U10515" s="6" t="s">
        <v>294</v>
      </c>
      <c r="V10515" s="6" t="s">
        <v>464</v>
      </c>
      <c r="W10515" s="6">
        <v>3264</v>
      </c>
      <c r="X10515">
        <v>326</v>
      </c>
      <c r="Y10515">
        <v>6</v>
      </c>
      <c r="Z10515">
        <v>3264</v>
      </c>
      <c r="AA10515" t="s">
        <v>8781</v>
      </c>
      <c r="AB10515" s="11">
        <v>51.811666299999999</v>
      </c>
      <c r="AC10515" s="11">
        <v>4.3417332000000002</v>
      </c>
    </row>
    <row r="10516" spans="18:29" x14ac:dyDescent="0.25">
      <c r="R10516">
        <v>1354652109</v>
      </c>
      <c r="S10516" t="s">
        <v>2193</v>
      </c>
      <c r="T10516">
        <v>18309584</v>
      </c>
      <c r="U10516" s="6" t="s">
        <v>294</v>
      </c>
      <c r="V10516" s="6" t="s">
        <v>476</v>
      </c>
      <c r="W10516" s="6">
        <v>3315</v>
      </c>
      <c r="X10516">
        <v>331</v>
      </c>
      <c r="Y10516">
        <v>9</v>
      </c>
      <c r="Z10516">
        <v>3315</v>
      </c>
      <c r="AA10516" t="s">
        <v>8781</v>
      </c>
      <c r="AB10516" s="11">
        <v>51.802599299999997</v>
      </c>
      <c r="AC10516" s="11">
        <v>4.7211274999999997</v>
      </c>
    </row>
    <row r="10517" spans="18:29" x14ac:dyDescent="0.25">
      <c r="R10517">
        <v>1354653034</v>
      </c>
      <c r="S10517" t="s">
        <v>6448</v>
      </c>
      <c r="T10517">
        <v>18161681</v>
      </c>
      <c r="U10517" s="6" t="s">
        <v>269</v>
      </c>
      <c r="V10517" s="6" t="s">
        <v>270</v>
      </c>
      <c r="W10517" s="6">
        <v>1105</v>
      </c>
      <c r="X10517">
        <v>110</v>
      </c>
      <c r="Y10517">
        <v>9</v>
      </c>
      <c r="Z10517">
        <v>1105</v>
      </c>
      <c r="AA10517" t="s">
        <v>8781</v>
      </c>
      <c r="AB10517" s="11">
        <v>52.292076899999998</v>
      </c>
      <c r="AC10517" s="11">
        <v>4.9575716999999999</v>
      </c>
    </row>
    <row r="10518" spans="18:29" x14ac:dyDescent="0.25">
      <c r="R10518">
        <v>1354655752</v>
      </c>
      <c r="S10518" t="s">
        <v>2847</v>
      </c>
      <c r="T10518">
        <v>18161681</v>
      </c>
      <c r="U10518" s="6" t="s">
        <v>269</v>
      </c>
      <c r="V10518" s="6" t="s">
        <v>270</v>
      </c>
      <c r="W10518" s="6">
        <v>1102</v>
      </c>
      <c r="X10518">
        <v>110</v>
      </c>
      <c r="Y10518">
        <v>9</v>
      </c>
      <c r="Z10518">
        <v>1102</v>
      </c>
      <c r="AA10518" t="s">
        <v>8781</v>
      </c>
      <c r="AB10518" s="11">
        <v>52.313517500000003</v>
      </c>
      <c r="AC10518" s="11">
        <v>4.9547794999999999</v>
      </c>
    </row>
    <row r="10519" spans="18:29" x14ac:dyDescent="0.25">
      <c r="R10519">
        <v>1354656879</v>
      </c>
      <c r="S10519" t="s">
        <v>1884</v>
      </c>
      <c r="T10519">
        <v>18003151</v>
      </c>
      <c r="U10519" s="6" t="s">
        <v>830</v>
      </c>
      <c r="V10519" s="6" t="s">
        <v>902</v>
      </c>
      <c r="W10519" s="6">
        <v>6237</v>
      </c>
      <c r="X10519">
        <v>623</v>
      </c>
      <c r="Y10519">
        <v>3</v>
      </c>
      <c r="Z10519">
        <v>6233</v>
      </c>
      <c r="AA10519" t="s">
        <v>8781</v>
      </c>
      <c r="AB10519" s="11">
        <v>50.9192879</v>
      </c>
      <c r="AC10519" s="11">
        <v>5.7641850000000003</v>
      </c>
    </row>
    <row r="10520" spans="18:29" x14ac:dyDescent="0.25">
      <c r="R10520">
        <v>1354664665</v>
      </c>
      <c r="S10520" t="s">
        <v>6449</v>
      </c>
      <c r="T10520">
        <v>18810447</v>
      </c>
      <c r="U10520" s="6" t="s">
        <v>285</v>
      </c>
      <c r="V10520" s="6" t="s">
        <v>520</v>
      </c>
      <c r="W10520" s="6">
        <v>3768</v>
      </c>
      <c r="X10520">
        <v>376</v>
      </c>
      <c r="Y10520">
        <v>8</v>
      </c>
      <c r="Z10520">
        <v>3767</v>
      </c>
      <c r="AA10520" t="s">
        <v>8781</v>
      </c>
      <c r="AB10520" s="11">
        <v>52.152042299999998</v>
      </c>
      <c r="AC10520" s="11">
        <v>5.3000385000000003</v>
      </c>
    </row>
    <row r="10521" spans="18:29" x14ac:dyDescent="0.25">
      <c r="R10521">
        <v>1354666732</v>
      </c>
      <c r="S10521" t="s">
        <v>2779</v>
      </c>
      <c r="T10521">
        <v>18411721</v>
      </c>
      <c r="U10521" s="6" t="s">
        <v>294</v>
      </c>
      <c r="V10521" s="6" t="s">
        <v>464</v>
      </c>
      <c r="W10521" s="6">
        <v>3264</v>
      </c>
      <c r="X10521">
        <v>326</v>
      </c>
      <c r="Y10521">
        <v>6</v>
      </c>
      <c r="Z10521">
        <v>3264</v>
      </c>
      <c r="AA10521" t="s">
        <v>8781</v>
      </c>
      <c r="AB10521" s="11">
        <v>51.811666299999999</v>
      </c>
      <c r="AC10521" s="11">
        <v>4.3417332000000002</v>
      </c>
    </row>
    <row r="10522" spans="18:29" x14ac:dyDescent="0.25">
      <c r="R10522">
        <v>1354667299</v>
      </c>
      <c r="S10522" t="s">
        <v>3978</v>
      </c>
      <c r="T10522">
        <v>18942888</v>
      </c>
      <c r="U10522" s="6" t="s">
        <v>830</v>
      </c>
      <c r="V10522" s="6" t="s">
        <v>916</v>
      </c>
      <c r="W10522" s="6">
        <v>6361</v>
      </c>
      <c r="X10522">
        <v>636</v>
      </c>
      <c r="Y10522">
        <v>5</v>
      </c>
      <c r="Z10522">
        <v>6361</v>
      </c>
      <c r="AA10522" t="s">
        <v>8781</v>
      </c>
      <c r="AB10522" s="11">
        <v>50.911427400000001</v>
      </c>
      <c r="AC10522" s="11">
        <v>5.8925960999999996</v>
      </c>
    </row>
    <row r="10523" spans="18:29" x14ac:dyDescent="0.25">
      <c r="R10523">
        <v>1354668885</v>
      </c>
      <c r="S10523" t="s">
        <v>3042</v>
      </c>
      <c r="T10523">
        <v>18249179</v>
      </c>
      <c r="U10523" s="6" t="s">
        <v>523</v>
      </c>
      <c r="V10523" s="6" t="s">
        <v>567</v>
      </c>
      <c r="W10523" s="6">
        <v>4111</v>
      </c>
      <c r="X10523">
        <v>411</v>
      </c>
      <c r="Y10523">
        <v>6</v>
      </c>
      <c r="Z10523">
        <v>4111</v>
      </c>
      <c r="AA10523" t="s">
        <v>8781</v>
      </c>
      <c r="AB10523" s="11">
        <v>51.942840799999999</v>
      </c>
      <c r="AC10523" s="11">
        <v>5.3096744999999999</v>
      </c>
    </row>
    <row r="10524" spans="18:29" x14ac:dyDescent="0.25">
      <c r="R10524">
        <v>1354682349</v>
      </c>
      <c r="S10524" t="s">
        <v>2843</v>
      </c>
      <c r="T10524">
        <v>18503329</v>
      </c>
      <c r="U10524" s="6" t="s">
        <v>1200</v>
      </c>
      <c r="V10524" s="6" t="s">
        <v>1286</v>
      </c>
      <c r="W10524" s="6">
        <v>8564</v>
      </c>
      <c r="X10524">
        <v>856</v>
      </c>
      <c r="Y10524">
        <v>6</v>
      </c>
      <c r="Z10524">
        <v>8563</v>
      </c>
      <c r="AA10524" t="s">
        <v>8781</v>
      </c>
      <c r="AB10524" s="11">
        <v>52.8815405</v>
      </c>
      <c r="AC10524" s="11">
        <v>5.5704592000000002</v>
      </c>
    </row>
    <row r="10525" spans="18:29" x14ac:dyDescent="0.25">
      <c r="R10525">
        <v>1354690817</v>
      </c>
      <c r="S10525" t="s">
        <v>1600</v>
      </c>
      <c r="T10525">
        <v>18849394</v>
      </c>
      <c r="U10525" s="6" t="s">
        <v>269</v>
      </c>
      <c r="V10525" s="6" t="s">
        <v>303</v>
      </c>
      <c r="W10525" s="6">
        <v>1485</v>
      </c>
      <c r="X10525">
        <v>148</v>
      </c>
      <c r="Y10525">
        <v>9</v>
      </c>
      <c r="Z10525">
        <v>1485</v>
      </c>
      <c r="AA10525" t="s">
        <v>8781</v>
      </c>
      <c r="AB10525" s="11">
        <v>52.571390700000002</v>
      </c>
      <c r="AC10525" s="11">
        <v>4.8356906000000004</v>
      </c>
    </row>
    <row r="10526" spans="18:29" x14ac:dyDescent="0.25">
      <c r="R10526">
        <v>1354691714</v>
      </c>
      <c r="S10526" t="s">
        <v>3412</v>
      </c>
      <c r="T10526">
        <v>18166830</v>
      </c>
      <c r="U10526" s="6" t="s">
        <v>523</v>
      </c>
      <c r="V10526" s="6" t="s">
        <v>925</v>
      </c>
      <c r="W10526" s="6">
        <v>6642</v>
      </c>
      <c r="X10526">
        <v>664</v>
      </c>
      <c r="Y10526">
        <v>4</v>
      </c>
      <c r="Z10526">
        <v>6642</v>
      </c>
      <c r="AA10526" t="s">
        <v>8781</v>
      </c>
      <c r="AB10526" s="11">
        <v>51.8515613</v>
      </c>
      <c r="AC10526" s="11">
        <v>5.7612389000000004</v>
      </c>
    </row>
    <row r="10527" spans="18:29" x14ac:dyDescent="0.25">
      <c r="R10527">
        <v>1354699968</v>
      </c>
      <c r="S10527" t="s">
        <v>6329</v>
      </c>
      <c r="T10527">
        <v>18869437</v>
      </c>
      <c r="U10527" s="6" t="s">
        <v>523</v>
      </c>
      <c r="V10527" s="6" t="s">
        <v>1003</v>
      </c>
      <c r="W10527" s="6">
        <v>7108</v>
      </c>
      <c r="X10527">
        <v>710</v>
      </c>
      <c r="Y10527">
        <v>9</v>
      </c>
      <c r="Z10527">
        <v>7108</v>
      </c>
      <c r="AA10527" t="s">
        <v>8781</v>
      </c>
      <c r="AB10527" s="11">
        <v>51.925387999999998</v>
      </c>
      <c r="AC10527" s="11">
        <v>6.7193025999999998</v>
      </c>
    </row>
    <row r="10528" spans="18:29" x14ac:dyDescent="0.25">
      <c r="R10528">
        <v>1354720907</v>
      </c>
      <c r="S10528" t="s">
        <v>2019</v>
      </c>
      <c r="T10528">
        <v>18865320</v>
      </c>
      <c r="U10528" s="6" t="s">
        <v>1071</v>
      </c>
      <c r="V10528" s="6" t="s">
        <v>1108</v>
      </c>
      <c r="W10528" s="6">
        <v>7906</v>
      </c>
      <c r="X10528">
        <v>790</v>
      </c>
      <c r="Y10528">
        <v>9</v>
      </c>
      <c r="Z10528">
        <v>7906</v>
      </c>
      <c r="AA10528" t="s">
        <v>8781</v>
      </c>
      <c r="AB10528" s="11">
        <v>52.714409400000001</v>
      </c>
      <c r="AC10528" s="11">
        <v>6.4857727000000001</v>
      </c>
    </row>
    <row r="10529" spans="18:29" x14ac:dyDescent="0.25">
      <c r="R10529">
        <v>1354741634</v>
      </c>
      <c r="S10529" t="s">
        <v>3318</v>
      </c>
      <c r="T10529">
        <v>18629220</v>
      </c>
      <c r="U10529" s="6" t="s">
        <v>294</v>
      </c>
      <c r="V10529" s="6" t="s">
        <v>468</v>
      </c>
      <c r="W10529" s="6">
        <v>3284</v>
      </c>
      <c r="X10529">
        <v>328</v>
      </c>
      <c r="Y10529">
        <v>3</v>
      </c>
      <c r="Z10529">
        <v>3282</v>
      </c>
      <c r="AA10529" t="s">
        <v>8781</v>
      </c>
      <c r="AB10529" s="11">
        <v>51.7507077</v>
      </c>
      <c r="AC10529" s="11">
        <v>4.3690917000000002</v>
      </c>
    </row>
    <row r="10530" spans="18:29" x14ac:dyDescent="0.25">
      <c r="R10530">
        <v>1354743462</v>
      </c>
      <c r="S10530" t="s">
        <v>6450</v>
      </c>
      <c r="T10530">
        <v>18826717</v>
      </c>
      <c r="U10530" s="6" t="s">
        <v>830</v>
      </c>
      <c r="V10530" s="6" t="s">
        <v>886</v>
      </c>
      <c r="W10530" s="6">
        <v>6123</v>
      </c>
      <c r="X10530">
        <v>612</v>
      </c>
      <c r="Y10530">
        <v>7</v>
      </c>
      <c r="Z10530">
        <v>6123</v>
      </c>
      <c r="AA10530" t="s">
        <v>8781</v>
      </c>
      <c r="AB10530" s="11">
        <v>51.048481199999998</v>
      </c>
      <c r="AC10530" s="11">
        <v>5.8240233000000003</v>
      </c>
    </row>
    <row r="10531" spans="18:29" x14ac:dyDescent="0.25">
      <c r="R10531">
        <v>1354746240</v>
      </c>
      <c r="S10531" t="s">
        <v>2418</v>
      </c>
      <c r="T10531">
        <v>18501311</v>
      </c>
      <c r="U10531" s="6" t="s">
        <v>523</v>
      </c>
      <c r="V10531" s="6" t="s">
        <v>948</v>
      </c>
      <c r="W10531" s="6">
        <v>6663</v>
      </c>
      <c r="X10531">
        <v>666</v>
      </c>
      <c r="Y10531">
        <v>7</v>
      </c>
      <c r="Z10531">
        <v>6663</v>
      </c>
      <c r="AA10531" t="s">
        <v>8781</v>
      </c>
      <c r="AB10531" s="11">
        <v>51.862051100000002</v>
      </c>
      <c r="AC10531" s="11">
        <v>5.8671917999999996</v>
      </c>
    </row>
    <row r="10532" spans="18:29" x14ac:dyDescent="0.25">
      <c r="R10532">
        <v>1354753526</v>
      </c>
      <c r="S10532" t="s">
        <v>5074</v>
      </c>
      <c r="T10532">
        <v>18956056</v>
      </c>
      <c r="U10532" s="6" t="s">
        <v>1030</v>
      </c>
      <c r="V10532" s="6" t="s">
        <v>1042</v>
      </c>
      <c r="W10532" s="6">
        <v>7525</v>
      </c>
      <c r="X10532">
        <v>752</v>
      </c>
      <c r="Y10532">
        <v>5</v>
      </c>
      <c r="Z10532">
        <v>7525</v>
      </c>
      <c r="AA10532" t="s">
        <v>8781</v>
      </c>
      <c r="AB10532" s="11">
        <v>52.269024700000003</v>
      </c>
      <c r="AC10532" s="11">
        <v>6.9474415</v>
      </c>
    </row>
    <row r="10533" spans="18:29" x14ac:dyDescent="0.25">
      <c r="R10533">
        <v>1354783010</v>
      </c>
      <c r="S10533" t="s">
        <v>6445</v>
      </c>
      <c r="T10533">
        <v>18126690</v>
      </c>
      <c r="U10533" s="6" t="s">
        <v>294</v>
      </c>
      <c r="V10533" s="6" t="s">
        <v>421</v>
      </c>
      <c r="W10533" s="6">
        <v>2806</v>
      </c>
      <c r="X10533">
        <v>280</v>
      </c>
      <c r="Y10533">
        <v>9</v>
      </c>
      <c r="Z10533">
        <v>2806</v>
      </c>
      <c r="AA10533" t="s">
        <v>8781</v>
      </c>
      <c r="AB10533" s="11">
        <v>52.013173299999998</v>
      </c>
      <c r="AC10533" s="11">
        <v>4.7227170000000003</v>
      </c>
    </row>
    <row r="10534" spans="18:29" x14ac:dyDescent="0.25">
      <c r="R10534">
        <v>1354790985</v>
      </c>
      <c r="S10534" t="s">
        <v>4612</v>
      </c>
      <c r="T10534">
        <v>18768461</v>
      </c>
      <c r="U10534" s="6" t="s">
        <v>1071</v>
      </c>
      <c r="V10534" s="6" t="s">
        <v>1490</v>
      </c>
      <c r="W10534" s="6">
        <v>9531</v>
      </c>
      <c r="X10534">
        <v>953</v>
      </c>
      <c r="Y10534">
        <v>6</v>
      </c>
      <c r="Z10534">
        <v>9531</v>
      </c>
      <c r="AA10534" t="s">
        <v>8781</v>
      </c>
      <c r="AB10534" s="11">
        <v>52.929621300000001</v>
      </c>
      <c r="AC10534" s="11">
        <v>6.7925791000000002</v>
      </c>
    </row>
    <row r="10535" spans="18:29" x14ac:dyDescent="0.25">
      <c r="R10535">
        <v>1354792460</v>
      </c>
      <c r="S10535" t="s">
        <v>4492</v>
      </c>
      <c r="T10535">
        <v>18159627</v>
      </c>
      <c r="U10535" s="6" t="s">
        <v>1200</v>
      </c>
      <c r="V10535" s="6" t="s">
        <v>1247</v>
      </c>
      <c r="W10535" s="6">
        <v>8475</v>
      </c>
      <c r="X10535">
        <v>847</v>
      </c>
      <c r="Y10535">
        <v>8</v>
      </c>
      <c r="Z10535">
        <v>8474</v>
      </c>
      <c r="AA10535" t="s">
        <v>8781</v>
      </c>
      <c r="AB10535" s="11">
        <v>52.912444600000001</v>
      </c>
      <c r="AC10535" s="11">
        <v>6.0783551999999998</v>
      </c>
    </row>
    <row r="10536" spans="18:29" x14ac:dyDescent="0.25">
      <c r="R10536">
        <v>1354794288</v>
      </c>
      <c r="S10536" t="s">
        <v>2408</v>
      </c>
      <c r="T10536">
        <v>18944299</v>
      </c>
      <c r="U10536" s="6" t="s">
        <v>1030</v>
      </c>
      <c r="V10536" s="6" t="s">
        <v>1083</v>
      </c>
      <c r="W10536" s="6">
        <v>7777</v>
      </c>
      <c r="X10536">
        <v>777</v>
      </c>
      <c r="Y10536">
        <v>8</v>
      </c>
      <c r="Z10536">
        <v>7776</v>
      </c>
      <c r="AA10536" t="s">
        <v>8781</v>
      </c>
      <c r="AB10536" s="11">
        <v>52.644712499999997</v>
      </c>
      <c r="AC10536" s="11">
        <v>6.5526704999999996</v>
      </c>
    </row>
    <row r="10537" spans="18:29" x14ac:dyDescent="0.25">
      <c r="R10537">
        <v>1354794520</v>
      </c>
      <c r="S10537" t="s">
        <v>6451</v>
      </c>
      <c r="T10537">
        <v>18147684</v>
      </c>
      <c r="U10537" s="6" t="s">
        <v>611</v>
      </c>
      <c r="V10537" s="6" t="s">
        <v>673</v>
      </c>
      <c r="W10537" s="6">
        <v>4565</v>
      </c>
      <c r="X10537">
        <v>456</v>
      </c>
      <c r="Y10537">
        <v>8</v>
      </c>
      <c r="Z10537">
        <v>4564</v>
      </c>
      <c r="AA10537" t="s">
        <v>8781</v>
      </c>
      <c r="AB10537" s="11">
        <v>51.254376800000003</v>
      </c>
      <c r="AC10537" s="11">
        <v>4.0650500999999997</v>
      </c>
    </row>
    <row r="10538" spans="18:29" x14ac:dyDescent="0.25">
      <c r="R10538">
        <v>1354798614</v>
      </c>
      <c r="S10538" t="s">
        <v>2650</v>
      </c>
      <c r="T10538">
        <v>18012408</v>
      </c>
      <c r="U10538" s="6" t="s">
        <v>269</v>
      </c>
      <c r="V10538" s="6" t="s">
        <v>279</v>
      </c>
      <c r="W10538" s="6">
        <v>1231</v>
      </c>
      <c r="X10538">
        <v>123</v>
      </c>
      <c r="Y10538">
        <v>1</v>
      </c>
      <c r="Z10538">
        <v>1231</v>
      </c>
      <c r="AA10538" t="s">
        <v>8781</v>
      </c>
      <c r="AB10538" s="11">
        <v>52.216667000000001</v>
      </c>
      <c r="AC10538" s="11">
        <v>5.0666669999999998</v>
      </c>
    </row>
    <row r="10539" spans="18:29" x14ac:dyDescent="0.25">
      <c r="R10539">
        <v>1354807487</v>
      </c>
      <c r="S10539" t="s">
        <v>3219</v>
      </c>
      <c r="T10539">
        <v>18715207</v>
      </c>
      <c r="U10539" s="6" t="s">
        <v>1030</v>
      </c>
      <c r="V10539" s="6" t="s">
        <v>1042</v>
      </c>
      <c r="W10539" s="6">
        <v>7541</v>
      </c>
      <c r="X10539">
        <v>754</v>
      </c>
      <c r="Y10539">
        <v>8</v>
      </c>
      <c r="Z10539">
        <v>7541</v>
      </c>
      <c r="AA10539" t="s">
        <v>8781</v>
      </c>
      <c r="AB10539" s="11">
        <v>52.205055399999999</v>
      </c>
      <c r="AC10539" s="11">
        <v>6.9005238000000002</v>
      </c>
    </row>
    <row r="10540" spans="18:29" x14ac:dyDescent="0.25">
      <c r="R10540">
        <v>1354824430</v>
      </c>
      <c r="S10540" t="s">
        <v>6452</v>
      </c>
      <c r="T10540">
        <v>18121966</v>
      </c>
      <c r="U10540" s="6" t="s">
        <v>285</v>
      </c>
      <c r="V10540" s="6" t="s">
        <v>572</v>
      </c>
      <c r="W10540" s="6">
        <v>4121</v>
      </c>
      <c r="X10540">
        <v>412</v>
      </c>
      <c r="Y10540">
        <v>5</v>
      </c>
      <c r="Z10540">
        <v>4121</v>
      </c>
      <c r="AA10540" t="s">
        <v>8781</v>
      </c>
      <c r="AB10540" s="11">
        <v>51.965163099999998</v>
      </c>
      <c r="AC10540" s="11">
        <v>5.1556902999999998</v>
      </c>
    </row>
    <row r="10541" spans="18:29" x14ac:dyDescent="0.25">
      <c r="R10541">
        <v>1354831595</v>
      </c>
      <c r="S10541" t="s">
        <v>6453</v>
      </c>
      <c r="T10541">
        <v>18827652</v>
      </c>
      <c r="U10541" s="6" t="s">
        <v>1030</v>
      </c>
      <c r="V10541" s="6" t="s">
        <v>1167</v>
      </c>
      <c r="W10541" s="6">
        <v>8331</v>
      </c>
      <c r="X10541">
        <v>833</v>
      </c>
      <c r="Y10541">
        <v>8</v>
      </c>
      <c r="Z10541">
        <v>8331</v>
      </c>
      <c r="AA10541" t="s">
        <v>8781</v>
      </c>
      <c r="AB10541" s="11">
        <v>52.783724200000002</v>
      </c>
      <c r="AC10541" s="11">
        <v>6.1170888999999997</v>
      </c>
    </row>
    <row r="10542" spans="18:29" x14ac:dyDescent="0.25">
      <c r="R10542">
        <v>1354836396</v>
      </c>
      <c r="S10542" t="s">
        <v>6454</v>
      </c>
      <c r="T10542">
        <v>18121966</v>
      </c>
      <c r="U10542" s="6" t="s">
        <v>294</v>
      </c>
      <c r="V10542" s="6" t="s">
        <v>575</v>
      </c>
      <c r="W10542" s="6">
        <v>4126</v>
      </c>
      <c r="X10542">
        <v>412</v>
      </c>
      <c r="Y10542">
        <v>5</v>
      </c>
      <c r="Z10542">
        <v>4124</v>
      </c>
      <c r="AA10542" t="s">
        <v>8781</v>
      </c>
      <c r="AB10542" s="11">
        <v>51.9446455</v>
      </c>
      <c r="AC10542" s="11">
        <v>5.0819124000000002</v>
      </c>
    </row>
    <row r="10543" spans="18:29" x14ac:dyDescent="0.25">
      <c r="R10543">
        <v>1354839109</v>
      </c>
      <c r="S10543" t="s">
        <v>3992</v>
      </c>
      <c r="T10543">
        <v>18836300</v>
      </c>
      <c r="U10543" s="6" t="s">
        <v>523</v>
      </c>
      <c r="V10543" s="6" t="s">
        <v>584</v>
      </c>
      <c r="W10543" s="6">
        <v>4156</v>
      </c>
      <c r="X10543">
        <v>415</v>
      </c>
      <c r="Y10543">
        <v>7</v>
      </c>
      <c r="Z10543">
        <v>4155</v>
      </c>
      <c r="AA10543" t="s">
        <v>8781</v>
      </c>
      <c r="AB10543" s="11">
        <v>51.882956700000001</v>
      </c>
      <c r="AC10543" s="11">
        <v>5.1797874999999998</v>
      </c>
    </row>
    <row r="10544" spans="18:29" x14ac:dyDescent="0.25">
      <c r="R10544">
        <v>1354852978</v>
      </c>
      <c r="S10544" t="s">
        <v>6455</v>
      </c>
      <c r="T10544">
        <v>18194788</v>
      </c>
      <c r="U10544" s="6" t="s">
        <v>600</v>
      </c>
      <c r="V10544" s="6" t="s">
        <v>754</v>
      </c>
      <c r="W10544" s="6">
        <v>5283</v>
      </c>
      <c r="X10544">
        <v>528</v>
      </c>
      <c r="Y10544">
        <v>3</v>
      </c>
      <c r="Z10544">
        <v>5283</v>
      </c>
      <c r="AA10544" t="s">
        <v>8781</v>
      </c>
      <c r="AB10544" s="11">
        <v>51.596360099999998</v>
      </c>
      <c r="AC10544" s="11">
        <v>5.3416629999999996</v>
      </c>
    </row>
    <row r="10545" spans="18:29" x14ac:dyDescent="0.25">
      <c r="R10545">
        <v>1354854381</v>
      </c>
      <c r="S10545" t="s">
        <v>6456</v>
      </c>
      <c r="T10545">
        <v>18972213</v>
      </c>
      <c r="U10545" s="6" t="s">
        <v>294</v>
      </c>
      <c r="V10545" s="6" t="s">
        <v>495</v>
      </c>
      <c r="W10545" s="6">
        <v>3466</v>
      </c>
      <c r="X10545">
        <v>346</v>
      </c>
      <c r="Y10545">
        <v>5</v>
      </c>
      <c r="Z10545">
        <v>3464</v>
      </c>
      <c r="AA10545" t="s">
        <v>8781</v>
      </c>
      <c r="AB10545" s="11">
        <v>52.061501700000001</v>
      </c>
      <c r="AC10545" s="11">
        <v>4.8200231999999996</v>
      </c>
    </row>
    <row r="10546" spans="18:29" x14ac:dyDescent="0.25">
      <c r="R10546">
        <v>1354856425</v>
      </c>
      <c r="S10546" t="s">
        <v>4315</v>
      </c>
      <c r="T10546">
        <v>18279303</v>
      </c>
      <c r="U10546" s="6" t="s">
        <v>600</v>
      </c>
      <c r="V10546" s="6" t="s">
        <v>603</v>
      </c>
      <c r="W10546" s="6">
        <v>4265</v>
      </c>
      <c r="X10546">
        <v>426</v>
      </c>
      <c r="Y10546">
        <v>7</v>
      </c>
      <c r="Z10546">
        <v>4263</v>
      </c>
      <c r="AA10546" t="s">
        <v>8781</v>
      </c>
      <c r="AB10546" s="11">
        <v>51.735928199999996</v>
      </c>
      <c r="AC10546" s="11">
        <v>5.0894323000000004</v>
      </c>
    </row>
    <row r="10547" spans="18:29" x14ac:dyDescent="0.25">
      <c r="R10547">
        <v>1354856556</v>
      </c>
      <c r="S10547" t="s">
        <v>1627</v>
      </c>
      <c r="T10547">
        <v>18012408</v>
      </c>
      <c r="U10547" s="6" t="s">
        <v>269</v>
      </c>
      <c r="V10547" s="6" t="s">
        <v>279</v>
      </c>
      <c r="W10547" s="6">
        <v>1231</v>
      </c>
      <c r="X10547">
        <v>123</v>
      </c>
      <c r="Y10547">
        <v>1</v>
      </c>
      <c r="Z10547">
        <v>1231</v>
      </c>
      <c r="AA10547" t="s">
        <v>8781</v>
      </c>
      <c r="AB10547" s="11">
        <v>52.216667000000001</v>
      </c>
      <c r="AC10547" s="11">
        <v>5.0666669999999998</v>
      </c>
    </row>
    <row r="10548" spans="18:29" x14ac:dyDescent="0.25">
      <c r="R10548">
        <v>1354862112</v>
      </c>
      <c r="S10548" t="s">
        <v>5247</v>
      </c>
      <c r="T10548">
        <v>18169398</v>
      </c>
      <c r="U10548" s="6" t="s">
        <v>1200</v>
      </c>
      <c r="V10548" s="6" t="s">
        <v>1297</v>
      </c>
      <c r="W10548" s="6">
        <v>8615</v>
      </c>
      <c r="X10548">
        <v>861</v>
      </c>
      <c r="Y10548">
        <v>8</v>
      </c>
      <c r="Z10548">
        <v>8615</v>
      </c>
      <c r="AA10548" t="s">
        <v>8781</v>
      </c>
      <c r="AB10548" s="11">
        <v>53.022500000000001</v>
      </c>
      <c r="AC10548" s="11">
        <v>5.532222</v>
      </c>
    </row>
    <row r="10549" spans="18:29" x14ac:dyDescent="0.25">
      <c r="R10549">
        <v>1354867684</v>
      </c>
      <c r="S10549" t="s">
        <v>6457</v>
      </c>
      <c r="T10549">
        <v>18153415</v>
      </c>
      <c r="U10549" s="6" t="s">
        <v>285</v>
      </c>
      <c r="V10549" s="6" t="s">
        <v>482</v>
      </c>
      <c r="W10549" s="6">
        <v>3411</v>
      </c>
      <c r="X10549">
        <v>341</v>
      </c>
      <c r="Y10549">
        <v>5</v>
      </c>
      <c r="Z10549">
        <v>3411</v>
      </c>
      <c r="AA10549" t="s">
        <v>8781</v>
      </c>
      <c r="AB10549" s="11">
        <v>51.974860999999997</v>
      </c>
      <c r="AC10549" s="11">
        <v>4.9451478</v>
      </c>
    </row>
    <row r="10550" spans="18:29" x14ac:dyDescent="0.25">
      <c r="R10550">
        <v>1354875758</v>
      </c>
      <c r="S10550" t="s">
        <v>6458</v>
      </c>
      <c r="T10550">
        <v>18388273</v>
      </c>
      <c r="U10550" s="6" t="s">
        <v>1200</v>
      </c>
      <c r="V10550" s="6" t="s">
        <v>1258</v>
      </c>
      <c r="W10550" s="6">
        <v>8489</v>
      </c>
      <c r="X10550">
        <v>848</v>
      </c>
      <c r="Y10550">
        <v>9</v>
      </c>
      <c r="Z10550">
        <v>8489</v>
      </c>
      <c r="AA10550" t="s">
        <v>8781</v>
      </c>
      <c r="AB10550" s="11">
        <v>52.806557499999997</v>
      </c>
      <c r="AC10550" s="11">
        <v>5.8442816999999998</v>
      </c>
    </row>
    <row r="10551" spans="18:29" x14ac:dyDescent="0.25">
      <c r="R10551">
        <v>1354884146</v>
      </c>
      <c r="S10551" t="s">
        <v>3471</v>
      </c>
      <c r="T10551">
        <v>18530959</v>
      </c>
      <c r="U10551" s="6" t="s">
        <v>600</v>
      </c>
      <c r="V10551" s="6" t="s">
        <v>810</v>
      </c>
      <c r="W10551" s="6">
        <v>5627</v>
      </c>
      <c r="X10551">
        <v>562</v>
      </c>
      <c r="Y10551">
        <v>9</v>
      </c>
      <c r="Z10551">
        <v>5627</v>
      </c>
      <c r="AA10551" t="s">
        <v>8781</v>
      </c>
      <c r="AB10551" s="11">
        <v>51.486170000000001</v>
      </c>
      <c r="AC10551" s="11">
        <v>5.4442519999999996</v>
      </c>
    </row>
    <row r="10552" spans="18:29" x14ac:dyDescent="0.25">
      <c r="R10552">
        <v>1354886313</v>
      </c>
      <c r="S10552" t="s">
        <v>6459</v>
      </c>
      <c r="T10552">
        <v>18692904</v>
      </c>
      <c r="U10552" s="6" t="s">
        <v>611</v>
      </c>
      <c r="V10552" s="6" t="s">
        <v>664</v>
      </c>
      <c r="W10552" s="6">
        <v>4536</v>
      </c>
      <c r="X10552">
        <v>453</v>
      </c>
      <c r="Y10552">
        <v>8</v>
      </c>
      <c r="Z10552">
        <v>4535</v>
      </c>
      <c r="AA10552" t="s">
        <v>8781</v>
      </c>
      <c r="AB10552" s="11">
        <v>51.318046500000001</v>
      </c>
      <c r="AC10552" s="11">
        <v>3.8474786000000001</v>
      </c>
    </row>
    <row r="10553" spans="18:29" x14ac:dyDescent="0.25">
      <c r="R10553">
        <v>1354888812</v>
      </c>
      <c r="S10553" t="s">
        <v>6460</v>
      </c>
      <c r="T10553">
        <v>18648425</v>
      </c>
      <c r="U10553" s="6" t="s">
        <v>294</v>
      </c>
      <c r="V10553" s="6" t="s">
        <v>425</v>
      </c>
      <c r="W10553" s="6">
        <v>2902</v>
      </c>
      <c r="X10553">
        <v>290</v>
      </c>
      <c r="Y10553">
        <v>9</v>
      </c>
      <c r="Z10553">
        <v>2902</v>
      </c>
      <c r="AA10553" t="s">
        <v>8781</v>
      </c>
      <c r="AB10553" s="11">
        <v>51.924709399999998</v>
      </c>
      <c r="AC10553" s="11">
        <v>4.5790129999999998</v>
      </c>
    </row>
    <row r="10554" spans="18:29" x14ac:dyDescent="0.25">
      <c r="R10554">
        <v>1354891003</v>
      </c>
      <c r="S10554" t="s">
        <v>3627</v>
      </c>
      <c r="T10554">
        <v>18613916</v>
      </c>
      <c r="U10554" s="6" t="s">
        <v>830</v>
      </c>
      <c r="V10554" s="6" t="s">
        <v>882</v>
      </c>
      <c r="W10554" s="6">
        <v>6116</v>
      </c>
      <c r="X10554">
        <v>611</v>
      </c>
      <c r="Y10554">
        <v>5</v>
      </c>
      <c r="Z10554">
        <v>6114</v>
      </c>
      <c r="AA10554" t="s">
        <v>8781</v>
      </c>
      <c r="AB10554" s="11">
        <v>51.082750099999998</v>
      </c>
      <c r="AC10554" s="11">
        <v>5.8159001000000004</v>
      </c>
    </row>
    <row r="10555" spans="18:29" x14ac:dyDescent="0.25">
      <c r="R10555">
        <v>1354891058</v>
      </c>
      <c r="S10555" t="s">
        <v>6461</v>
      </c>
      <c r="T10555">
        <v>18628607</v>
      </c>
      <c r="U10555" s="6" t="s">
        <v>600</v>
      </c>
      <c r="V10555" s="6" t="s">
        <v>749</v>
      </c>
      <c r="W10555" s="6">
        <v>5247</v>
      </c>
      <c r="X10555">
        <v>524</v>
      </c>
      <c r="Y10555">
        <v>9</v>
      </c>
      <c r="Z10555">
        <v>5247</v>
      </c>
      <c r="AA10555" t="s">
        <v>8781</v>
      </c>
      <c r="AB10555" s="11">
        <v>51.734703099999997</v>
      </c>
      <c r="AC10555" s="11">
        <v>5.3781600999999997</v>
      </c>
    </row>
    <row r="10556" spans="18:29" x14ac:dyDescent="0.25">
      <c r="R10556">
        <v>1354891967</v>
      </c>
      <c r="S10556" t="s">
        <v>5688</v>
      </c>
      <c r="T10556">
        <v>18662818</v>
      </c>
      <c r="U10556" s="6" t="s">
        <v>283</v>
      </c>
      <c r="V10556" s="6" t="s">
        <v>540</v>
      </c>
      <c r="W10556" s="6">
        <v>3898</v>
      </c>
      <c r="X10556">
        <v>389</v>
      </c>
      <c r="Y10556">
        <v>8</v>
      </c>
      <c r="Z10556">
        <v>3897</v>
      </c>
      <c r="AA10556" t="s">
        <v>8781</v>
      </c>
      <c r="AB10556" s="11">
        <v>52.389659899999998</v>
      </c>
      <c r="AC10556" s="11">
        <v>5.5808328999999999</v>
      </c>
    </row>
    <row r="10557" spans="18:29" x14ac:dyDescent="0.25">
      <c r="R10557">
        <v>1354899466</v>
      </c>
      <c r="S10557" t="s">
        <v>1943</v>
      </c>
      <c r="T10557">
        <v>18890470</v>
      </c>
      <c r="U10557" s="6" t="s">
        <v>1200</v>
      </c>
      <c r="V10557" s="6" t="s">
        <v>1224</v>
      </c>
      <c r="W10557" s="6">
        <v>8422</v>
      </c>
      <c r="X10557">
        <v>842</v>
      </c>
      <c r="Y10557">
        <v>8</v>
      </c>
      <c r="Z10557">
        <v>8422</v>
      </c>
      <c r="AA10557" t="s">
        <v>8781</v>
      </c>
      <c r="AB10557" s="11">
        <v>52.958658700000001</v>
      </c>
      <c r="AC10557" s="11">
        <v>6.191014</v>
      </c>
    </row>
    <row r="10558" spans="18:29" x14ac:dyDescent="0.25">
      <c r="R10558">
        <v>1354910464</v>
      </c>
      <c r="S10558" t="s">
        <v>4060</v>
      </c>
      <c r="T10558">
        <v>18817068</v>
      </c>
      <c r="U10558" s="6" t="s">
        <v>600</v>
      </c>
      <c r="V10558" s="6" t="s">
        <v>791</v>
      </c>
      <c r="W10558" s="6">
        <v>5438</v>
      </c>
      <c r="X10558">
        <v>543</v>
      </c>
      <c r="Y10558">
        <v>8</v>
      </c>
      <c r="Z10558">
        <v>5437</v>
      </c>
      <c r="AA10558" t="s">
        <v>8781</v>
      </c>
      <c r="AB10558" s="11">
        <v>51.740499100000001</v>
      </c>
      <c r="AC10558" s="11">
        <v>5.7805780999999996</v>
      </c>
    </row>
    <row r="10559" spans="18:29" x14ac:dyDescent="0.25">
      <c r="R10559">
        <v>1354912646</v>
      </c>
      <c r="S10559" t="s">
        <v>2356</v>
      </c>
      <c r="T10559">
        <v>18863017</v>
      </c>
      <c r="U10559" s="6" t="s">
        <v>269</v>
      </c>
      <c r="V10559" s="6" t="s">
        <v>268</v>
      </c>
      <c r="W10559" s="6">
        <v>1016</v>
      </c>
      <c r="X10559">
        <v>101</v>
      </c>
      <c r="Y10559">
        <v>9</v>
      </c>
      <c r="Z10559">
        <v>1016</v>
      </c>
      <c r="AA10559" t="s">
        <v>8781</v>
      </c>
      <c r="AB10559" s="11">
        <v>52.371146699999997</v>
      </c>
      <c r="AC10559" s="11">
        <v>4.8837045999999997</v>
      </c>
    </row>
    <row r="10560" spans="18:29" x14ac:dyDescent="0.25">
      <c r="R10560">
        <v>1354913081</v>
      </c>
      <c r="S10560" t="s">
        <v>6462</v>
      </c>
      <c r="T10560">
        <v>18617235</v>
      </c>
      <c r="U10560" s="6" t="s">
        <v>1200</v>
      </c>
      <c r="V10560" s="6" t="s">
        <v>1213</v>
      </c>
      <c r="W10560" s="6">
        <v>8405</v>
      </c>
      <c r="X10560">
        <v>840</v>
      </c>
      <c r="Y10560">
        <v>8</v>
      </c>
      <c r="Z10560">
        <v>8404</v>
      </c>
      <c r="AA10560" t="s">
        <v>8781</v>
      </c>
      <c r="AB10560" s="11">
        <v>52.996464600000003</v>
      </c>
      <c r="AC10560" s="11">
        <v>5.9822194</v>
      </c>
    </row>
    <row r="10561" spans="18:29" x14ac:dyDescent="0.25">
      <c r="R10561">
        <v>1354932761</v>
      </c>
      <c r="S10561" t="s">
        <v>6463</v>
      </c>
      <c r="T10561">
        <v>18826717</v>
      </c>
      <c r="U10561" s="6" t="s">
        <v>830</v>
      </c>
      <c r="V10561" s="6" t="s">
        <v>888</v>
      </c>
      <c r="W10561" s="6">
        <v>6125</v>
      </c>
      <c r="X10561">
        <v>612</v>
      </c>
      <c r="Y10561">
        <v>7</v>
      </c>
      <c r="Z10561">
        <v>6125</v>
      </c>
      <c r="AA10561" t="s">
        <v>8781</v>
      </c>
      <c r="AB10561" s="11">
        <v>51.028023099999999</v>
      </c>
      <c r="AC10561" s="11">
        <v>5.7812383000000001</v>
      </c>
    </row>
    <row r="10562" spans="18:29" x14ac:dyDescent="0.25">
      <c r="R10562">
        <v>1354934043</v>
      </c>
      <c r="S10562" t="s">
        <v>4917</v>
      </c>
      <c r="T10562">
        <v>18777586</v>
      </c>
      <c r="U10562" s="6" t="s">
        <v>830</v>
      </c>
      <c r="V10562" s="6" t="s">
        <v>856</v>
      </c>
      <c r="W10562" s="6">
        <v>5932</v>
      </c>
      <c r="X10562">
        <v>593</v>
      </c>
      <c r="Y10562">
        <v>3</v>
      </c>
      <c r="Z10562">
        <v>5932</v>
      </c>
      <c r="AA10562" t="s">
        <v>8781</v>
      </c>
      <c r="AB10562" s="11">
        <v>51.335266300000001</v>
      </c>
      <c r="AC10562" s="11">
        <v>6.1524070000000002</v>
      </c>
    </row>
    <row r="10563" spans="18:29" x14ac:dyDescent="0.25">
      <c r="R10563">
        <v>1354943698</v>
      </c>
      <c r="S10563" t="s">
        <v>2735</v>
      </c>
      <c r="T10563">
        <v>18867639</v>
      </c>
      <c r="U10563" s="6" t="s">
        <v>269</v>
      </c>
      <c r="V10563" s="6" t="s">
        <v>316</v>
      </c>
      <c r="W10563" s="6">
        <v>1616</v>
      </c>
      <c r="X10563">
        <v>161</v>
      </c>
      <c r="Y10563">
        <v>6</v>
      </c>
      <c r="Z10563">
        <v>1614</v>
      </c>
      <c r="AA10563" t="s">
        <v>8781</v>
      </c>
      <c r="AB10563" s="11">
        <v>52.6925934</v>
      </c>
      <c r="AC10563" s="11">
        <v>5.1652988999999998</v>
      </c>
    </row>
    <row r="10564" spans="18:29" x14ac:dyDescent="0.25">
      <c r="R10564">
        <v>1354973369</v>
      </c>
      <c r="S10564" t="s">
        <v>6464</v>
      </c>
      <c r="T10564">
        <v>18506753</v>
      </c>
      <c r="U10564" s="6" t="s">
        <v>285</v>
      </c>
      <c r="V10564" s="6" t="s">
        <v>550</v>
      </c>
      <c r="W10564" s="6">
        <v>3958</v>
      </c>
      <c r="X10564">
        <v>395</v>
      </c>
      <c r="Y10564">
        <v>5</v>
      </c>
      <c r="Z10564">
        <v>3954</v>
      </c>
      <c r="AA10564" t="s">
        <v>8781</v>
      </c>
      <c r="AB10564" s="11">
        <v>52.002551599999997</v>
      </c>
      <c r="AC10564" s="11">
        <v>5.4604851999999999</v>
      </c>
    </row>
    <row r="10565" spans="18:29" x14ac:dyDescent="0.25">
      <c r="R10565">
        <v>1354975306</v>
      </c>
      <c r="S10565" t="s">
        <v>6465</v>
      </c>
      <c r="T10565">
        <v>18127876</v>
      </c>
      <c r="U10565" s="6" t="s">
        <v>600</v>
      </c>
      <c r="V10565" s="6" t="s">
        <v>814</v>
      </c>
      <c r="W10565" s="6">
        <v>5704</v>
      </c>
      <c r="X10565">
        <v>570</v>
      </c>
      <c r="Y10565">
        <v>9</v>
      </c>
      <c r="Z10565">
        <v>5704</v>
      </c>
      <c r="AA10565" t="s">
        <v>8781</v>
      </c>
      <c r="AB10565" s="11">
        <v>51.455444</v>
      </c>
      <c r="AC10565" s="11">
        <v>5.7025838999999996</v>
      </c>
    </row>
    <row r="10566" spans="18:29" x14ac:dyDescent="0.25">
      <c r="R10566">
        <v>1354976129</v>
      </c>
      <c r="S10566" t="s">
        <v>2415</v>
      </c>
      <c r="T10566">
        <v>18414532</v>
      </c>
      <c r="U10566" s="6" t="s">
        <v>1200</v>
      </c>
      <c r="V10566" s="6" t="s">
        <v>1342</v>
      </c>
      <c r="W10566" s="6">
        <v>8921</v>
      </c>
      <c r="X10566">
        <v>892</v>
      </c>
      <c r="Y10566">
        <v>7</v>
      </c>
      <c r="Z10566">
        <v>8921</v>
      </c>
      <c r="AA10566" t="s">
        <v>8781</v>
      </c>
      <c r="AB10566" s="11">
        <v>53.204514500000002</v>
      </c>
      <c r="AC10566" s="11">
        <v>5.8128329000000001</v>
      </c>
    </row>
    <row r="10567" spans="18:29" x14ac:dyDescent="0.25">
      <c r="R10567">
        <v>1354976814</v>
      </c>
      <c r="S10567" t="s">
        <v>1639</v>
      </c>
      <c r="T10567">
        <v>18851199</v>
      </c>
      <c r="U10567" s="6" t="s">
        <v>1071</v>
      </c>
      <c r="V10567" s="6" t="s">
        <v>1080</v>
      </c>
      <c r="W10567" s="6">
        <v>7827</v>
      </c>
      <c r="X10567">
        <v>782</v>
      </c>
      <c r="Y10567">
        <v>8</v>
      </c>
      <c r="Z10567">
        <v>7827</v>
      </c>
      <c r="AA10567" t="s">
        <v>8781</v>
      </c>
      <c r="AB10567" s="11">
        <v>52.746594299999998</v>
      </c>
      <c r="AC10567" s="11">
        <v>6.8909959000000001</v>
      </c>
    </row>
    <row r="10568" spans="18:29" x14ac:dyDescent="0.25">
      <c r="R10568">
        <v>1354978419</v>
      </c>
      <c r="S10568" t="s">
        <v>6466</v>
      </c>
      <c r="T10568">
        <v>18269821</v>
      </c>
      <c r="U10568" s="6" t="s">
        <v>611</v>
      </c>
      <c r="V10568" s="6" t="s">
        <v>664</v>
      </c>
      <c r="W10568" s="6">
        <v>4531</v>
      </c>
      <c r="X10568">
        <v>453</v>
      </c>
      <c r="Y10568">
        <v>8</v>
      </c>
      <c r="Z10568">
        <v>4531</v>
      </c>
      <c r="AA10568" t="s">
        <v>8781</v>
      </c>
      <c r="AB10568" s="11">
        <v>51.334746299999999</v>
      </c>
      <c r="AC10568" s="11">
        <v>3.8183232</v>
      </c>
    </row>
    <row r="10569" spans="18:29" x14ac:dyDescent="0.25">
      <c r="R10569">
        <v>1354985292</v>
      </c>
      <c r="S10569" t="s">
        <v>6467</v>
      </c>
      <c r="T10569">
        <v>18040031</v>
      </c>
      <c r="U10569" s="6" t="s">
        <v>285</v>
      </c>
      <c r="V10569" s="6" t="s">
        <v>541</v>
      </c>
      <c r="W10569" s="6">
        <v>3905</v>
      </c>
      <c r="X10569">
        <v>390</v>
      </c>
      <c r="Y10569">
        <v>7</v>
      </c>
      <c r="Z10569">
        <v>3905</v>
      </c>
      <c r="AA10569" t="s">
        <v>8781</v>
      </c>
      <c r="AB10569" s="11">
        <v>52.0366924</v>
      </c>
      <c r="AC10569" s="11">
        <v>5.5532671000000002</v>
      </c>
    </row>
    <row r="10570" spans="18:29" x14ac:dyDescent="0.25">
      <c r="R10570">
        <v>1354999387</v>
      </c>
      <c r="S10570" t="s">
        <v>4087</v>
      </c>
      <c r="T10570">
        <v>18604067</v>
      </c>
      <c r="U10570" s="6" t="s">
        <v>830</v>
      </c>
      <c r="V10570" s="6" t="s">
        <v>923</v>
      </c>
      <c r="W10570" s="6">
        <v>6463</v>
      </c>
      <c r="X10570">
        <v>646</v>
      </c>
      <c r="Y10570">
        <v>9</v>
      </c>
      <c r="Z10570">
        <v>6463</v>
      </c>
      <c r="AA10570" t="s">
        <v>8781</v>
      </c>
      <c r="AB10570" s="11">
        <v>50.873278300000003</v>
      </c>
      <c r="AC10570" s="11">
        <v>6.0642753999999996</v>
      </c>
    </row>
    <row r="10571" spans="18:29" x14ac:dyDescent="0.25">
      <c r="R10571">
        <v>1355000935</v>
      </c>
      <c r="S10571" t="s">
        <v>5469</v>
      </c>
      <c r="T10571">
        <v>18724959</v>
      </c>
      <c r="U10571" s="6" t="s">
        <v>294</v>
      </c>
      <c r="V10571" s="6" t="s">
        <v>598</v>
      </c>
      <c r="W10571" s="6">
        <v>4245</v>
      </c>
      <c r="X10571">
        <v>424</v>
      </c>
      <c r="Y10571">
        <v>4</v>
      </c>
      <c r="Z10571">
        <v>4243</v>
      </c>
      <c r="AA10571" t="s">
        <v>8781</v>
      </c>
      <c r="AB10571" s="11">
        <v>51.908529600000001</v>
      </c>
      <c r="AC10571" s="11">
        <v>5.0509421000000003</v>
      </c>
    </row>
    <row r="10572" spans="18:29" x14ac:dyDescent="0.25">
      <c r="R10572">
        <v>1355004589</v>
      </c>
      <c r="S10572" t="s">
        <v>3826</v>
      </c>
      <c r="T10572">
        <v>18671751</v>
      </c>
      <c r="U10572" s="6" t="s">
        <v>611</v>
      </c>
      <c r="V10572" s="6" t="s">
        <v>694</v>
      </c>
      <c r="W10572" s="6">
        <v>4691</v>
      </c>
      <c r="X10572">
        <v>469</v>
      </c>
      <c r="Y10572">
        <v>7</v>
      </c>
      <c r="Z10572">
        <v>4691</v>
      </c>
      <c r="AA10572" t="s">
        <v>8781</v>
      </c>
      <c r="AB10572" s="11">
        <v>51.533294599999998</v>
      </c>
      <c r="AC10572" s="11">
        <v>4.2162382999999997</v>
      </c>
    </row>
    <row r="10573" spans="18:29" x14ac:dyDescent="0.25">
      <c r="R10573">
        <v>1355013954</v>
      </c>
      <c r="S10573" t="s">
        <v>6393</v>
      </c>
      <c r="T10573">
        <v>18480505</v>
      </c>
      <c r="U10573" s="6" t="s">
        <v>285</v>
      </c>
      <c r="V10573" s="6" t="s">
        <v>490</v>
      </c>
      <c r="W10573" s="6">
        <v>3453</v>
      </c>
      <c r="X10573">
        <v>345</v>
      </c>
      <c r="Y10573">
        <v>5</v>
      </c>
      <c r="Z10573">
        <v>3453</v>
      </c>
      <c r="AA10573" t="s">
        <v>8781</v>
      </c>
      <c r="AB10573" s="11">
        <v>52.082200100000001</v>
      </c>
      <c r="AC10573" s="11">
        <v>5.0123600000000001</v>
      </c>
    </row>
    <row r="10574" spans="18:29" x14ac:dyDescent="0.25">
      <c r="R10574">
        <v>1355017297</v>
      </c>
      <c r="S10574" t="s">
        <v>6468</v>
      </c>
      <c r="T10574">
        <v>18247710</v>
      </c>
      <c r="U10574" s="6" t="s">
        <v>523</v>
      </c>
      <c r="V10574" s="6" t="s">
        <v>758</v>
      </c>
      <c r="W10574" s="6">
        <v>5306</v>
      </c>
      <c r="X10574">
        <v>530</v>
      </c>
      <c r="Y10574">
        <v>6</v>
      </c>
      <c r="Z10574">
        <v>5304</v>
      </c>
      <c r="AA10574" t="s">
        <v>8781</v>
      </c>
      <c r="AB10574" s="11">
        <v>51.818640899999998</v>
      </c>
      <c r="AC10574" s="11">
        <v>5.0934983000000003</v>
      </c>
    </row>
    <row r="10575" spans="18:29" x14ac:dyDescent="0.25">
      <c r="R10575">
        <v>1355019288</v>
      </c>
      <c r="S10575" t="s">
        <v>6469</v>
      </c>
      <c r="T10575">
        <v>18253995</v>
      </c>
      <c r="U10575" s="6" t="s">
        <v>600</v>
      </c>
      <c r="V10575" s="6" t="s">
        <v>713</v>
      </c>
      <c r="W10575" s="6">
        <v>4793</v>
      </c>
      <c r="X10575">
        <v>479</v>
      </c>
      <c r="Y10575">
        <v>5</v>
      </c>
      <c r="Z10575">
        <v>4792</v>
      </c>
      <c r="AA10575" t="s">
        <v>8781</v>
      </c>
      <c r="AB10575" s="11">
        <v>51.636479899999998</v>
      </c>
      <c r="AC10575" s="11">
        <v>4.4731556000000001</v>
      </c>
    </row>
    <row r="10576" spans="18:29" x14ac:dyDescent="0.25">
      <c r="R10576">
        <v>1355027321</v>
      </c>
      <c r="S10576" t="s">
        <v>6470</v>
      </c>
      <c r="T10576">
        <v>18634924</v>
      </c>
      <c r="U10576" s="6" t="s">
        <v>523</v>
      </c>
      <c r="V10576" s="6" t="s">
        <v>980</v>
      </c>
      <c r="W10576" s="6">
        <v>6961</v>
      </c>
      <c r="X10576">
        <v>696</v>
      </c>
      <c r="Y10576">
        <v>2</v>
      </c>
      <c r="Z10576">
        <v>6961</v>
      </c>
      <c r="AA10576" t="s">
        <v>8781</v>
      </c>
      <c r="AB10576" s="11">
        <v>52.103125900000002</v>
      </c>
      <c r="AC10576" s="11">
        <v>6.0600069000000003</v>
      </c>
    </row>
    <row r="10577" spans="18:29" x14ac:dyDescent="0.25">
      <c r="R10577">
        <v>1355030198</v>
      </c>
      <c r="S10577" t="s">
        <v>2500</v>
      </c>
      <c r="T10577">
        <v>18061262</v>
      </c>
      <c r="U10577" s="6" t="s">
        <v>600</v>
      </c>
      <c r="V10577" s="6" t="s">
        <v>846</v>
      </c>
      <c r="W10577" s="6">
        <v>5835</v>
      </c>
      <c r="X10577">
        <v>583</v>
      </c>
      <c r="Y10577">
        <v>3</v>
      </c>
      <c r="Z10577">
        <v>5832</v>
      </c>
      <c r="AA10577" t="s">
        <v>8781</v>
      </c>
      <c r="AB10577" s="11">
        <v>51.672902399999998</v>
      </c>
      <c r="AC10577" s="11">
        <v>5.9373810999999996</v>
      </c>
    </row>
    <row r="10578" spans="18:29" x14ac:dyDescent="0.25">
      <c r="R10578">
        <v>1355036760</v>
      </c>
      <c r="S10578" t="s">
        <v>532</v>
      </c>
      <c r="T10578">
        <v>18818761</v>
      </c>
      <c r="U10578" s="6" t="s">
        <v>1030</v>
      </c>
      <c r="V10578" s="6" t="s">
        <v>1153</v>
      </c>
      <c r="W10578" s="6">
        <v>8148</v>
      </c>
      <c r="X10578">
        <v>814</v>
      </c>
      <c r="Y10578">
        <v>5</v>
      </c>
      <c r="Z10578">
        <v>8145</v>
      </c>
      <c r="AA10578" t="s">
        <v>8781</v>
      </c>
      <c r="AB10578" s="11">
        <v>52.454135100000002</v>
      </c>
      <c r="AC10578" s="11">
        <v>6.4163370999999998</v>
      </c>
    </row>
    <row r="10579" spans="18:29" x14ac:dyDescent="0.25">
      <c r="R10579">
        <v>1355045310</v>
      </c>
      <c r="S10579" t="s">
        <v>2461</v>
      </c>
      <c r="T10579">
        <v>18671751</v>
      </c>
      <c r="U10579" s="6" t="s">
        <v>611</v>
      </c>
      <c r="V10579" s="6" t="s">
        <v>701</v>
      </c>
      <c r="W10579" s="6">
        <v>4698</v>
      </c>
      <c r="X10579">
        <v>469</v>
      </c>
      <c r="Y10579">
        <v>7</v>
      </c>
      <c r="Z10579">
        <v>4697</v>
      </c>
      <c r="AA10579" t="s">
        <v>8781</v>
      </c>
      <c r="AB10579" s="11">
        <v>51.570561499999997</v>
      </c>
      <c r="AC10579" s="11">
        <v>4.1981289999999998</v>
      </c>
    </row>
    <row r="10580" spans="18:29" x14ac:dyDescent="0.25">
      <c r="R10580">
        <v>1355046139</v>
      </c>
      <c r="S10580" t="s">
        <v>6471</v>
      </c>
      <c r="T10580">
        <v>18876729</v>
      </c>
      <c r="U10580" s="6" t="s">
        <v>1071</v>
      </c>
      <c r="V10580" s="6" t="s">
        <v>1235</v>
      </c>
      <c r="W10580" s="6">
        <v>8438</v>
      </c>
      <c r="X10580">
        <v>843</v>
      </c>
      <c r="Y10580">
        <v>8</v>
      </c>
      <c r="Z10580">
        <v>8437</v>
      </c>
      <c r="AA10580" t="s">
        <v>8781</v>
      </c>
      <c r="AB10580" s="11">
        <v>52.910434299999999</v>
      </c>
      <c r="AC10580" s="11">
        <v>6.2814044999999998</v>
      </c>
    </row>
    <row r="10581" spans="18:29" x14ac:dyDescent="0.25">
      <c r="R10581">
        <v>1355050741</v>
      </c>
      <c r="S10581" t="s">
        <v>5993</v>
      </c>
      <c r="T10581">
        <v>18893881</v>
      </c>
      <c r="U10581" s="6" t="s">
        <v>611</v>
      </c>
      <c r="V10581" s="6" t="s">
        <v>630</v>
      </c>
      <c r="W10581" s="6">
        <v>4414</v>
      </c>
      <c r="X10581">
        <v>441</v>
      </c>
      <c r="Y10581">
        <v>6</v>
      </c>
      <c r="Z10581">
        <v>4413</v>
      </c>
      <c r="AA10581" t="s">
        <v>8781</v>
      </c>
      <c r="AB10581" s="11">
        <v>51.418456200000001</v>
      </c>
      <c r="AC10581" s="11">
        <v>4.0681590999999999</v>
      </c>
    </row>
    <row r="10582" spans="18:29" x14ac:dyDescent="0.25">
      <c r="R10582">
        <v>1355054812</v>
      </c>
      <c r="S10582" t="s">
        <v>2539</v>
      </c>
      <c r="T10582">
        <v>18312702</v>
      </c>
      <c r="U10582" s="6" t="s">
        <v>1030</v>
      </c>
      <c r="V10582" s="6" t="s">
        <v>1174</v>
      </c>
      <c r="W10582" s="6">
        <v>8341</v>
      </c>
      <c r="X10582">
        <v>834</v>
      </c>
      <c r="Y10582">
        <v>7</v>
      </c>
      <c r="Z10582">
        <v>8341</v>
      </c>
      <c r="AA10582" t="s">
        <v>8781</v>
      </c>
      <c r="AB10582" s="11">
        <v>52.804582699999997</v>
      </c>
      <c r="AC10582" s="11">
        <v>6.0647432999999999</v>
      </c>
    </row>
    <row r="10583" spans="18:29" x14ac:dyDescent="0.25">
      <c r="R10583">
        <v>1355057513</v>
      </c>
      <c r="S10583" t="s">
        <v>2046</v>
      </c>
      <c r="T10583">
        <v>18751706</v>
      </c>
      <c r="U10583" s="6" t="s">
        <v>294</v>
      </c>
      <c r="V10583" s="6" t="s">
        <v>425</v>
      </c>
      <c r="W10583" s="6">
        <v>2902</v>
      </c>
      <c r="X10583">
        <v>290</v>
      </c>
      <c r="Y10583">
        <v>9</v>
      </c>
      <c r="Z10583">
        <v>2902</v>
      </c>
      <c r="AA10583" t="s">
        <v>8781</v>
      </c>
      <c r="AB10583" s="11">
        <v>51.924709399999998</v>
      </c>
      <c r="AC10583" s="11">
        <v>4.5790129999999998</v>
      </c>
    </row>
    <row r="10584" spans="18:29" x14ac:dyDescent="0.25">
      <c r="R10584">
        <v>1355061591</v>
      </c>
      <c r="S10584" t="s">
        <v>1636</v>
      </c>
      <c r="T10584">
        <v>18131953</v>
      </c>
      <c r="U10584" s="6" t="s">
        <v>1449</v>
      </c>
      <c r="V10584" s="6" t="s">
        <v>1505</v>
      </c>
      <c r="W10584" s="6">
        <v>9679</v>
      </c>
      <c r="X10584">
        <v>967</v>
      </c>
      <c r="Y10584">
        <v>8</v>
      </c>
      <c r="Z10584">
        <v>9678</v>
      </c>
      <c r="AA10584" t="s">
        <v>8781</v>
      </c>
      <c r="AB10584" s="11">
        <v>53.176350599999999</v>
      </c>
      <c r="AC10584" s="11">
        <v>6.9723943999999998</v>
      </c>
    </row>
    <row r="10585" spans="18:29" x14ac:dyDescent="0.25">
      <c r="R10585">
        <v>1355080485</v>
      </c>
      <c r="S10585" t="s">
        <v>1587</v>
      </c>
      <c r="T10585">
        <v>18714620</v>
      </c>
      <c r="U10585" s="6" t="s">
        <v>523</v>
      </c>
      <c r="V10585" s="6" t="s">
        <v>967</v>
      </c>
      <c r="W10585" s="6">
        <v>6815</v>
      </c>
      <c r="X10585">
        <v>681</v>
      </c>
      <c r="Y10585">
        <v>6</v>
      </c>
      <c r="Z10585">
        <v>6815</v>
      </c>
      <c r="AA10585" t="s">
        <v>8781</v>
      </c>
      <c r="AB10585" s="11">
        <v>52.003562500000001</v>
      </c>
      <c r="AC10585" s="11">
        <v>5.9064477999999996</v>
      </c>
    </row>
    <row r="10586" spans="18:29" x14ac:dyDescent="0.25">
      <c r="R10586">
        <v>1355080613</v>
      </c>
      <c r="S10586" t="s">
        <v>3981</v>
      </c>
      <c r="T10586">
        <v>18377627</v>
      </c>
      <c r="U10586" s="6" t="s">
        <v>600</v>
      </c>
      <c r="V10586" s="6" t="s">
        <v>711</v>
      </c>
      <c r="W10586" s="6">
        <v>4765</v>
      </c>
      <c r="X10586">
        <v>476</v>
      </c>
      <c r="Y10586">
        <v>4</v>
      </c>
      <c r="Z10586">
        <v>4763</v>
      </c>
      <c r="AA10586" t="s">
        <v>8781</v>
      </c>
      <c r="AB10586" s="11">
        <v>51.6731202</v>
      </c>
      <c r="AC10586" s="11">
        <v>4.6782725000000003</v>
      </c>
    </row>
    <row r="10587" spans="18:29" x14ac:dyDescent="0.25">
      <c r="R10587">
        <v>1355094168</v>
      </c>
      <c r="S10587" t="s">
        <v>6472</v>
      </c>
      <c r="T10587">
        <v>18525424</v>
      </c>
      <c r="U10587" s="6" t="s">
        <v>1200</v>
      </c>
      <c r="V10587" s="6" t="s">
        <v>1419</v>
      </c>
      <c r="W10587" s="6">
        <v>9219</v>
      </c>
      <c r="X10587">
        <v>921</v>
      </c>
      <c r="Y10587">
        <v>9</v>
      </c>
      <c r="Z10587">
        <v>9219</v>
      </c>
      <c r="AA10587" t="s">
        <v>8781</v>
      </c>
      <c r="AB10587" s="11">
        <v>53.149723000000002</v>
      </c>
      <c r="AC10587" s="11">
        <v>6.0375953000000004</v>
      </c>
    </row>
    <row r="10588" spans="18:29" x14ac:dyDescent="0.25">
      <c r="R10588">
        <v>1355099109</v>
      </c>
      <c r="S10588" t="s">
        <v>6473</v>
      </c>
      <c r="T10588">
        <v>18429441</v>
      </c>
      <c r="U10588" s="6" t="s">
        <v>1030</v>
      </c>
      <c r="V10588" s="6" t="s">
        <v>1073</v>
      </c>
      <c r="W10588" s="6">
        <v>7734</v>
      </c>
      <c r="X10588">
        <v>773</v>
      </c>
      <c r="Y10588">
        <v>7</v>
      </c>
      <c r="Z10588">
        <v>7732</v>
      </c>
      <c r="AA10588" t="s">
        <v>8781</v>
      </c>
      <c r="AB10588" s="11">
        <v>52.510984899999997</v>
      </c>
      <c r="AC10588" s="11">
        <v>6.3520643999999997</v>
      </c>
    </row>
    <row r="10589" spans="18:29" x14ac:dyDescent="0.25">
      <c r="R10589">
        <v>1355106907</v>
      </c>
      <c r="S10589" t="s">
        <v>6474</v>
      </c>
      <c r="T10589">
        <v>18259458</v>
      </c>
      <c r="U10589" s="6" t="s">
        <v>523</v>
      </c>
      <c r="V10589" s="6" t="s">
        <v>1140</v>
      </c>
      <c r="W10589" s="6">
        <v>8076</v>
      </c>
      <c r="X10589">
        <v>807</v>
      </c>
      <c r="Y10589">
        <v>6</v>
      </c>
      <c r="Z10589">
        <v>8074</v>
      </c>
      <c r="AA10589" t="s">
        <v>8781</v>
      </c>
      <c r="AB10589" s="11">
        <v>52.332085999999997</v>
      </c>
      <c r="AC10589" s="11">
        <v>5.8297800999999998</v>
      </c>
    </row>
    <row r="10590" spans="18:29" x14ac:dyDescent="0.25">
      <c r="R10590">
        <v>1355111302</v>
      </c>
      <c r="S10590" t="s">
        <v>1628</v>
      </c>
      <c r="T10590">
        <v>18243110</v>
      </c>
      <c r="U10590" s="6" t="s">
        <v>611</v>
      </c>
      <c r="V10590" s="6" t="s">
        <v>689</v>
      </c>
      <c r="W10590" s="6">
        <v>4589</v>
      </c>
      <c r="X10590">
        <v>458</v>
      </c>
      <c r="Y10590">
        <v>8</v>
      </c>
      <c r="Z10590">
        <v>4588</v>
      </c>
      <c r="AA10590" t="s">
        <v>8781</v>
      </c>
      <c r="AB10590" s="11">
        <v>51.388466100000002</v>
      </c>
      <c r="AC10590" s="11">
        <v>3.9804612000000001</v>
      </c>
    </row>
    <row r="10591" spans="18:29" x14ac:dyDescent="0.25">
      <c r="R10591">
        <v>1355112211</v>
      </c>
      <c r="S10591" t="s">
        <v>2170</v>
      </c>
      <c r="T10591">
        <v>18150667</v>
      </c>
      <c r="U10591" s="6" t="s">
        <v>1200</v>
      </c>
      <c r="V10591" s="6" t="s">
        <v>1254</v>
      </c>
      <c r="W10591" s="6">
        <v>8485</v>
      </c>
      <c r="X10591">
        <v>848</v>
      </c>
      <c r="Y10591">
        <v>9</v>
      </c>
      <c r="Z10591">
        <v>8485</v>
      </c>
      <c r="AA10591" t="s">
        <v>8781</v>
      </c>
      <c r="AB10591" s="11">
        <v>52.850884200000003</v>
      </c>
      <c r="AC10591" s="11">
        <v>5.8880353000000003</v>
      </c>
    </row>
    <row r="10592" spans="18:29" x14ac:dyDescent="0.25">
      <c r="R10592">
        <v>1355112693</v>
      </c>
      <c r="S10592" t="s">
        <v>2653</v>
      </c>
      <c r="T10592">
        <v>18562221</v>
      </c>
      <c r="U10592" s="6" t="s">
        <v>830</v>
      </c>
      <c r="V10592" s="6" t="s">
        <v>899</v>
      </c>
      <c r="W10592" s="6">
        <v>6225</v>
      </c>
      <c r="X10592">
        <v>622</v>
      </c>
      <c r="Y10592">
        <v>9</v>
      </c>
      <c r="Z10592">
        <v>6225</v>
      </c>
      <c r="AA10592" t="s">
        <v>8781</v>
      </c>
      <c r="AB10592" s="11">
        <v>50.866318499999998</v>
      </c>
      <c r="AC10592" s="11">
        <v>5.7373691999999998</v>
      </c>
    </row>
    <row r="10593" spans="18:29" x14ac:dyDescent="0.25">
      <c r="R10593">
        <v>1355119951</v>
      </c>
      <c r="S10593" t="s">
        <v>3232</v>
      </c>
      <c r="T10593">
        <v>18824885</v>
      </c>
      <c r="U10593" s="6" t="s">
        <v>269</v>
      </c>
      <c r="V10593" s="6" t="s">
        <v>358</v>
      </c>
      <c r="W10593" s="6">
        <v>1778</v>
      </c>
      <c r="X10593">
        <v>177</v>
      </c>
      <c r="Y10593">
        <v>7</v>
      </c>
      <c r="Z10593">
        <v>1776</v>
      </c>
      <c r="AA10593" t="s">
        <v>8781</v>
      </c>
      <c r="AB10593" s="11">
        <v>52.891570000000002</v>
      </c>
      <c r="AC10593" s="11">
        <v>4.9271035999999997</v>
      </c>
    </row>
    <row r="10594" spans="18:29" x14ac:dyDescent="0.25">
      <c r="R10594">
        <v>1355121009</v>
      </c>
      <c r="S10594" t="s">
        <v>2511</v>
      </c>
      <c r="T10594">
        <v>18199677</v>
      </c>
      <c r="U10594" s="6" t="s">
        <v>294</v>
      </c>
      <c r="V10594" s="6" t="s">
        <v>412</v>
      </c>
      <c r="W10594" s="6">
        <v>2665</v>
      </c>
      <c r="X10594">
        <v>266</v>
      </c>
      <c r="Y10594">
        <v>3</v>
      </c>
      <c r="Z10594">
        <v>2663</v>
      </c>
      <c r="AA10594" t="s">
        <v>8781</v>
      </c>
      <c r="AB10594" s="11">
        <v>52.009479900000002</v>
      </c>
      <c r="AC10594" s="11">
        <v>4.5384196000000001</v>
      </c>
    </row>
    <row r="10595" spans="18:29" x14ac:dyDescent="0.25">
      <c r="R10595">
        <v>1355132652</v>
      </c>
      <c r="S10595" t="s">
        <v>6475</v>
      </c>
      <c r="T10595">
        <v>18623814</v>
      </c>
      <c r="U10595" s="6" t="s">
        <v>600</v>
      </c>
      <c r="V10595" s="6" t="s">
        <v>812</v>
      </c>
      <c r="W10595" s="6">
        <v>5683</v>
      </c>
      <c r="X10595">
        <v>568</v>
      </c>
      <c r="Y10595">
        <v>7</v>
      </c>
      <c r="Z10595">
        <v>5683</v>
      </c>
      <c r="AA10595" t="s">
        <v>8781</v>
      </c>
      <c r="AB10595" s="11">
        <v>51.498409000000002</v>
      </c>
      <c r="AC10595" s="11">
        <v>5.4075350000000002</v>
      </c>
    </row>
    <row r="10596" spans="18:29" x14ac:dyDescent="0.25">
      <c r="R10596">
        <v>1355136838</v>
      </c>
      <c r="S10596" t="s">
        <v>6476</v>
      </c>
      <c r="T10596">
        <v>18259036</v>
      </c>
      <c r="U10596" s="6" t="s">
        <v>294</v>
      </c>
      <c r="V10596" s="6" t="s">
        <v>435</v>
      </c>
      <c r="W10596" s="6">
        <v>3071</v>
      </c>
      <c r="X10596">
        <v>307</v>
      </c>
      <c r="Y10596">
        <v>9</v>
      </c>
      <c r="Z10596">
        <v>3071</v>
      </c>
      <c r="AA10596" t="s">
        <v>8781</v>
      </c>
      <c r="AB10596" s="11">
        <v>51.911653000000001</v>
      </c>
      <c r="AC10596" s="11">
        <v>4.5053634999999996</v>
      </c>
    </row>
    <row r="10597" spans="18:29" x14ac:dyDescent="0.25">
      <c r="R10597">
        <v>1355142862</v>
      </c>
      <c r="S10597" t="s">
        <v>1946</v>
      </c>
      <c r="T10597">
        <v>18756060</v>
      </c>
      <c r="U10597" s="6" t="s">
        <v>285</v>
      </c>
      <c r="V10597" s="6" t="s">
        <v>531</v>
      </c>
      <c r="W10597" s="6">
        <v>3824</v>
      </c>
      <c r="X10597">
        <v>382</v>
      </c>
      <c r="Y10597">
        <v>8</v>
      </c>
      <c r="Z10597">
        <v>3824</v>
      </c>
      <c r="AA10597" t="s">
        <v>8781</v>
      </c>
      <c r="AB10597" s="11">
        <v>52.199038899999998</v>
      </c>
      <c r="AC10597" s="11">
        <v>5.3789702000000004</v>
      </c>
    </row>
    <row r="10598" spans="18:29" x14ac:dyDescent="0.25">
      <c r="R10598">
        <v>1355145341</v>
      </c>
      <c r="S10598" t="s">
        <v>2032</v>
      </c>
      <c r="T10598">
        <v>18166119</v>
      </c>
      <c r="U10598" s="6" t="s">
        <v>1200</v>
      </c>
      <c r="V10598" s="6" t="s">
        <v>1272</v>
      </c>
      <c r="W10598" s="6">
        <v>8525</v>
      </c>
      <c r="X10598">
        <v>852</v>
      </c>
      <c r="Y10598">
        <v>9</v>
      </c>
      <c r="Z10598">
        <v>8525</v>
      </c>
      <c r="AA10598" t="s">
        <v>8781</v>
      </c>
      <c r="AB10598" s="11">
        <v>52.958371800000002</v>
      </c>
      <c r="AC10598" s="11">
        <v>5.7230910000000002</v>
      </c>
    </row>
    <row r="10599" spans="18:29" x14ac:dyDescent="0.25">
      <c r="R10599">
        <v>1355148412</v>
      </c>
      <c r="S10599" t="s">
        <v>1774</v>
      </c>
      <c r="T10599">
        <v>18692904</v>
      </c>
      <c r="U10599" s="6" t="s">
        <v>611</v>
      </c>
      <c r="V10599" s="6" t="s">
        <v>664</v>
      </c>
      <c r="W10599" s="6">
        <v>4538</v>
      </c>
      <c r="X10599">
        <v>453</v>
      </c>
      <c r="Y10599">
        <v>8</v>
      </c>
      <c r="Z10599">
        <v>4537</v>
      </c>
      <c r="AA10599" t="s">
        <v>8781</v>
      </c>
      <c r="AB10599" s="11">
        <v>51.307802899999999</v>
      </c>
      <c r="AC10599" s="11">
        <v>3.8397798999999999</v>
      </c>
    </row>
    <row r="10600" spans="18:29" x14ac:dyDescent="0.25">
      <c r="R10600">
        <v>1355153107</v>
      </c>
      <c r="S10600" t="s">
        <v>3058</v>
      </c>
      <c r="T10600">
        <v>18575480</v>
      </c>
      <c r="U10600" s="6" t="s">
        <v>523</v>
      </c>
      <c r="V10600" s="6" t="s">
        <v>995</v>
      </c>
      <c r="W10600" s="6">
        <v>7081</v>
      </c>
      <c r="X10600">
        <v>708</v>
      </c>
      <c r="Y10600">
        <v>3</v>
      </c>
      <c r="Z10600">
        <v>7081</v>
      </c>
      <c r="AA10600" t="s">
        <v>8781</v>
      </c>
      <c r="AB10600" s="11">
        <v>51.873323599999999</v>
      </c>
      <c r="AC10600" s="11">
        <v>6.3773065999999998</v>
      </c>
    </row>
    <row r="10601" spans="18:29" x14ac:dyDescent="0.25">
      <c r="R10601">
        <v>1355159468</v>
      </c>
      <c r="S10601" t="s">
        <v>4553</v>
      </c>
      <c r="T10601">
        <v>18921249</v>
      </c>
      <c r="U10601" s="6" t="s">
        <v>523</v>
      </c>
      <c r="V10601" s="6" t="s">
        <v>537</v>
      </c>
      <c r="W10601" s="6">
        <v>3851</v>
      </c>
      <c r="X10601">
        <v>385</v>
      </c>
      <c r="Y10601">
        <v>3</v>
      </c>
      <c r="Z10601">
        <v>3851</v>
      </c>
      <c r="AA10601" t="s">
        <v>8781</v>
      </c>
      <c r="AB10601" s="11">
        <v>52.294459699999997</v>
      </c>
      <c r="AC10601" s="11">
        <v>5.6186704000000001</v>
      </c>
    </row>
    <row r="10602" spans="18:29" x14ac:dyDescent="0.25">
      <c r="R10602">
        <v>1355166045</v>
      </c>
      <c r="S10602" t="s">
        <v>4250</v>
      </c>
      <c r="T10602">
        <v>18159627</v>
      </c>
      <c r="U10602" s="6" t="s">
        <v>1200</v>
      </c>
      <c r="V10602" s="6" t="s">
        <v>9151</v>
      </c>
      <c r="W10602" s="6">
        <v>8477</v>
      </c>
      <c r="X10602">
        <v>847</v>
      </c>
      <c r="Y10602">
        <v>8</v>
      </c>
      <c r="Z10602">
        <v>8476</v>
      </c>
      <c r="AA10602" t="s">
        <v>8781</v>
      </c>
      <c r="AB10602" s="11">
        <v>52.9064184</v>
      </c>
      <c r="AC10602" s="11">
        <v>6.0107631000000001</v>
      </c>
    </row>
    <row r="10603" spans="18:29" x14ac:dyDescent="0.25">
      <c r="R10603">
        <v>1355166117</v>
      </c>
      <c r="S10603" t="s">
        <v>323</v>
      </c>
      <c r="T10603">
        <v>18816549</v>
      </c>
      <c r="U10603" s="6" t="s">
        <v>294</v>
      </c>
      <c r="V10603" s="6" t="s">
        <v>433</v>
      </c>
      <c r="W10603" s="6">
        <v>2992</v>
      </c>
      <c r="X10603">
        <v>299</v>
      </c>
      <c r="Y10603">
        <v>5</v>
      </c>
      <c r="Z10603">
        <v>2992</v>
      </c>
      <c r="AA10603" t="s">
        <v>8781</v>
      </c>
      <c r="AB10603" s="11">
        <v>51.844753500000003</v>
      </c>
      <c r="AC10603" s="11">
        <v>4.5236887000000001</v>
      </c>
    </row>
    <row r="10604" spans="18:29" x14ac:dyDescent="0.25">
      <c r="R10604">
        <v>1355170331</v>
      </c>
      <c r="S10604" t="s">
        <v>3740</v>
      </c>
      <c r="T10604">
        <v>18192377</v>
      </c>
      <c r="U10604" s="6" t="s">
        <v>285</v>
      </c>
      <c r="V10604" s="6" t="s">
        <v>512</v>
      </c>
      <c r="W10604" s="6">
        <v>3734</v>
      </c>
      <c r="X10604">
        <v>373</v>
      </c>
      <c r="Y10604">
        <v>7</v>
      </c>
      <c r="Z10604">
        <v>3733</v>
      </c>
      <c r="AA10604" t="s">
        <v>8781</v>
      </c>
      <c r="AB10604" s="11">
        <v>52.139059199999998</v>
      </c>
      <c r="AC10604" s="11">
        <v>5.2428279</v>
      </c>
    </row>
    <row r="10605" spans="18:29" x14ac:dyDescent="0.25">
      <c r="R10605">
        <v>1355175178</v>
      </c>
      <c r="S10605" t="s">
        <v>2174</v>
      </c>
      <c r="T10605">
        <v>18153415</v>
      </c>
      <c r="U10605" s="6" t="s">
        <v>285</v>
      </c>
      <c r="V10605" s="6" t="s">
        <v>482</v>
      </c>
      <c r="W10605" s="6">
        <v>3411</v>
      </c>
      <c r="X10605">
        <v>341</v>
      </c>
      <c r="Y10605">
        <v>5</v>
      </c>
      <c r="Z10605">
        <v>3411</v>
      </c>
      <c r="AA10605" t="s">
        <v>8781</v>
      </c>
      <c r="AB10605" s="11">
        <v>51.974860999999997</v>
      </c>
      <c r="AC10605" s="11">
        <v>4.9451478</v>
      </c>
    </row>
    <row r="10606" spans="18:29" x14ac:dyDescent="0.25">
      <c r="R10606">
        <v>1355198346</v>
      </c>
      <c r="S10606" t="s">
        <v>1609</v>
      </c>
      <c r="T10606">
        <v>18731942</v>
      </c>
      <c r="U10606" s="6" t="s">
        <v>294</v>
      </c>
      <c r="V10606" s="6" t="s">
        <v>448</v>
      </c>
      <c r="W10606" s="6">
        <v>3234</v>
      </c>
      <c r="X10606">
        <v>323</v>
      </c>
      <c r="Y10606">
        <v>7</v>
      </c>
      <c r="Z10606">
        <v>3234</v>
      </c>
      <c r="AA10606" t="s">
        <v>8781</v>
      </c>
      <c r="AB10606" s="11">
        <v>51.8864771</v>
      </c>
      <c r="AC10606" s="11">
        <v>4.1355881999999999</v>
      </c>
    </row>
    <row r="10607" spans="18:29" x14ac:dyDescent="0.25">
      <c r="R10607">
        <v>1355213124</v>
      </c>
      <c r="S10607" t="s">
        <v>4577</v>
      </c>
      <c r="T10607">
        <v>18921249</v>
      </c>
      <c r="U10607" s="6" t="s">
        <v>523</v>
      </c>
      <c r="V10607" s="6" t="s">
        <v>537</v>
      </c>
      <c r="W10607" s="6">
        <v>3852</v>
      </c>
      <c r="X10607">
        <v>385</v>
      </c>
      <c r="Y10607">
        <v>3</v>
      </c>
      <c r="Z10607">
        <v>3852</v>
      </c>
      <c r="AA10607" t="s">
        <v>8781</v>
      </c>
      <c r="AB10607" s="11">
        <v>52.277589900000002</v>
      </c>
      <c r="AC10607" s="11">
        <v>5.6924561000000002</v>
      </c>
    </row>
    <row r="10608" spans="18:29" x14ac:dyDescent="0.25">
      <c r="R10608">
        <v>1355219793</v>
      </c>
      <c r="S10608" t="s">
        <v>2560</v>
      </c>
      <c r="T10608">
        <v>18089977</v>
      </c>
      <c r="U10608" s="6" t="s">
        <v>523</v>
      </c>
      <c r="V10608" s="6" t="s">
        <v>525</v>
      </c>
      <c r="W10608" s="6">
        <v>3775</v>
      </c>
      <c r="X10608">
        <v>377</v>
      </c>
      <c r="Y10608">
        <v>6</v>
      </c>
      <c r="Z10608">
        <v>3775</v>
      </c>
      <c r="AA10608" t="s">
        <v>8781</v>
      </c>
      <c r="AB10608" s="11">
        <v>52.184641300000003</v>
      </c>
      <c r="AC10608" s="11">
        <v>5.7704693000000002</v>
      </c>
    </row>
    <row r="10609" spans="18:29" x14ac:dyDescent="0.25">
      <c r="R10609">
        <v>1355223793</v>
      </c>
      <c r="S10609" t="s">
        <v>3071</v>
      </c>
      <c r="T10609">
        <v>18532181</v>
      </c>
      <c r="U10609" s="6" t="s">
        <v>1200</v>
      </c>
      <c r="V10609" s="6" t="s">
        <v>1293</v>
      </c>
      <c r="W10609" s="6">
        <v>8607</v>
      </c>
      <c r="X10609">
        <v>860</v>
      </c>
      <c r="Y10609">
        <v>8</v>
      </c>
      <c r="Z10609">
        <v>8607</v>
      </c>
      <c r="AA10609" t="s">
        <v>8781</v>
      </c>
      <c r="AB10609" s="11">
        <v>53.016064</v>
      </c>
      <c r="AC10609" s="11">
        <v>5.6645380999999997</v>
      </c>
    </row>
    <row r="10610" spans="18:29" x14ac:dyDescent="0.25">
      <c r="R10610">
        <v>1355224802</v>
      </c>
      <c r="S10610" t="s">
        <v>6477</v>
      </c>
      <c r="T10610">
        <v>18480505</v>
      </c>
      <c r="U10610" s="6" t="s">
        <v>285</v>
      </c>
      <c r="V10610" s="6" t="s">
        <v>490</v>
      </c>
      <c r="W10610" s="6">
        <v>3453</v>
      </c>
      <c r="X10610">
        <v>345</v>
      </c>
      <c r="Y10610">
        <v>5</v>
      </c>
      <c r="Z10610">
        <v>3453</v>
      </c>
      <c r="AA10610" t="s">
        <v>8781</v>
      </c>
      <c r="AB10610" s="11">
        <v>52.082200100000001</v>
      </c>
      <c r="AC10610" s="11">
        <v>5.0123600000000001</v>
      </c>
    </row>
    <row r="10611" spans="18:29" x14ac:dyDescent="0.25">
      <c r="R10611">
        <v>1355226310</v>
      </c>
      <c r="S10611" t="s">
        <v>1989</v>
      </c>
      <c r="T10611">
        <v>18561796</v>
      </c>
      <c r="U10611" s="6" t="s">
        <v>294</v>
      </c>
      <c r="V10611" s="6" t="s">
        <v>469</v>
      </c>
      <c r="W10611" s="6">
        <v>3286</v>
      </c>
      <c r="X10611">
        <v>328</v>
      </c>
      <c r="Y10611">
        <v>3</v>
      </c>
      <c r="Z10611">
        <v>3283</v>
      </c>
      <c r="AA10611" t="s">
        <v>8781</v>
      </c>
      <c r="AB10611" s="11">
        <v>51.771621000000003</v>
      </c>
      <c r="AC10611" s="11">
        <v>4.4468880000000004</v>
      </c>
    </row>
    <row r="10612" spans="18:29" x14ac:dyDescent="0.25">
      <c r="R10612">
        <v>1355230719</v>
      </c>
      <c r="S10612" t="s">
        <v>2170</v>
      </c>
      <c r="T10612">
        <v>18517562</v>
      </c>
      <c r="U10612" s="6" t="s">
        <v>1030</v>
      </c>
      <c r="V10612" s="6" t="s">
        <v>1029</v>
      </c>
      <c r="W10612" s="6">
        <v>7423</v>
      </c>
      <c r="X10612">
        <v>742</v>
      </c>
      <c r="Y10612">
        <v>9</v>
      </c>
      <c r="Z10612">
        <v>7423</v>
      </c>
      <c r="AA10612" t="s">
        <v>8781</v>
      </c>
      <c r="AB10612" s="11">
        <v>52.252895199999998</v>
      </c>
      <c r="AC10612" s="11">
        <v>6.2083950999999997</v>
      </c>
    </row>
    <row r="10613" spans="18:29" x14ac:dyDescent="0.25">
      <c r="R10613">
        <v>1355241672</v>
      </c>
      <c r="S10613" t="s">
        <v>1951</v>
      </c>
      <c r="T10613">
        <v>18153415</v>
      </c>
      <c r="U10613" s="6" t="s">
        <v>285</v>
      </c>
      <c r="V10613" s="6" t="s">
        <v>482</v>
      </c>
      <c r="W10613" s="6">
        <v>3411</v>
      </c>
      <c r="X10613">
        <v>341</v>
      </c>
      <c r="Y10613">
        <v>5</v>
      </c>
      <c r="Z10613">
        <v>3411</v>
      </c>
      <c r="AA10613" t="s">
        <v>8781</v>
      </c>
      <c r="AB10613" s="11">
        <v>51.974860999999997</v>
      </c>
      <c r="AC10613" s="11">
        <v>4.9451478</v>
      </c>
    </row>
    <row r="10614" spans="18:29" x14ac:dyDescent="0.25">
      <c r="R10614">
        <v>1355251139</v>
      </c>
      <c r="S10614" t="s">
        <v>2310</v>
      </c>
      <c r="T10614">
        <v>18126690</v>
      </c>
      <c r="U10614" s="6" t="s">
        <v>294</v>
      </c>
      <c r="V10614" s="6" t="s">
        <v>421</v>
      </c>
      <c r="W10614" s="6">
        <v>2809</v>
      </c>
      <c r="X10614">
        <v>280</v>
      </c>
      <c r="Y10614">
        <v>9</v>
      </c>
      <c r="Z10614">
        <v>2809</v>
      </c>
      <c r="AA10614" t="s">
        <v>8781</v>
      </c>
      <c r="AB10614" s="11">
        <v>52.005697400000003</v>
      </c>
      <c r="AC10614" s="11">
        <v>4.6773049999999996</v>
      </c>
    </row>
    <row r="10615" spans="18:29" x14ac:dyDescent="0.25">
      <c r="R10615">
        <v>1355261574</v>
      </c>
      <c r="S10615" t="s">
        <v>1685</v>
      </c>
      <c r="T10615">
        <v>18826834</v>
      </c>
      <c r="U10615" s="6" t="s">
        <v>523</v>
      </c>
      <c r="V10615" s="6" t="s">
        <v>530</v>
      </c>
      <c r="W10615" s="6">
        <v>3794</v>
      </c>
      <c r="X10615">
        <v>379</v>
      </c>
      <c r="Y10615">
        <v>3</v>
      </c>
      <c r="Z10615">
        <v>3793</v>
      </c>
      <c r="AA10615" t="s">
        <v>8781</v>
      </c>
      <c r="AB10615" s="11">
        <v>52.119410199999997</v>
      </c>
      <c r="AC10615" s="11">
        <v>5.5085534000000003</v>
      </c>
    </row>
    <row r="10616" spans="18:29" x14ac:dyDescent="0.25">
      <c r="R10616">
        <v>1355261640</v>
      </c>
      <c r="S10616" t="s">
        <v>3844</v>
      </c>
      <c r="T10616">
        <v>18429441</v>
      </c>
      <c r="U10616" s="6" t="s">
        <v>1030</v>
      </c>
      <c r="V10616" s="6" t="s">
        <v>1074</v>
      </c>
      <c r="W10616" s="6">
        <v>7735</v>
      </c>
      <c r="X10616">
        <v>773</v>
      </c>
      <c r="Y10616">
        <v>7</v>
      </c>
      <c r="Z10616">
        <v>7733</v>
      </c>
      <c r="AA10616" t="s">
        <v>8781</v>
      </c>
      <c r="AB10616" s="11">
        <v>52.533333300000002</v>
      </c>
      <c r="AC10616" s="11">
        <v>6.45</v>
      </c>
    </row>
    <row r="10617" spans="18:29" x14ac:dyDescent="0.25">
      <c r="R10617">
        <v>1355263490</v>
      </c>
      <c r="S10617" t="s">
        <v>1636</v>
      </c>
      <c r="T10617">
        <v>18827652</v>
      </c>
      <c r="U10617" s="6" t="s">
        <v>1030</v>
      </c>
      <c r="V10617" s="6" t="s">
        <v>1169</v>
      </c>
      <c r="W10617" s="6">
        <v>8335</v>
      </c>
      <c r="X10617">
        <v>833</v>
      </c>
      <c r="Y10617">
        <v>8</v>
      </c>
      <c r="Z10617">
        <v>8334</v>
      </c>
      <c r="AA10617" t="s">
        <v>8781</v>
      </c>
      <c r="AB10617" s="11">
        <v>52.809423700000004</v>
      </c>
      <c r="AC10617" s="11">
        <v>6.0777804</v>
      </c>
    </row>
    <row r="10618" spans="18:29" x14ac:dyDescent="0.25">
      <c r="R10618">
        <v>1355264140</v>
      </c>
      <c r="S10618" t="s">
        <v>2168</v>
      </c>
      <c r="T10618">
        <v>18192377</v>
      </c>
      <c r="U10618" s="6" t="s">
        <v>285</v>
      </c>
      <c r="V10618" s="6" t="s">
        <v>513</v>
      </c>
      <c r="W10618" s="6">
        <v>3735</v>
      </c>
      <c r="X10618">
        <v>373</v>
      </c>
      <c r="Y10618">
        <v>7</v>
      </c>
      <c r="Z10618">
        <v>3734</v>
      </c>
      <c r="AA10618" t="s">
        <v>8781</v>
      </c>
      <c r="AB10618" s="11">
        <v>52.1230239</v>
      </c>
      <c r="AC10618" s="11">
        <v>5.2421204000000001</v>
      </c>
    </row>
    <row r="10619" spans="18:29" x14ac:dyDescent="0.25">
      <c r="R10619">
        <v>1355277534</v>
      </c>
      <c r="S10619" t="s">
        <v>1604</v>
      </c>
      <c r="T10619">
        <v>18812439</v>
      </c>
      <c r="U10619" s="6" t="s">
        <v>1071</v>
      </c>
      <c r="V10619" s="6" t="s">
        <v>1445</v>
      </c>
      <c r="W10619" s="6">
        <v>9314</v>
      </c>
      <c r="X10619">
        <v>931</v>
      </c>
      <c r="Y10619">
        <v>5</v>
      </c>
      <c r="Z10619">
        <v>9314</v>
      </c>
      <c r="AA10619" t="s">
        <v>8781</v>
      </c>
      <c r="AB10619" s="11">
        <v>53.152231800000003</v>
      </c>
      <c r="AC10619" s="11">
        <v>6.4508219999999996</v>
      </c>
    </row>
    <row r="10620" spans="18:29" x14ac:dyDescent="0.25">
      <c r="R10620">
        <v>1355285691</v>
      </c>
      <c r="S10620" t="s">
        <v>5797</v>
      </c>
      <c r="T10620">
        <v>18781663</v>
      </c>
      <c r="U10620" s="6" t="s">
        <v>1071</v>
      </c>
      <c r="V10620" s="6" t="s">
        <v>1126</v>
      </c>
      <c r="W10620" s="6">
        <v>7971</v>
      </c>
      <c r="X10620">
        <v>797</v>
      </c>
      <c r="Y10620">
        <v>4</v>
      </c>
      <c r="Z10620">
        <v>7971</v>
      </c>
      <c r="AA10620" t="s">
        <v>8781</v>
      </c>
      <c r="AB10620" s="11">
        <v>52.771258699999997</v>
      </c>
      <c r="AC10620" s="11">
        <v>6.2359400000000003</v>
      </c>
    </row>
    <row r="10621" spans="18:29" x14ac:dyDescent="0.25">
      <c r="R10621">
        <v>1355289034</v>
      </c>
      <c r="S10621" t="s">
        <v>6255</v>
      </c>
      <c r="T10621">
        <v>18074919</v>
      </c>
      <c r="U10621" s="6" t="s">
        <v>600</v>
      </c>
      <c r="V10621" s="6" t="s">
        <v>745</v>
      </c>
      <c r="W10621" s="6">
        <v>5171</v>
      </c>
      <c r="X10621">
        <v>517</v>
      </c>
      <c r="Y10621">
        <v>4</v>
      </c>
      <c r="Z10621">
        <v>5171</v>
      </c>
      <c r="AA10621" t="s">
        <v>8781</v>
      </c>
      <c r="AB10621" s="11">
        <v>51.654167800000003</v>
      </c>
      <c r="AC10621" s="11">
        <v>5.0493971999999996</v>
      </c>
    </row>
    <row r="10622" spans="18:29" x14ac:dyDescent="0.25">
      <c r="R10622">
        <v>1355289275</v>
      </c>
      <c r="S10622" t="s">
        <v>3287</v>
      </c>
      <c r="T10622">
        <v>18351307</v>
      </c>
      <c r="U10622" s="6" t="s">
        <v>285</v>
      </c>
      <c r="V10622" s="6" t="s">
        <v>528</v>
      </c>
      <c r="W10622" s="6">
        <v>3791</v>
      </c>
      <c r="X10622">
        <v>379</v>
      </c>
      <c r="Y10622">
        <v>3</v>
      </c>
      <c r="Z10622">
        <v>3791</v>
      </c>
      <c r="AA10622" t="s">
        <v>8781</v>
      </c>
      <c r="AB10622" s="11">
        <v>52.136651899999997</v>
      </c>
      <c r="AC10622" s="11">
        <v>5.4965061999999998</v>
      </c>
    </row>
    <row r="10623" spans="18:29" x14ac:dyDescent="0.25">
      <c r="R10623">
        <v>1355290794</v>
      </c>
      <c r="S10623" t="s">
        <v>2074</v>
      </c>
      <c r="T10623">
        <v>18179924</v>
      </c>
      <c r="U10623" s="6" t="s">
        <v>269</v>
      </c>
      <c r="V10623" s="6" t="s">
        <v>380</v>
      </c>
      <c r="W10623" s="6">
        <v>2012</v>
      </c>
      <c r="X10623">
        <v>201</v>
      </c>
      <c r="Y10623">
        <v>6</v>
      </c>
      <c r="Z10623">
        <v>2012</v>
      </c>
      <c r="AA10623" t="s">
        <v>8781</v>
      </c>
      <c r="AB10623" s="11">
        <v>52.369481299999997</v>
      </c>
      <c r="AC10623" s="11">
        <v>4.626684</v>
      </c>
    </row>
    <row r="10624" spans="18:29" x14ac:dyDescent="0.25">
      <c r="R10624">
        <v>1355291787</v>
      </c>
      <c r="S10624" t="s">
        <v>6478</v>
      </c>
      <c r="T10624">
        <v>18249179</v>
      </c>
      <c r="U10624" s="6" t="s">
        <v>523</v>
      </c>
      <c r="V10624" s="6" t="s">
        <v>567</v>
      </c>
      <c r="W10624" s="6">
        <v>4111</v>
      </c>
      <c r="X10624">
        <v>411</v>
      </c>
      <c r="Y10624">
        <v>6</v>
      </c>
      <c r="Z10624">
        <v>4111</v>
      </c>
      <c r="AA10624" t="s">
        <v>8781</v>
      </c>
      <c r="AB10624" s="11">
        <v>51.942840799999999</v>
      </c>
      <c r="AC10624" s="11">
        <v>5.3096744999999999</v>
      </c>
    </row>
    <row r="10625" spans="18:29" x14ac:dyDescent="0.25">
      <c r="R10625">
        <v>1355294017</v>
      </c>
      <c r="S10625" t="s">
        <v>6479</v>
      </c>
      <c r="T10625">
        <v>18850588</v>
      </c>
      <c r="U10625" s="6" t="s">
        <v>294</v>
      </c>
      <c r="V10625" s="6" t="s">
        <v>416</v>
      </c>
      <c r="W10625" s="6">
        <v>2724</v>
      </c>
      <c r="X10625">
        <v>272</v>
      </c>
      <c r="Y10625">
        <v>9</v>
      </c>
      <c r="Z10625">
        <v>2724</v>
      </c>
      <c r="AA10625" t="s">
        <v>8781</v>
      </c>
      <c r="AB10625" s="11">
        <v>52.065270699999999</v>
      </c>
      <c r="AC10625" s="11">
        <v>4.5107894999999996</v>
      </c>
    </row>
    <row r="10626" spans="18:29" x14ac:dyDescent="0.25">
      <c r="R10626">
        <v>1355296073</v>
      </c>
      <c r="S10626" t="s">
        <v>6480</v>
      </c>
      <c r="T10626">
        <v>18127876</v>
      </c>
      <c r="U10626" s="6" t="s">
        <v>600</v>
      </c>
      <c r="V10626" s="6" t="s">
        <v>814</v>
      </c>
      <c r="W10626" s="6">
        <v>5704</v>
      </c>
      <c r="X10626">
        <v>570</v>
      </c>
      <c r="Y10626">
        <v>9</v>
      </c>
      <c r="Z10626">
        <v>5704</v>
      </c>
      <c r="AA10626" t="s">
        <v>8781</v>
      </c>
      <c r="AB10626" s="11">
        <v>51.455444</v>
      </c>
      <c r="AC10626" s="11">
        <v>5.7025838999999996</v>
      </c>
    </row>
    <row r="10627" spans="18:29" x14ac:dyDescent="0.25">
      <c r="R10627">
        <v>1355298652</v>
      </c>
      <c r="S10627" t="s">
        <v>5156</v>
      </c>
      <c r="T10627">
        <v>18967910</v>
      </c>
      <c r="U10627" s="6" t="s">
        <v>269</v>
      </c>
      <c r="V10627" s="6" t="s">
        <v>385</v>
      </c>
      <c r="W10627" s="6">
        <v>2153</v>
      </c>
      <c r="X10627">
        <v>215</v>
      </c>
      <c r="Y10627">
        <v>9</v>
      </c>
      <c r="Z10627">
        <v>2153</v>
      </c>
      <c r="AA10627" t="s">
        <v>8781</v>
      </c>
      <c r="AB10627" s="11">
        <v>52.253706800000003</v>
      </c>
      <c r="AC10627" s="11">
        <v>4.6567455000000004</v>
      </c>
    </row>
    <row r="10628" spans="18:29" x14ac:dyDescent="0.25">
      <c r="R10628">
        <v>1355298662</v>
      </c>
      <c r="S10628" t="s">
        <v>2967</v>
      </c>
      <c r="T10628">
        <v>18931089</v>
      </c>
      <c r="U10628" s="6" t="s">
        <v>269</v>
      </c>
      <c r="V10628" s="6" t="s">
        <v>324</v>
      </c>
      <c r="W10628" s="6">
        <v>1648</v>
      </c>
      <c r="X10628">
        <v>164</v>
      </c>
      <c r="Y10628">
        <v>7</v>
      </c>
      <c r="Z10628">
        <v>1647</v>
      </c>
      <c r="AA10628" t="s">
        <v>8781</v>
      </c>
      <c r="AB10628" s="11">
        <v>52.6275324</v>
      </c>
      <c r="AC10628" s="11">
        <v>4.9449451</v>
      </c>
    </row>
    <row r="10629" spans="18:29" x14ac:dyDescent="0.25">
      <c r="R10629">
        <v>1355322051</v>
      </c>
      <c r="S10629" t="s">
        <v>4399</v>
      </c>
      <c r="T10629">
        <v>18956056</v>
      </c>
      <c r="U10629" s="6" t="s">
        <v>1030</v>
      </c>
      <c r="V10629" s="6" t="s">
        <v>1042</v>
      </c>
      <c r="W10629" s="6">
        <v>7523</v>
      </c>
      <c r="X10629">
        <v>752</v>
      </c>
      <c r="Y10629">
        <v>5</v>
      </c>
      <c r="Z10629">
        <v>7523</v>
      </c>
      <c r="AA10629" t="s">
        <v>8781</v>
      </c>
      <c r="AB10629" s="11">
        <v>52.237405699999997</v>
      </c>
      <c r="AC10629" s="11">
        <v>6.8948989000000003</v>
      </c>
    </row>
    <row r="10630" spans="18:29" x14ac:dyDescent="0.25">
      <c r="R10630">
        <v>1355337147</v>
      </c>
      <c r="S10630" t="s">
        <v>1943</v>
      </c>
      <c r="T10630">
        <v>18466794</v>
      </c>
      <c r="U10630" s="6" t="s">
        <v>600</v>
      </c>
      <c r="V10630" s="6" t="s">
        <v>781</v>
      </c>
      <c r="W10630" s="6">
        <v>5409</v>
      </c>
      <c r="X10630">
        <v>540</v>
      </c>
      <c r="Y10630">
        <v>8</v>
      </c>
      <c r="Z10630">
        <v>5408</v>
      </c>
      <c r="AA10630" t="s">
        <v>8781</v>
      </c>
      <c r="AB10630" s="11">
        <v>51.643999700000002</v>
      </c>
      <c r="AC10630" s="11">
        <v>5.7029224000000003</v>
      </c>
    </row>
    <row r="10631" spans="18:29" x14ac:dyDescent="0.25">
      <c r="R10631">
        <v>1355343040</v>
      </c>
      <c r="S10631" t="s">
        <v>3713</v>
      </c>
      <c r="T10631">
        <v>18422175</v>
      </c>
      <c r="U10631" s="6" t="s">
        <v>523</v>
      </c>
      <c r="V10631" s="6" t="s">
        <v>766</v>
      </c>
      <c r="W10631" s="6">
        <v>5317</v>
      </c>
      <c r="X10631">
        <v>531</v>
      </c>
      <c r="Y10631">
        <v>7</v>
      </c>
      <c r="Z10631">
        <v>5316</v>
      </c>
      <c r="AA10631" t="s">
        <v>8781</v>
      </c>
      <c r="AB10631" s="11">
        <v>51.762777999999997</v>
      </c>
      <c r="AC10631" s="11">
        <v>5.1616669999999996</v>
      </c>
    </row>
    <row r="10632" spans="18:29" x14ac:dyDescent="0.25">
      <c r="R10632">
        <v>1355344014</v>
      </c>
      <c r="S10632" t="s">
        <v>2099</v>
      </c>
      <c r="T10632">
        <v>18104256</v>
      </c>
      <c r="U10632" s="6" t="s">
        <v>285</v>
      </c>
      <c r="V10632" s="6" t="s">
        <v>510</v>
      </c>
      <c r="W10632" s="6">
        <v>3705</v>
      </c>
      <c r="X10632">
        <v>370</v>
      </c>
      <c r="Y10632">
        <v>9</v>
      </c>
      <c r="Z10632">
        <v>3705</v>
      </c>
      <c r="AA10632" t="s">
        <v>8781</v>
      </c>
      <c r="AB10632" s="11">
        <v>52.098870499999997</v>
      </c>
      <c r="AC10632" s="11">
        <v>5.2401603000000003</v>
      </c>
    </row>
    <row r="10633" spans="18:29" x14ac:dyDescent="0.25">
      <c r="R10633">
        <v>1355344613</v>
      </c>
      <c r="S10633" t="s">
        <v>710</v>
      </c>
      <c r="T10633">
        <v>18150999</v>
      </c>
      <c r="U10633" s="6" t="s">
        <v>285</v>
      </c>
      <c r="V10633" s="6" t="s">
        <v>291</v>
      </c>
      <c r="W10633" s="6">
        <v>1427</v>
      </c>
      <c r="X10633">
        <v>142</v>
      </c>
      <c r="Y10633">
        <v>7</v>
      </c>
      <c r="Z10633">
        <v>1426</v>
      </c>
      <c r="AA10633" t="s">
        <v>8781</v>
      </c>
      <c r="AB10633" s="11">
        <v>52.231744200000001</v>
      </c>
      <c r="AC10633" s="11">
        <v>4.8349976000000003</v>
      </c>
    </row>
    <row r="10634" spans="18:29" x14ac:dyDescent="0.25">
      <c r="R10634">
        <v>1355355579</v>
      </c>
      <c r="S10634" t="s">
        <v>1975</v>
      </c>
      <c r="T10634">
        <v>18728731</v>
      </c>
      <c r="U10634" s="6" t="s">
        <v>294</v>
      </c>
      <c r="V10634" s="6" t="s">
        <v>405</v>
      </c>
      <c r="W10634" s="6">
        <v>2415</v>
      </c>
      <c r="X10634">
        <v>241</v>
      </c>
      <c r="Y10634">
        <v>2</v>
      </c>
      <c r="Z10634">
        <v>2412</v>
      </c>
      <c r="AA10634" t="s">
        <v>8781</v>
      </c>
      <c r="AB10634" s="11">
        <v>52.077888100000003</v>
      </c>
      <c r="AC10634" s="11">
        <v>4.8127842999999997</v>
      </c>
    </row>
    <row r="10635" spans="18:29" x14ac:dyDescent="0.25">
      <c r="R10635">
        <v>1355363735</v>
      </c>
      <c r="S10635" t="s">
        <v>1632</v>
      </c>
      <c r="T10635">
        <v>18304744</v>
      </c>
      <c r="U10635" s="6" t="s">
        <v>294</v>
      </c>
      <c r="V10635" s="6" t="s">
        <v>409</v>
      </c>
      <c r="W10635" s="6">
        <v>2548</v>
      </c>
      <c r="X10635">
        <v>254</v>
      </c>
      <c r="Y10635">
        <v>8</v>
      </c>
      <c r="Z10635">
        <v>2548</v>
      </c>
      <c r="AA10635" t="s">
        <v>8781</v>
      </c>
      <c r="AB10635" s="11">
        <v>52.031025700000001</v>
      </c>
      <c r="AC10635" s="11">
        <v>4.2904562999999998</v>
      </c>
    </row>
    <row r="10636" spans="18:29" x14ac:dyDescent="0.25">
      <c r="R10636">
        <v>1355376108</v>
      </c>
      <c r="S10636" t="s">
        <v>1637</v>
      </c>
      <c r="T10636">
        <v>18587714</v>
      </c>
      <c r="U10636" s="6" t="s">
        <v>600</v>
      </c>
      <c r="V10636" s="6" t="s">
        <v>843</v>
      </c>
      <c r="W10636" s="6">
        <v>5825</v>
      </c>
      <c r="X10636">
        <v>582</v>
      </c>
      <c r="Y10636">
        <v>6</v>
      </c>
      <c r="Z10636">
        <v>5824</v>
      </c>
      <c r="AA10636" t="s">
        <v>8781</v>
      </c>
      <c r="AB10636" s="11">
        <v>51.571515099999999</v>
      </c>
      <c r="AC10636" s="11">
        <v>5.9476477000000001</v>
      </c>
    </row>
    <row r="10637" spans="18:29" x14ac:dyDescent="0.25">
      <c r="R10637">
        <v>1355381826</v>
      </c>
      <c r="S10637" t="s">
        <v>5575</v>
      </c>
      <c r="T10637">
        <v>18513894</v>
      </c>
      <c r="U10637" s="6" t="s">
        <v>1200</v>
      </c>
      <c r="V10637" s="6" t="s">
        <v>1300</v>
      </c>
      <c r="W10637" s="6">
        <v>8621</v>
      </c>
      <c r="X10637">
        <v>862</v>
      </c>
      <c r="Y10637">
        <v>9</v>
      </c>
      <c r="Z10637">
        <v>8621</v>
      </c>
      <c r="AA10637" t="s">
        <v>8781</v>
      </c>
      <c r="AB10637" s="11">
        <v>52.971552099999997</v>
      </c>
      <c r="AC10637" s="11">
        <v>5.6052239999999998</v>
      </c>
    </row>
    <row r="10638" spans="18:29" x14ac:dyDescent="0.25">
      <c r="R10638">
        <v>1355381982</v>
      </c>
      <c r="S10638" t="s">
        <v>2530</v>
      </c>
      <c r="T10638">
        <v>18869437</v>
      </c>
      <c r="U10638" s="6" t="s">
        <v>523</v>
      </c>
      <c r="V10638" s="6" t="s">
        <v>1000</v>
      </c>
      <c r="W10638" s="6">
        <v>7105</v>
      </c>
      <c r="X10638">
        <v>710</v>
      </c>
      <c r="Y10638">
        <v>9</v>
      </c>
      <c r="Z10638">
        <v>7105</v>
      </c>
      <c r="AA10638" t="s">
        <v>8781</v>
      </c>
      <c r="AB10638" s="11">
        <v>52.002875000000003</v>
      </c>
      <c r="AC10638" s="11">
        <v>6.7585034000000004</v>
      </c>
    </row>
    <row r="10639" spans="18:29" x14ac:dyDescent="0.25">
      <c r="R10639">
        <v>1355387613</v>
      </c>
      <c r="S10639" t="s">
        <v>6481</v>
      </c>
      <c r="T10639">
        <v>18269821</v>
      </c>
      <c r="U10639" s="6" t="s">
        <v>611</v>
      </c>
      <c r="V10639" s="6" t="s">
        <v>664</v>
      </c>
      <c r="W10639" s="6">
        <v>4538</v>
      </c>
      <c r="X10639">
        <v>453</v>
      </c>
      <c r="Y10639">
        <v>8</v>
      </c>
      <c r="Z10639">
        <v>4537</v>
      </c>
      <c r="AA10639" t="s">
        <v>8781</v>
      </c>
      <c r="AB10639" s="11">
        <v>51.307802899999999</v>
      </c>
      <c r="AC10639" s="11">
        <v>3.8397798999999999</v>
      </c>
    </row>
    <row r="10640" spans="18:29" x14ac:dyDescent="0.25">
      <c r="R10640">
        <v>1355389151</v>
      </c>
      <c r="S10640" t="s">
        <v>6230</v>
      </c>
      <c r="T10640">
        <v>18494147</v>
      </c>
      <c r="U10640" s="6" t="s">
        <v>294</v>
      </c>
      <c r="V10640" s="6" t="s">
        <v>463</v>
      </c>
      <c r="W10640" s="6">
        <v>3261</v>
      </c>
      <c r="X10640">
        <v>326</v>
      </c>
      <c r="Y10640">
        <v>6</v>
      </c>
      <c r="Z10640">
        <v>3261</v>
      </c>
      <c r="AA10640" t="s">
        <v>8781</v>
      </c>
      <c r="AB10640" s="11">
        <v>51.816622299999999</v>
      </c>
      <c r="AC10640" s="11">
        <v>4.428515</v>
      </c>
    </row>
    <row r="10641" spans="18:29" x14ac:dyDescent="0.25">
      <c r="R10641">
        <v>1355397364</v>
      </c>
      <c r="S10641" t="s">
        <v>6482</v>
      </c>
      <c r="T10641">
        <v>18247031</v>
      </c>
      <c r="U10641" s="6" t="s">
        <v>600</v>
      </c>
      <c r="V10641" s="6" t="s">
        <v>841</v>
      </c>
      <c r="W10641" s="6">
        <v>5823</v>
      </c>
      <c r="X10641">
        <v>582</v>
      </c>
      <c r="Y10641">
        <v>6</v>
      </c>
      <c r="Z10641">
        <v>5822</v>
      </c>
      <c r="AA10641" t="s">
        <v>8781</v>
      </c>
      <c r="AB10641" s="11">
        <v>51.570111799999999</v>
      </c>
      <c r="AC10641" s="11">
        <v>6.0348100000000002</v>
      </c>
    </row>
    <row r="10642" spans="18:29" x14ac:dyDescent="0.25">
      <c r="R10642">
        <v>1355416487</v>
      </c>
      <c r="S10642" t="s">
        <v>6483</v>
      </c>
      <c r="T10642">
        <v>18104256</v>
      </c>
      <c r="U10642" s="6" t="s">
        <v>285</v>
      </c>
      <c r="V10642" s="6" t="s">
        <v>510</v>
      </c>
      <c r="W10642" s="6">
        <v>3701</v>
      </c>
      <c r="X10642">
        <v>370</v>
      </c>
      <c r="Y10642">
        <v>9</v>
      </c>
      <c r="Z10642">
        <v>3701</v>
      </c>
      <c r="AA10642" t="s">
        <v>8781</v>
      </c>
      <c r="AB10642" s="11">
        <v>52.0864975</v>
      </c>
      <c r="AC10642" s="11">
        <v>5.2494094999999996</v>
      </c>
    </row>
    <row r="10643" spans="18:29" x14ac:dyDescent="0.25">
      <c r="R10643">
        <v>1355419107</v>
      </c>
      <c r="S10643" t="s">
        <v>2680</v>
      </c>
      <c r="T10643">
        <v>18194382</v>
      </c>
      <c r="U10643" s="6" t="s">
        <v>1449</v>
      </c>
      <c r="V10643" s="6" t="s">
        <v>1528</v>
      </c>
      <c r="W10643" s="6">
        <v>9843</v>
      </c>
      <c r="X10643">
        <v>984</v>
      </c>
      <c r="Y10643">
        <v>5</v>
      </c>
      <c r="Z10643">
        <v>9843</v>
      </c>
      <c r="AA10643" t="s">
        <v>8781</v>
      </c>
      <c r="AB10643" s="11">
        <v>53.263613499999998</v>
      </c>
      <c r="AC10643" s="11">
        <v>6.3063760000000002</v>
      </c>
    </row>
    <row r="10644" spans="18:29" x14ac:dyDescent="0.25">
      <c r="R10644">
        <v>1355424502</v>
      </c>
      <c r="S10644" t="s">
        <v>4837</v>
      </c>
      <c r="T10644">
        <v>18422175</v>
      </c>
      <c r="U10644" s="6" t="s">
        <v>523</v>
      </c>
      <c r="V10644" s="6" t="s">
        <v>767</v>
      </c>
      <c r="W10644" s="6">
        <v>5318</v>
      </c>
      <c r="X10644">
        <v>531</v>
      </c>
      <c r="Y10644">
        <v>7</v>
      </c>
      <c r="Z10644">
        <v>5317</v>
      </c>
      <c r="AA10644" t="s">
        <v>8781</v>
      </c>
      <c r="AB10644" s="11">
        <v>51.748312200000001</v>
      </c>
      <c r="AC10644" s="11">
        <v>5.1656063000000003</v>
      </c>
    </row>
    <row r="10645" spans="18:29" x14ac:dyDescent="0.25">
      <c r="R10645">
        <v>1355430555</v>
      </c>
      <c r="S10645" t="s">
        <v>6484</v>
      </c>
      <c r="T10645">
        <v>18754128</v>
      </c>
      <c r="U10645" s="6" t="s">
        <v>1030</v>
      </c>
      <c r="V10645" s="6" t="s">
        <v>1175</v>
      </c>
      <c r="W10645" s="6">
        <v>8342</v>
      </c>
      <c r="X10645">
        <v>834</v>
      </c>
      <c r="Y10645">
        <v>7</v>
      </c>
      <c r="Z10645">
        <v>8342</v>
      </c>
      <c r="AA10645" t="s">
        <v>8781</v>
      </c>
      <c r="AB10645" s="11">
        <v>52.804603299999997</v>
      </c>
      <c r="AC10645" s="11">
        <v>6.0318820000000004</v>
      </c>
    </row>
    <row r="10646" spans="18:29" x14ac:dyDescent="0.25">
      <c r="R10646">
        <v>1355436155</v>
      </c>
      <c r="S10646" t="s">
        <v>3640</v>
      </c>
      <c r="T10646">
        <v>18880867</v>
      </c>
      <c r="U10646" s="6" t="s">
        <v>269</v>
      </c>
      <c r="V10646" s="6" t="s">
        <v>287</v>
      </c>
      <c r="W10646" s="6">
        <v>1401</v>
      </c>
      <c r="X10646">
        <v>140</v>
      </c>
      <c r="Y10646">
        <v>6</v>
      </c>
      <c r="Z10646">
        <v>1401</v>
      </c>
      <c r="AA10646" t="s">
        <v>8781</v>
      </c>
      <c r="AB10646" s="11">
        <v>52.278849700000002</v>
      </c>
      <c r="AC10646" s="11">
        <v>5.1727537999999997</v>
      </c>
    </row>
    <row r="10647" spans="18:29" x14ac:dyDescent="0.25">
      <c r="R10647">
        <v>1355438829</v>
      </c>
      <c r="S10647" t="s">
        <v>6485</v>
      </c>
      <c r="T10647">
        <v>18897031</v>
      </c>
      <c r="U10647" s="6" t="s">
        <v>294</v>
      </c>
      <c r="V10647" s="6" t="s">
        <v>437</v>
      </c>
      <c r="W10647" s="6">
        <v>3133</v>
      </c>
      <c r="X10647">
        <v>313</v>
      </c>
      <c r="Y10647">
        <v>8</v>
      </c>
      <c r="Z10647">
        <v>3133</v>
      </c>
      <c r="AA10647" t="s">
        <v>8781</v>
      </c>
      <c r="AB10647" s="11">
        <v>51.897351200000003</v>
      </c>
      <c r="AC10647" s="11">
        <v>4.3215760999999997</v>
      </c>
    </row>
    <row r="10648" spans="18:29" x14ac:dyDescent="0.25">
      <c r="R10648">
        <v>1355438938</v>
      </c>
      <c r="S10648" t="s">
        <v>6486</v>
      </c>
      <c r="T10648">
        <v>18462654</v>
      </c>
      <c r="U10648" s="6" t="s">
        <v>269</v>
      </c>
      <c r="V10648" s="6" t="s">
        <v>268</v>
      </c>
      <c r="W10648" s="6">
        <v>1045</v>
      </c>
      <c r="X10648">
        <v>104</v>
      </c>
      <c r="Y10648">
        <v>7</v>
      </c>
      <c r="Z10648">
        <v>1045</v>
      </c>
      <c r="AA10648" t="s">
        <v>8781</v>
      </c>
      <c r="AB10648" s="11">
        <v>52.4189802</v>
      </c>
      <c r="AC10648" s="11">
        <v>4.7908055000000003</v>
      </c>
    </row>
    <row r="10649" spans="18:29" x14ac:dyDescent="0.25">
      <c r="R10649">
        <v>1355442386</v>
      </c>
      <c r="S10649" t="s">
        <v>975</v>
      </c>
      <c r="T10649">
        <v>18543748</v>
      </c>
      <c r="U10649" s="6" t="s">
        <v>600</v>
      </c>
      <c r="V10649" s="6" t="s">
        <v>814</v>
      </c>
      <c r="W10649" s="6">
        <v>5703</v>
      </c>
      <c r="X10649">
        <v>570</v>
      </c>
      <c r="Y10649">
        <v>9</v>
      </c>
      <c r="Z10649">
        <v>5703</v>
      </c>
      <c r="AA10649" t="s">
        <v>8781</v>
      </c>
      <c r="AB10649" s="11">
        <v>51.484175399999998</v>
      </c>
      <c r="AC10649" s="11">
        <v>5.6806456000000001</v>
      </c>
    </row>
    <row r="10650" spans="18:29" x14ac:dyDescent="0.25">
      <c r="R10650">
        <v>1355446237</v>
      </c>
      <c r="S10650" t="s">
        <v>2381</v>
      </c>
      <c r="T10650">
        <v>18510412</v>
      </c>
      <c r="U10650" s="6" t="s">
        <v>1071</v>
      </c>
      <c r="V10650" s="6" t="s">
        <v>1103</v>
      </c>
      <c r="W10650" s="6">
        <v>7881</v>
      </c>
      <c r="X10650">
        <v>788</v>
      </c>
      <c r="Y10650">
        <v>5</v>
      </c>
      <c r="Z10650">
        <v>7881</v>
      </c>
      <c r="AA10650" t="s">
        <v>8781</v>
      </c>
      <c r="AB10650" s="11">
        <v>52.811783900000002</v>
      </c>
      <c r="AC10650" s="11">
        <v>7.0457254000000002</v>
      </c>
    </row>
    <row r="10651" spans="18:29" x14ac:dyDescent="0.25">
      <c r="R10651">
        <v>1355448107</v>
      </c>
      <c r="S10651" t="s">
        <v>3104</v>
      </c>
      <c r="T10651">
        <v>18713883</v>
      </c>
      <c r="U10651" s="6" t="s">
        <v>600</v>
      </c>
      <c r="V10651" s="6" t="s">
        <v>730</v>
      </c>
      <c r="W10651" s="6">
        <v>4931</v>
      </c>
      <c r="X10651">
        <v>493</v>
      </c>
      <c r="Y10651">
        <v>1</v>
      </c>
      <c r="Z10651">
        <v>4931</v>
      </c>
      <c r="AA10651" t="s">
        <v>8781</v>
      </c>
      <c r="AB10651" s="11">
        <v>51.702365899999997</v>
      </c>
      <c r="AC10651" s="11">
        <v>4.8499781000000004</v>
      </c>
    </row>
    <row r="10652" spans="18:29" x14ac:dyDescent="0.25">
      <c r="R10652">
        <v>1355448974</v>
      </c>
      <c r="S10652" t="s">
        <v>6487</v>
      </c>
      <c r="T10652">
        <v>18184732</v>
      </c>
      <c r="U10652" s="6" t="s">
        <v>1200</v>
      </c>
      <c r="V10652" s="6" t="s">
        <v>1360</v>
      </c>
      <c r="W10652" s="6">
        <v>9062</v>
      </c>
      <c r="X10652">
        <v>906</v>
      </c>
      <c r="Y10652">
        <v>5</v>
      </c>
      <c r="Z10652">
        <v>9062</v>
      </c>
      <c r="AA10652" t="s">
        <v>8781</v>
      </c>
      <c r="AB10652" s="11">
        <v>53.253381300000001</v>
      </c>
      <c r="AC10652" s="11">
        <v>5.8987505000000002</v>
      </c>
    </row>
    <row r="10653" spans="18:29" x14ac:dyDescent="0.25">
      <c r="R10653">
        <v>1355449524</v>
      </c>
      <c r="S10653" t="s">
        <v>6488</v>
      </c>
      <c r="T10653">
        <v>18041543</v>
      </c>
      <c r="U10653" s="6" t="s">
        <v>600</v>
      </c>
      <c r="V10653" s="6" t="s">
        <v>741</v>
      </c>
      <c r="W10653" s="6">
        <v>5141</v>
      </c>
      <c r="X10653">
        <v>514</v>
      </c>
      <c r="Y10653">
        <v>6</v>
      </c>
      <c r="Z10653">
        <v>5141</v>
      </c>
      <c r="AA10653" t="s">
        <v>8781</v>
      </c>
      <c r="AB10653" s="11">
        <v>51.688096299999998</v>
      </c>
      <c r="AC10653" s="11">
        <v>5.0588201000000002</v>
      </c>
    </row>
    <row r="10654" spans="18:29" x14ac:dyDescent="0.25">
      <c r="R10654">
        <v>1355458650</v>
      </c>
      <c r="S10654" t="s">
        <v>3158</v>
      </c>
      <c r="T10654">
        <v>18153415</v>
      </c>
      <c r="U10654" s="6" t="s">
        <v>285</v>
      </c>
      <c r="V10654" s="6" t="s">
        <v>485</v>
      </c>
      <c r="W10654" s="6">
        <v>3415</v>
      </c>
      <c r="X10654">
        <v>341</v>
      </c>
      <c r="Y10654">
        <v>5</v>
      </c>
      <c r="Z10654">
        <v>3414</v>
      </c>
      <c r="AA10654" t="s">
        <v>8781</v>
      </c>
      <c r="AB10654" s="11">
        <v>51.976527699999998</v>
      </c>
      <c r="AC10654" s="11">
        <v>4.850949</v>
      </c>
    </row>
    <row r="10655" spans="18:29" x14ac:dyDescent="0.25">
      <c r="R10655">
        <v>1355471654</v>
      </c>
      <c r="S10655" t="s">
        <v>3232</v>
      </c>
      <c r="T10655">
        <v>18394654</v>
      </c>
      <c r="U10655" s="6" t="s">
        <v>523</v>
      </c>
      <c r="V10655" s="6" t="s">
        <v>988</v>
      </c>
      <c r="W10655" s="6">
        <v>7036</v>
      </c>
      <c r="X10655">
        <v>703</v>
      </c>
      <c r="Y10655">
        <v>6</v>
      </c>
      <c r="Z10655">
        <v>7033</v>
      </c>
      <c r="AA10655" t="s">
        <v>8781</v>
      </c>
      <c r="AB10655" s="11">
        <v>51.920242899999998</v>
      </c>
      <c r="AC10655" s="11">
        <v>6.1989397000000004</v>
      </c>
    </row>
    <row r="10656" spans="18:29" x14ac:dyDescent="0.25">
      <c r="R10656">
        <v>1355475002</v>
      </c>
      <c r="S10656" t="s">
        <v>1715</v>
      </c>
      <c r="T10656">
        <v>18491016</v>
      </c>
      <c r="U10656" s="6" t="s">
        <v>1200</v>
      </c>
      <c r="V10656" s="6" t="s">
        <v>1372</v>
      </c>
      <c r="W10656" s="6">
        <v>9106</v>
      </c>
      <c r="X10656">
        <v>910</v>
      </c>
      <c r="Y10656">
        <v>9</v>
      </c>
      <c r="Z10656">
        <v>9106</v>
      </c>
      <c r="AA10656" t="s">
        <v>8781</v>
      </c>
      <c r="AB10656" s="11">
        <v>53.316667000000002</v>
      </c>
      <c r="AC10656" s="11">
        <v>5.9666670000000002</v>
      </c>
    </row>
    <row r="10657" spans="18:29" x14ac:dyDescent="0.25">
      <c r="R10657">
        <v>1355481067</v>
      </c>
      <c r="S10657" t="s">
        <v>6489</v>
      </c>
      <c r="T10657">
        <v>18628607</v>
      </c>
      <c r="U10657" s="6" t="s">
        <v>600</v>
      </c>
      <c r="V10657" s="6" t="s">
        <v>749</v>
      </c>
      <c r="W10657" s="6">
        <v>5241</v>
      </c>
      <c r="X10657">
        <v>524</v>
      </c>
      <c r="Y10657">
        <v>9</v>
      </c>
      <c r="Z10657">
        <v>5241</v>
      </c>
      <c r="AA10657" t="s">
        <v>8781</v>
      </c>
      <c r="AB10657" s="11">
        <v>51.716667000000001</v>
      </c>
      <c r="AC10657" s="11">
        <v>5.3666669999999996</v>
      </c>
    </row>
    <row r="10658" spans="18:29" x14ac:dyDescent="0.25">
      <c r="R10658">
        <v>1355485491</v>
      </c>
      <c r="S10658" t="s">
        <v>4013</v>
      </c>
      <c r="T10658">
        <v>18484133</v>
      </c>
      <c r="U10658" s="6" t="s">
        <v>611</v>
      </c>
      <c r="V10658" s="6" t="s">
        <v>646</v>
      </c>
      <c r="W10658" s="6">
        <v>4474</v>
      </c>
      <c r="X10658">
        <v>447</v>
      </c>
      <c r="Y10658">
        <v>4</v>
      </c>
      <c r="Z10658">
        <v>4473</v>
      </c>
      <c r="AA10658" t="s">
        <v>8781</v>
      </c>
      <c r="AB10658" s="11">
        <v>51.523323499999996</v>
      </c>
      <c r="AC10658" s="11">
        <v>3.9444848000000001</v>
      </c>
    </row>
    <row r="10659" spans="18:29" x14ac:dyDescent="0.25">
      <c r="R10659">
        <v>1355486531</v>
      </c>
      <c r="S10659" t="s">
        <v>2017</v>
      </c>
      <c r="T10659">
        <v>18492100</v>
      </c>
      <c r="U10659" s="6" t="s">
        <v>1200</v>
      </c>
      <c r="V10659" s="6" t="s">
        <v>1353</v>
      </c>
      <c r="W10659" s="6">
        <v>9024</v>
      </c>
      <c r="X10659">
        <v>902</v>
      </c>
      <c r="Y10659">
        <v>7</v>
      </c>
      <c r="Z10659">
        <v>9024</v>
      </c>
      <c r="AA10659" t="s">
        <v>8781</v>
      </c>
      <c r="AB10659" s="11">
        <v>53.146059700000002</v>
      </c>
      <c r="AC10659" s="11">
        <v>5.7439155</v>
      </c>
    </row>
    <row r="10660" spans="18:29" x14ac:dyDescent="0.25">
      <c r="R10660">
        <v>1355501377</v>
      </c>
      <c r="S10660" t="s">
        <v>1670</v>
      </c>
      <c r="T10660">
        <v>18159627</v>
      </c>
      <c r="U10660" s="6" t="s">
        <v>1200</v>
      </c>
      <c r="V10660" s="6" t="s">
        <v>1249</v>
      </c>
      <c r="W10660" s="6">
        <v>8478</v>
      </c>
      <c r="X10660">
        <v>847</v>
      </c>
      <c r="Y10660">
        <v>8</v>
      </c>
      <c r="Z10660">
        <v>8477</v>
      </c>
      <c r="AA10660" t="s">
        <v>8781</v>
      </c>
      <c r="AB10660" s="11">
        <v>52.869760100000001</v>
      </c>
      <c r="AC10660" s="11">
        <v>5.9684036999999996</v>
      </c>
    </row>
    <row r="10661" spans="18:29" x14ac:dyDescent="0.25">
      <c r="R10661">
        <v>1355521963</v>
      </c>
      <c r="S10661" t="s">
        <v>1685</v>
      </c>
      <c r="T10661">
        <v>18695019</v>
      </c>
      <c r="U10661" s="6" t="s">
        <v>294</v>
      </c>
      <c r="V10661" s="6" t="s">
        <v>438</v>
      </c>
      <c r="W10661" s="6">
        <v>3141</v>
      </c>
      <c r="X10661">
        <v>314</v>
      </c>
      <c r="Y10661">
        <v>7</v>
      </c>
      <c r="Z10661">
        <v>3141</v>
      </c>
      <c r="AA10661" t="s">
        <v>8781</v>
      </c>
      <c r="AB10661" s="11">
        <v>51.920298500000001</v>
      </c>
      <c r="AC10661" s="11">
        <v>4.2733714000000003</v>
      </c>
    </row>
    <row r="10662" spans="18:29" x14ac:dyDescent="0.25">
      <c r="R10662">
        <v>1355522599</v>
      </c>
      <c r="S10662" t="s">
        <v>2017</v>
      </c>
      <c r="T10662">
        <v>18623814</v>
      </c>
      <c r="U10662" s="6" t="s">
        <v>600</v>
      </c>
      <c r="V10662" s="6" t="s">
        <v>812</v>
      </c>
      <c r="W10662" s="6">
        <v>5682</v>
      </c>
      <c r="X10662">
        <v>568</v>
      </c>
      <c r="Y10662">
        <v>7</v>
      </c>
      <c r="Z10662">
        <v>5682</v>
      </c>
      <c r="AA10662" t="s">
        <v>8781</v>
      </c>
      <c r="AB10662" s="11">
        <v>51.5260186</v>
      </c>
      <c r="AC10662" s="11">
        <v>5.3802988000000003</v>
      </c>
    </row>
    <row r="10663" spans="18:29" x14ac:dyDescent="0.25">
      <c r="R10663">
        <v>1355524222</v>
      </c>
      <c r="S10663" t="s">
        <v>1633</v>
      </c>
      <c r="T10663">
        <v>18880512</v>
      </c>
      <c r="U10663" s="6" t="s">
        <v>830</v>
      </c>
      <c r="V10663" s="6" t="s">
        <v>837</v>
      </c>
      <c r="W10663" s="6">
        <v>5815</v>
      </c>
      <c r="X10663">
        <v>581</v>
      </c>
      <c r="Y10663">
        <v>7</v>
      </c>
      <c r="Z10663">
        <v>5815</v>
      </c>
      <c r="AA10663" t="s">
        <v>8781</v>
      </c>
      <c r="AB10663" s="11">
        <v>51.529763699999997</v>
      </c>
      <c r="AC10663" s="11">
        <v>5.9283115000000004</v>
      </c>
    </row>
    <row r="10664" spans="18:29" x14ac:dyDescent="0.25">
      <c r="R10664">
        <v>1355530451</v>
      </c>
      <c r="S10664" t="s">
        <v>1841</v>
      </c>
      <c r="T10664">
        <v>18875781</v>
      </c>
      <c r="U10664" s="6" t="s">
        <v>523</v>
      </c>
      <c r="V10664" s="6" t="s">
        <v>979</v>
      </c>
      <c r="W10664" s="6">
        <v>6941</v>
      </c>
      <c r="X10664">
        <v>694</v>
      </c>
      <c r="Y10664">
        <v>2</v>
      </c>
      <c r="Z10664">
        <v>6941</v>
      </c>
      <c r="AA10664" t="s">
        <v>8781</v>
      </c>
      <c r="AB10664" s="11">
        <v>51.952481900000002</v>
      </c>
      <c r="AC10664" s="11">
        <v>6.1262620999999999</v>
      </c>
    </row>
    <row r="10665" spans="18:29" x14ac:dyDescent="0.25">
      <c r="R10665">
        <v>1355531086</v>
      </c>
      <c r="S10665" t="s">
        <v>3465</v>
      </c>
      <c r="T10665">
        <v>18267639</v>
      </c>
      <c r="U10665" s="6" t="s">
        <v>1071</v>
      </c>
      <c r="V10665" s="6" t="s">
        <v>1123</v>
      </c>
      <c r="W10665" s="6">
        <v>7948</v>
      </c>
      <c r="X10665">
        <v>794</v>
      </c>
      <c r="Y10665">
        <v>7</v>
      </c>
      <c r="Z10665">
        <v>7946</v>
      </c>
      <c r="AA10665" t="s">
        <v>8781</v>
      </c>
      <c r="AB10665" s="11">
        <v>52.7316875</v>
      </c>
      <c r="AC10665" s="11">
        <v>6.1636226000000001</v>
      </c>
    </row>
    <row r="10666" spans="18:29" x14ac:dyDescent="0.25">
      <c r="R10666">
        <v>1355535220</v>
      </c>
      <c r="S10666" t="s">
        <v>4048</v>
      </c>
      <c r="T10666">
        <v>18061508</v>
      </c>
      <c r="U10666" s="6" t="s">
        <v>294</v>
      </c>
      <c r="V10666" s="6" t="s">
        <v>591</v>
      </c>
      <c r="W10666" s="6">
        <v>4213</v>
      </c>
      <c r="X10666">
        <v>421</v>
      </c>
      <c r="Y10666">
        <v>4</v>
      </c>
      <c r="Z10666">
        <v>4213</v>
      </c>
      <c r="AA10666" t="s">
        <v>8781</v>
      </c>
      <c r="AB10666" s="11">
        <v>51.826401400000002</v>
      </c>
      <c r="AC10666" s="11">
        <v>5.0070217000000001</v>
      </c>
    </row>
    <row r="10667" spans="18:29" x14ac:dyDescent="0.25">
      <c r="R10667">
        <v>1355536761</v>
      </c>
      <c r="S10667" t="s">
        <v>6490</v>
      </c>
      <c r="T10667">
        <v>18857466</v>
      </c>
      <c r="U10667" s="6" t="s">
        <v>285</v>
      </c>
      <c r="V10667" s="6" t="s">
        <v>529</v>
      </c>
      <c r="W10667" s="6">
        <v>3833</v>
      </c>
      <c r="X10667">
        <v>383</v>
      </c>
      <c r="Y10667">
        <v>6</v>
      </c>
      <c r="Z10667">
        <v>3833</v>
      </c>
      <c r="AA10667" t="s">
        <v>8781</v>
      </c>
      <c r="AB10667" s="11">
        <v>52.136101699999998</v>
      </c>
      <c r="AC10667" s="11">
        <v>5.4166369999999997</v>
      </c>
    </row>
    <row r="10668" spans="18:29" x14ac:dyDescent="0.25">
      <c r="R10668">
        <v>1355548911</v>
      </c>
      <c r="S10668" t="s">
        <v>4225</v>
      </c>
      <c r="T10668">
        <v>18460653</v>
      </c>
      <c r="U10668" s="6" t="s">
        <v>523</v>
      </c>
      <c r="V10668" s="6" t="s">
        <v>1012</v>
      </c>
      <c r="W10668" s="6">
        <v>7137</v>
      </c>
      <c r="X10668">
        <v>713</v>
      </c>
      <c r="Y10668">
        <v>6</v>
      </c>
      <c r="Z10668">
        <v>7136</v>
      </c>
      <c r="AA10668" t="s">
        <v>8781</v>
      </c>
      <c r="AB10668" s="11">
        <v>52.009518700000001</v>
      </c>
      <c r="AC10668" s="11">
        <v>6.5947684999999998</v>
      </c>
    </row>
    <row r="10669" spans="18:29" x14ac:dyDescent="0.25">
      <c r="R10669">
        <v>1355551096</v>
      </c>
      <c r="S10669" t="s">
        <v>6491</v>
      </c>
      <c r="T10669">
        <v>18237215</v>
      </c>
      <c r="U10669" s="6" t="s">
        <v>1200</v>
      </c>
      <c r="V10669" s="6" t="s">
        <v>1531</v>
      </c>
      <c r="W10669" s="6">
        <v>9851</v>
      </c>
      <c r="X10669">
        <v>985</v>
      </c>
      <c r="Y10669">
        <v>3</v>
      </c>
      <c r="Z10669">
        <v>9851</v>
      </c>
      <c r="AA10669" t="s">
        <v>8781</v>
      </c>
      <c r="AB10669" s="11">
        <v>53.273312799999999</v>
      </c>
      <c r="AC10669" s="11">
        <v>6.2299369000000002</v>
      </c>
    </row>
    <row r="10670" spans="18:29" x14ac:dyDescent="0.25">
      <c r="R10670">
        <v>1355560777</v>
      </c>
      <c r="S10670" t="s">
        <v>1593</v>
      </c>
      <c r="T10670">
        <v>18466613</v>
      </c>
      <c r="U10670" s="6" t="s">
        <v>600</v>
      </c>
      <c r="V10670" s="6" t="s">
        <v>779</v>
      </c>
      <c r="W10670" s="6">
        <v>5404</v>
      </c>
      <c r="X10670">
        <v>540</v>
      </c>
      <c r="Y10670">
        <v>8</v>
      </c>
      <c r="Z10670">
        <v>5404</v>
      </c>
      <c r="AA10670" t="s">
        <v>8781</v>
      </c>
      <c r="AB10670" s="11">
        <v>51.651640100000002</v>
      </c>
      <c r="AC10670" s="11">
        <v>5.6277647999999996</v>
      </c>
    </row>
    <row r="10671" spans="18:29" x14ac:dyDescent="0.25">
      <c r="R10671">
        <v>1355564765</v>
      </c>
      <c r="S10671" t="s">
        <v>4809</v>
      </c>
      <c r="T10671">
        <v>18800815</v>
      </c>
      <c r="U10671" s="6" t="s">
        <v>1200</v>
      </c>
      <c r="V10671" s="6" t="s">
        <v>9160</v>
      </c>
      <c r="W10671" s="6">
        <v>8755</v>
      </c>
      <c r="X10671">
        <v>875</v>
      </c>
      <c r="Y10671">
        <v>9</v>
      </c>
      <c r="Z10671">
        <v>8755</v>
      </c>
      <c r="AA10671" t="s">
        <v>8781</v>
      </c>
      <c r="AB10671" s="11">
        <v>53.0430986</v>
      </c>
      <c r="AC10671" s="11">
        <v>5.4180548000000002</v>
      </c>
    </row>
    <row r="10672" spans="18:29" x14ac:dyDescent="0.25">
      <c r="R10672">
        <v>1355566507</v>
      </c>
      <c r="S10672" t="s">
        <v>6492</v>
      </c>
      <c r="T10672">
        <v>18983245</v>
      </c>
      <c r="U10672" s="6" t="s">
        <v>1449</v>
      </c>
      <c r="V10672" s="6" t="s">
        <v>1561</v>
      </c>
      <c r="W10672" s="6">
        <v>9973</v>
      </c>
      <c r="X10672">
        <v>997</v>
      </c>
      <c r="Y10672">
        <v>8</v>
      </c>
      <c r="Z10672">
        <v>9973</v>
      </c>
      <c r="AA10672" t="s">
        <v>8781</v>
      </c>
      <c r="AB10672" s="11">
        <v>53.335802800000003</v>
      </c>
      <c r="AC10672" s="11">
        <v>6.3412882000000002</v>
      </c>
    </row>
    <row r="10673" spans="18:29" x14ac:dyDescent="0.25">
      <c r="R10673">
        <v>1355569636</v>
      </c>
      <c r="S10673" t="s">
        <v>2141</v>
      </c>
      <c r="T10673">
        <v>18329016</v>
      </c>
      <c r="U10673" s="6" t="s">
        <v>600</v>
      </c>
      <c r="V10673" s="6" t="s">
        <v>842</v>
      </c>
      <c r="W10673" s="6">
        <v>5824</v>
      </c>
      <c r="X10673">
        <v>582</v>
      </c>
      <c r="Y10673">
        <v>6</v>
      </c>
      <c r="Z10673">
        <v>5823</v>
      </c>
      <c r="AA10673" t="s">
        <v>8781</v>
      </c>
      <c r="AB10673" s="11">
        <v>51.574030299999997</v>
      </c>
      <c r="AC10673" s="11">
        <v>6.0084241</v>
      </c>
    </row>
    <row r="10674" spans="18:29" x14ac:dyDescent="0.25">
      <c r="R10674">
        <v>1355572863</v>
      </c>
      <c r="S10674" t="s">
        <v>1989</v>
      </c>
      <c r="T10674">
        <v>18759650</v>
      </c>
      <c r="U10674" s="6" t="s">
        <v>294</v>
      </c>
      <c r="V10674" s="6" t="s">
        <v>419</v>
      </c>
      <c r="W10674" s="6">
        <v>2741</v>
      </c>
      <c r="X10674">
        <v>274</v>
      </c>
      <c r="Y10674">
        <v>3</v>
      </c>
      <c r="Z10674">
        <v>2741</v>
      </c>
      <c r="AA10674" t="s">
        <v>8781</v>
      </c>
      <c r="AB10674" s="11">
        <v>52.040870200000001</v>
      </c>
      <c r="AC10674" s="11">
        <v>4.6603398</v>
      </c>
    </row>
    <row r="10675" spans="18:29" x14ac:dyDescent="0.25">
      <c r="R10675">
        <v>1355575285</v>
      </c>
      <c r="S10675" t="s">
        <v>6493</v>
      </c>
      <c r="T10675">
        <v>18258801</v>
      </c>
      <c r="U10675" s="6" t="s">
        <v>285</v>
      </c>
      <c r="V10675" s="6" t="s">
        <v>520</v>
      </c>
      <c r="W10675" s="6">
        <v>3764</v>
      </c>
      <c r="X10675">
        <v>376</v>
      </c>
      <c r="Y10675">
        <v>8</v>
      </c>
      <c r="Z10675">
        <v>3764</v>
      </c>
      <c r="AA10675" t="s">
        <v>8781</v>
      </c>
      <c r="AB10675" s="11">
        <v>52.186194399999998</v>
      </c>
      <c r="AC10675" s="11">
        <v>5.3099088999999999</v>
      </c>
    </row>
    <row r="10676" spans="18:29" x14ac:dyDescent="0.25">
      <c r="R10676">
        <v>1355580876</v>
      </c>
      <c r="S10676" t="s">
        <v>3903</v>
      </c>
      <c r="T10676">
        <v>18988661</v>
      </c>
      <c r="U10676" s="6" t="s">
        <v>294</v>
      </c>
      <c r="V10676" s="6" t="s">
        <v>435</v>
      </c>
      <c r="W10676" s="6">
        <v>3041</v>
      </c>
      <c r="X10676">
        <v>304</v>
      </c>
      <c r="Y10676">
        <v>7</v>
      </c>
      <c r="Z10676">
        <v>3041</v>
      </c>
      <c r="AA10676" t="s">
        <v>8781</v>
      </c>
      <c r="AB10676" s="11">
        <v>51.928648699999997</v>
      </c>
      <c r="AC10676" s="11">
        <v>4.4415462000000003</v>
      </c>
    </row>
    <row r="10677" spans="18:29" x14ac:dyDescent="0.25">
      <c r="R10677">
        <v>1355582768</v>
      </c>
      <c r="S10677" t="s">
        <v>6494</v>
      </c>
      <c r="T10677">
        <v>18514099</v>
      </c>
      <c r="U10677" s="6" t="s">
        <v>1200</v>
      </c>
      <c r="V10677" s="6" t="s">
        <v>1314</v>
      </c>
      <c r="W10677" s="6">
        <v>8637</v>
      </c>
      <c r="X10677">
        <v>863</v>
      </c>
      <c r="Y10677">
        <v>6</v>
      </c>
      <c r="Z10677">
        <v>8636</v>
      </c>
      <c r="AA10677" t="s">
        <v>8781</v>
      </c>
      <c r="AB10677" s="11">
        <v>53.109708400000002</v>
      </c>
      <c r="AC10677" s="11">
        <v>5.6897079000000002</v>
      </c>
    </row>
    <row r="10678" spans="18:29" x14ac:dyDescent="0.25">
      <c r="R10678">
        <v>1355604037</v>
      </c>
      <c r="S10678" t="s">
        <v>6495</v>
      </c>
      <c r="T10678">
        <v>18827652</v>
      </c>
      <c r="U10678" s="6" t="s">
        <v>1030</v>
      </c>
      <c r="V10678" s="6" t="s">
        <v>1169</v>
      </c>
      <c r="W10678" s="6">
        <v>8335</v>
      </c>
      <c r="X10678">
        <v>833</v>
      </c>
      <c r="Y10678">
        <v>8</v>
      </c>
      <c r="Z10678">
        <v>8334</v>
      </c>
      <c r="AA10678" t="s">
        <v>8781</v>
      </c>
      <c r="AB10678" s="11">
        <v>52.809423700000004</v>
      </c>
      <c r="AC10678" s="11">
        <v>6.0777804</v>
      </c>
    </row>
    <row r="10679" spans="18:29" x14ac:dyDescent="0.25">
      <c r="R10679">
        <v>1355614690</v>
      </c>
      <c r="S10679" t="s">
        <v>1637</v>
      </c>
      <c r="T10679">
        <v>18751706</v>
      </c>
      <c r="U10679" s="6" t="s">
        <v>294</v>
      </c>
      <c r="V10679" s="6" t="s">
        <v>425</v>
      </c>
      <c r="W10679" s="6">
        <v>2904</v>
      </c>
      <c r="X10679">
        <v>290</v>
      </c>
      <c r="Y10679">
        <v>9</v>
      </c>
      <c r="Z10679">
        <v>2904</v>
      </c>
      <c r="AA10679" t="s">
        <v>8781</v>
      </c>
      <c r="AB10679" s="11">
        <v>51.934232799999997</v>
      </c>
      <c r="AC10679" s="11">
        <v>4.6066279000000003</v>
      </c>
    </row>
    <row r="10680" spans="18:29" x14ac:dyDescent="0.25">
      <c r="R10680">
        <v>1355615779</v>
      </c>
      <c r="S10680" t="s">
        <v>6496</v>
      </c>
      <c r="T10680">
        <v>18794834</v>
      </c>
      <c r="U10680" s="6" t="s">
        <v>830</v>
      </c>
      <c r="V10680" s="6" t="s">
        <v>866</v>
      </c>
      <c r="W10680" s="6">
        <v>6001</v>
      </c>
      <c r="X10680">
        <v>600</v>
      </c>
      <c r="Y10680">
        <v>6</v>
      </c>
      <c r="Z10680">
        <v>6001</v>
      </c>
      <c r="AA10680" t="s">
        <v>8781</v>
      </c>
      <c r="AB10680" s="11">
        <v>51.252557699999997</v>
      </c>
      <c r="AC10680" s="11">
        <v>5.7099335</v>
      </c>
    </row>
    <row r="10681" spans="18:29" x14ac:dyDescent="0.25">
      <c r="R10681">
        <v>1355620374</v>
      </c>
      <c r="S10681" t="s">
        <v>6497</v>
      </c>
      <c r="T10681">
        <v>18184732</v>
      </c>
      <c r="U10681" s="6" t="s">
        <v>1200</v>
      </c>
      <c r="V10681" s="6" t="s">
        <v>1360</v>
      </c>
      <c r="W10681" s="6">
        <v>9062</v>
      </c>
      <c r="X10681">
        <v>906</v>
      </c>
      <c r="Y10681">
        <v>5</v>
      </c>
      <c r="Z10681">
        <v>9062</v>
      </c>
      <c r="AA10681" t="s">
        <v>8781</v>
      </c>
      <c r="AB10681" s="11">
        <v>53.253381300000001</v>
      </c>
      <c r="AC10681" s="11">
        <v>5.8987505000000002</v>
      </c>
    </row>
    <row r="10682" spans="18:29" x14ac:dyDescent="0.25">
      <c r="R10682">
        <v>1355625786</v>
      </c>
      <c r="S10682" t="s">
        <v>1670</v>
      </c>
      <c r="T10682">
        <v>18108268</v>
      </c>
      <c r="U10682" s="6" t="s">
        <v>294</v>
      </c>
      <c r="V10682" s="6" t="s">
        <v>577</v>
      </c>
      <c r="W10682" s="6">
        <v>4142</v>
      </c>
      <c r="X10682">
        <v>414</v>
      </c>
      <c r="Y10682">
        <v>5</v>
      </c>
      <c r="Z10682">
        <v>4142</v>
      </c>
      <c r="AA10682" t="s">
        <v>8781</v>
      </c>
      <c r="AB10682" s="11">
        <v>51.888160300000003</v>
      </c>
      <c r="AC10682" s="11">
        <v>5.0822693000000001</v>
      </c>
    </row>
    <row r="10683" spans="18:29" x14ac:dyDescent="0.25">
      <c r="R10683">
        <v>1355626709</v>
      </c>
      <c r="S10683" t="s">
        <v>3104</v>
      </c>
      <c r="T10683">
        <v>18692904</v>
      </c>
      <c r="U10683" s="6" t="s">
        <v>611</v>
      </c>
      <c r="V10683" s="6" t="s">
        <v>664</v>
      </c>
      <c r="W10683" s="6">
        <v>4533</v>
      </c>
      <c r="X10683">
        <v>453</v>
      </c>
      <c r="Y10683">
        <v>8</v>
      </c>
      <c r="Z10683">
        <v>4533</v>
      </c>
      <c r="AA10683" t="s">
        <v>8781</v>
      </c>
      <c r="AB10683" s="11">
        <v>51.330387700000003</v>
      </c>
      <c r="AC10683" s="11">
        <v>3.8712089000000001</v>
      </c>
    </row>
    <row r="10684" spans="18:29" x14ac:dyDescent="0.25">
      <c r="R10684">
        <v>1355634818</v>
      </c>
      <c r="S10684" t="s">
        <v>6498</v>
      </c>
      <c r="T10684">
        <v>18513894</v>
      </c>
      <c r="U10684" s="6" t="s">
        <v>1200</v>
      </c>
      <c r="V10684" s="6" t="s">
        <v>1304</v>
      </c>
      <c r="W10684" s="6">
        <v>8625</v>
      </c>
      <c r="X10684">
        <v>862</v>
      </c>
      <c r="Y10684">
        <v>9</v>
      </c>
      <c r="Z10684">
        <v>8625</v>
      </c>
      <c r="AA10684" t="s">
        <v>8781</v>
      </c>
      <c r="AB10684" s="11">
        <v>53.012579500000001</v>
      </c>
      <c r="AC10684" s="11">
        <v>5.6964221999999998</v>
      </c>
    </row>
    <row r="10685" spans="18:29" x14ac:dyDescent="0.25">
      <c r="R10685">
        <v>1355636730</v>
      </c>
      <c r="S10685" t="s">
        <v>1636</v>
      </c>
      <c r="T10685">
        <v>18194382</v>
      </c>
      <c r="U10685" s="6" t="s">
        <v>1449</v>
      </c>
      <c r="V10685" s="6" t="s">
        <v>1530</v>
      </c>
      <c r="W10685" s="6">
        <v>9845</v>
      </c>
      <c r="X10685">
        <v>984</v>
      </c>
      <c r="Y10685">
        <v>5</v>
      </c>
      <c r="Z10685">
        <v>9845</v>
      </c>
      <c r="AA10685" t="s">
        <v>8781</v>
      </c>
      <c r="AB10685" s="11">
        <v>53.266323200000002</v>
      </c>
      <c r="AC10685" s="11">
        <v>6.2507036999999999</v>
      </c>
    </row>
    <row r="10686" spans="18:29" x14ac:dyDescent="0.25">
      <c r="R10686">
        <v>1355643103</v>
      </c>
      <c r="S10686" t="s">
        <v>1630</v>
      </c>
      <c r="T10686">
        <v>18194227</v>
      </c>
      <c r="U10686" s="6" t="s">
        <v>600</v>
      </c>
      <c r="V10686" s="6" t="s">
        <v>731</v>
      </c>
      <c r="W10686" s="6">
        <v>5014</v>
      </c>
      <c r="X10686">
        <v>501</v>
      </c>
      <c r="Y10686">
        <v>7</v>
      </c>
      <c r="Z10686">
        <v>5014</v>
      </c>
      <c r="AA10686" t="s">
        <v>8781</v>
      </c>
      <c r="AB10686" s="11">
        <v>51.565125399999999</v>
      </c>
      <c r="AC10686" s="11">
        <v>5.0949038</v>
      </c>
    </row>
    <row r="10687" spans="18:29" x14ac:dyDescent="0.25">
      <c r="R10687">
        <v>1355650637</v>
      </c>
      <c r="S10687" t="s">
        <v>1600</v>
      </c>
      <c r="T10687">
        <v>18062946</v>
      </c>
      <c r="U10687" s="6" t="s">
        <v>294</v>
      </c>
      <c r="V10687" s="6" t="s">
        <v>426</v>
      </c>
      <c r="W10687" s="6">
        <v>2913</v>
      </c>
      <c r="X10687">
        <v>291</v>
      </c>
      <c r="Y10687">
        <v>4</v>
      </c>
      <c r="Z10687">
        <v>2913</v>
      </c>
      <c r="AA10687" t="s">
        <v>8781</v>
      </c>
      <c r="AB10687" s="11">
        <v>51.981900000000003</v>
      </c>
      <c r="AC10687" s="11">
        <v>4.6080252000000002</v>
      </c>
    </row>
    <row r="10688" spans="18:29" x14ac:dyDescent="0.25">
      <c r="R10688">
        <v>1355652752</v>
      </c>
      <c r="S10688" t="s">
        <v>2132</v>
      </c>
      <c r="T10688">
        <v>18416557</v>
      </c>
      <c r="U10688" s="6" t="s">
        <v>830</v>
      </c>
      <c r="V10688" s="6" t="s">
        <v>914</v>
      </c>
      <c r="W10688" s="6">
        <v>6325</v>
      </c>
      <c r="X10688">
        <v>632</v>
      </c>
      <c r="Y10688">
        <v>2</v>
      </c>
      <c r="Z10688">
        <v>6322</v>
      </c>
      <c r="AA10688" t="s">
        <v>8781</v>
      </c>
      <c r="AB10688" s="11">
        <v>50.86112</v>
      </c>
      <c r="AC10688" s="11">
        <v>5.7844699999999998</v>
      </c>
    </row>
    <row r="10689" spans="18:29" x14ac:dyDescent="0.25">
      <c r="R10689">
        <v>1355654595</v>
      </c>
      <c r="S10689" t="s">
        <v>6499</v>
      </c>
      <c r="T10689">
        <v>18514041</v>
      </c>
      <c r="U10689" s="6" t="s">
        <v>523</v>
      </c>
      <c r="V10689" s="6" t="s">
        <v>957</v>
      </c>
      <c r="W10689" s="6">
        <v>6675</v>
      </c>
      <c r="X10689">
        <v>667</v>
      </c>
      <c r="Y10689">
        <v>8</v>
      </c>
      <c r="Z10689">
        <v>6675</v>
      </c>
      <c r="AA10689" t="s">
        <v>8781</v>
      </c>
      <c r="AB10689" s="11">
        <v>51.910866800000001</v>
      </c>
      <c r="AC10689" s="11">
        <v>5.7881438000000003</v>
      </c>
    </row>
    <row r="10690" spans="18:29" x14ac:dyDescent="0.25">
      <c r="R10690">
        <v>1355661958</v>
      </c>
      <c r="S10690" t="s">
        <v>1670</v>
      </c>
      <c r="T10690">
        <v>18489578</v>
      </c>
      <c r="U10690" s="6" t="s">
        <v>294</v>
      </c>
      <c r="V10690" s="6" t="s">
        <v>453</v>
      </c>
      <c r="W10690" s="6">
        <v>3243</v>
      </c>
      <c r="X10690">
        <v>324</v>
      </c>
      <c r="Y10690">
        <v>7</v>
      </c>
      <c r="Z10690">
        <v>3242</v>
      </c>
      <c r="AA10690" t="s">
        <v>8781</v>
      </c>
      <c r="AB10690" s="11">
        <v>51.7385339</v>
      </c>
      <c r="AC10690" s="11">
        <v>4.2412443</v>
      </c>
    </row>
    <row r="10691" spans="18:29" x14ac:dyDescent="0.25">
      <c r="R10691">
        <v>1355663505</v>
      </c>
      <c r="S10691" t="s">
        <v>1679</v>
      </c>
      <c r="T10691">
        <v>18572303</v>
      </c>
      <c r="U10691" s="6" t="s">
        <v>523</v>
      </c>
      <c r="V10691" s="6" t="s">
        <v>1015</v>
      </c>
      <c r="W10691" s="6">
        <v>7221</v>
      </c>
      <c r="X10691">
        <v>722</v>
      </c>
      <c r="Y10691">
        <v>6</v>
      </c>
      <c r="Z10691">
        <v>7221</v>
      </c>
      <c r="AA10691" t="s">
        <v>8781</v>
      </c>
      <c r="AB10691" s="11">
        <v>52.064356099999998</v>
      </c>
      <c r="AC10691" s="11">
        <v>6.1896971000000001</v>
      </c>
    </row>
    <row r="10692" spans="18:29" x14ac:dyDescent="0.25">
      <c r="R10692">
        <v>1355666742</v>
      </c>
      <c r="S10692" t="s">
        <v>6500</v>
      </c>
      <c r="T10692">
        <v>18003151</v>
      </c>
      <c r="U10692" s="6" t="s">
        <v>830</v>
      </c>
      <c r="V10692" s="6" t="s">
        <v>902</v>
      </c>
      <c r="W10692" s="6">
        <v>6237</v>
      </c>
      <c r="X10692">
        <v>623</v>
      </c>
      <c r="Y10692">
        <v>3</v>
      </c>
      <c r="Z10692">
        <v>6233</v>
      </c>
      <c r="AA10692" t="s">
        <v>8781</v>
      </c>
      <c r="AB10692" s="11">
        <v>50.9192879</v>
      </c>
      <c r="AC10692" s="11">
        <v>5.7641850000000003</v>
      </c>
    </row>
    <row r="10693" spans="18:29" x14ac:dyDescent="0.25">
      <c r="R10693">
        <v>1355670220</v>
      </c>
      <c r="S10693" t="s">
        <v>3236</v>
      </c>
      <c r="T10693">
        <v>18342506</v>
      </c>
      <c r="U10693" s="6" t="s">
        <v>830</v>
      </c>
      <c r="V10693" s="6" t="s">
        <v>922</v>
      </c>
      <c r="W10693" s="6">
        <v>6411</v>
      </c>
      <c r="X10693">
        <v>641</v>
      </c>
      <c r="Y10693">
        <v>9</v>
      </c>
      <c r="Z10693">
        <v>6411</v>
      </c>
      <c r="AA10693" t="s">
        <v>8781</v>
      </c>
      <c r="AB10693" s="11">
        <v>50.889209899999997</v>
      </c>
      <c r="AC10693" s="11">
        <v>5.9578825999999996</v>
      </c>
    </row>
    <row r="10694" spans="18:29" x14ac:dyDescent="0.25">
      <c r="R10694">
        <v>1355672048</v>
      </c>
      <c r="S10694" t="s">
        <v>4860</v>
      </c>
      <c r="T10694">
        <v>18714673</v>
      </c>
      <c r="U10694" s="6" t="s">
        <v>611</v>
      </c>
      <c r="V10694" s="6" t="s">
        <v>651</v>
      </c>
      <c r="W10694" s="6">
        <v>4486</v>
      </c>
      <c r="X10694">
        <v>448</v>
      </c>
      <c r="Y10694">
        <v>5</v>
      </c>
      <c r="Z10694">
        <v>4485</v>
      </c>
      <c r="AA10694" t="s">
        <v>8781</v>
      </c>
      <c r="AB10694" s="11">
        <v>51.599324099999997</v>
      </c>
      <c r="AC10694" s="11">
        <v>3.8500147</v>
      </c>
    </row>
    <row r="10695" spans="18:29" x14ac:dyDescent="0.25">
      <c r="R10695">
        <v>1355674988</v>
      </c>
      <c r="S10695" t="s">
        <v>6501</v>
      </c>
      <c r="T10695">
        <v>18207594</v>
      </c>
      <c r="U10695" s="6" t="s">
        <v>285</v>
      </c>
      <c r="V10695" s="6" t="s">
        <v>510</v>
      </c>
      <c r="W10695" s="6">
        <v>3706</v>
      </c>
      <c r="X10695">
        <v>370</v>
      </c>
      <c r="Y10695">
        <v>9</v>
      </c>
      <c r="Z10695">
        <v>3706</v>
      </c>
      <c r="AA10695" t="s">
        <v>8781</v>
      </c>
      <c r="AB10695" s="11">
        <v>52.103481199999997</v>
      </c>
      <c r="AC10695" s="11">
        <v>5.2261262000000004</v>
      </c>
    </row>
    <row r="10696" spans="18:29" x14ac:dyDescent="0.25">
      <c r="R10696">
        <v>1355675659</v>
      </c>
      <c r="S10696" t="s">
        <v>2017</v>
      </c>
      <c r="T10696">
        <v>18490210</v>
      </c>
      <c r="U10696" s="6" t="s">
        <v>523</v>
      </c>
      <c r="V10696" s="6" t="s">
        <v>563</v>
      </c>
      <c r="W10696" s="6">
        <v>4062</v>
      </c>
      <c r="X10696">
        <v>406</v>
      </c>
      <c r="Y10696">
        <v>4</v>
      </c>
      <c r="Z10696">
        <v>4062</v>
      </c>
      <c r="AA10696" t="s">
        <v>8781</v>
      </c>
      <c r="AB10696" s="11">
        <v>51.858130699999997</v>
      </c>
      <c r="AC10696" s="11">
        <v>5.4121898000000002</v>
      </c>
    </row>
    <row r="10697" spans="18:29" x14ac:dyDescent="0.25">
      <c r="R10697">
        <v>1355681762</v>
      </c>
      <c r="S10697" t="s">
        <v>6502</v>
      </c>
      <c r="T10697">
        <v>18131953</v>
      </c>
      <c r="U10697" s="6" t="s">
        <v>1449</v>
      </c>
      <c r="V10697" s="6" t="s">
        <v>1502</v>
      </c>
      <c r="W10697" s="6">
        <v>9673</v>
      </c>
      <c r="X10697">
        <v>967</v>
      </c>
      <c r="Y10697">
        <v>8</v>
      </c>
      <c r="Z10697">
        <v>9673</v>
      </c>
      <c r="AA10697" t="s">
        <v>8781</v>
      </c>
      <c r="AB10697" s="11">
        <v>53.126644900000002</v>
      </c>
      <c r="AC10697" s="11">
        <v>7.0295953000000004</v>
      </c>
    </row>
    <row r="10698" spans="18:29" x14ac:dyDescent="0.25">
      <c r="R10698">
        <v>1355683189</v>
      </c>
      <c r="S10698" t="s">
        <v>6503</v>
      </c>
      <c r="T10698">
        <v>18247710</v>
      </c>
      <c r="U10698" s="6" t="s">
        <v>523</v>
      </c>
      <c r="V10698" s="6" t="s">
        <v>758</v>
      </c>
      <c r="W10698" s="6">
        <v>5306</v>
      </c>
      <c r="X10698">
        <v>530</v>
      </c>
      <c r="Y10698">
        <v>6</v>
      </c>
      <c r="Z10698">
        <v>5304</v>
      </c>
      <c r="AA10698" t="s">
        <v>8781</v>
      </c>
      <c r="AB10698" s="11">
        <v>51.818640899999998</v>
      </c>
      <c r="AC10698" s="11">
        <v>5.0934983000000003</v>
      </c>
    </row>
    <row r="10699" spans="18:29" x14ac:dyDescent="0.25">
      <c r="R10699">
        <v>1355686442</v>
      </c>
      <c r="S10699" t="s">
        <v>1755</v>
      </c>
      <c r="T10699">
        <v>18270440</v>
      </c>
      <c r="U10699" s="6" t="s">
        <v>1071</v>
      </c>
      <c r="V10699" s="6" t="s">
        <v>1121</v>
      </c>
      <c r="W10699" s="6">
        <v>7942</v>
      </c>
      <c r="X10699">
        <v>794</v>
      </c>
      <c r="Y10699">
        <v>7</v>
      </c>
      <c r="Z10699">
        <v>7942</v>
      </c>
      <c r="AA10699" t="s">
        <v>8781</v>
      </c>
      <c r="AB10699" s="11">
        <v>52.707626699999999</v>
      </c>
      <c r="AC10699" s="11">
        <v>6.1860545</v>
      </c>
    </row>
    <row r="10700" spans="18:29" x14ac:dyDescent="0.25">
      <c r="R10700">
        <v>1355692107</v>
      </c>
      <c r="S10700" t="s">
        <v>2842</v>
      </c>
      <c r="T10700">
        <v>18032236</v>
      </c>
      <c r="U10700" s="6" t="s">
        <v>294</v>
      </c>
      <c r="V10700" s="6" t="s">
        <v>409</v>
      </c>
      <c r="W10700" s="6">
        <v>2592</v>
      </c>
      <c r="X10700">
        <v>259</v>
      </c>
      <c r="Y10700">
        <v>7</v>
      </c>
      <c r="Z10700">
        <v>2592</v>
      </c>
      <c r="AA10700" t="s">
        <v>8781</v>
      </c>
      <c r="AB10700" s="11">
        <v>52.091217299999997</v>
      </c>
      <c r="AC10700" s="11">
        <v>4.3502495000000003</v>
      </c>
    </row>
    <row r="10701" spans="18:29" x14ac:dyDescent="0.25">
      <c r="R10701">
        <v>1355693526</v>
      </c>
      <c r="S10701" t="s">
        <v>4996</v>
      </c>
      <c r="T10701">
        <v>18800815</v>
      </c>
      <c r="U10701" s="6" t="s">
        <v>1200</v>
      </c>
      <c r="V10701" s="6" t="s">
        <v>1328</v>
      </c>
      <c r="W10701" s="6">
        <v>8751</v>
      </c>
      <c r="X10701">
        <v>875</v>
      </c>
      <c r="Y10701">
        <v>9</v>
      </c>
      <c r="Z10701">
        <v>8751</v>
      </c>
      <c r="AA10701" t="s">
        <v>8781</v>
      </c>
      <c r="AB10701" s="11">
        <v>53.1111778</v>
      </c>
      <c r="AC10701" s="11">
        <v>5.3947510999999997</v>
      </c>
    </row>
    <row r="10702" spans="18:29" x14ac:dyDescent="0.25">
      <c r="R10702">
        <v>1355695235</v>
      </c>
      <c r="S10702" t="s">
        <v>3425</v>
      </c>
      <c r="T10702">
        <v>18465547</v>
      </c>
      <c r="U10702" s="6" t="s">
        <v>600</v>
      </c>
      <c r="V10702" s="6" t="s">
        <v>817</v>
      </c>
      <c r="W10702" s="6">
        <v>5731</v>
      </c>
      <c r="X10702">
        <v>573</v>
      </c>
      <c r="Y10702">
        <v>4</v>
      </c>
      <c r="Z10702">
        <v>5731</v>
      </c>
      <c r="AA10702" t="s">
        <v>8781</v>
      </c>
      <c r="AB10702" s="11">
        <v>51.438966299999997</v>
      </c>
      <c r="AC10702" s="11">
        <v>5.6200096000000004</v>
      </c>
    </row>
    <row r="10703" spans="18:29" x14ac:dyDescent="0.25">
      <c r="R10703">
        <v>1355695847</v>
      </c>
      <c r="S10703" t="s">
        <v>6504</v>
      </c>
      <c r="T10703">
        <v>18380742</v>
      </c>
      <c r="U10703" s="6" t="s">
        <v>294</v>
      </c>
      <c r="V10703" s="6" t="s">
        <v>427</v>
      </c>
      <c r="W10703" s="6">
        <v>2926</v>
      </c>
      <c r="X10703">
        <v>292</v>
      </c>
      <c r="Y10703">
        <v>6</v>
      </c>
      <c r="Z10703">
        <v>2926</v>
      </c>
      <c r="AA10703" t="s">
        <v>8781</v>
      </c>
      <c r="AB10703" s="11">
        <v>51.909032400000001</v>
      </c>
      <c r="AC10703" s="11">
        <v>4.6073274</v>
      </c>
    </row>
    <row r="10704" spans="18:29" x14ac:dyDescent="0.25">
      <c r="R10704">
        <v>1355701991</v>
      </c>
      <c r="S10704" t="s">
        <v>1786</v>
      </c>
      <c r="T10704">
        <v>18841669</v>
      </c>
      <c r="U10704" s="6" t="s">
        <v>1030</v>
      </c>
      <c r="V10704" s="6" t="s">
        <v>1191</v>
      </c>
      <c r="W10704" s="6">
        <v>8378</v>
      </c>
      <c r="X10704">
        <v>837</v>
      </c>
      <c r="Y10704">
        <v>8</v>
      </c>
      <c r="Z10704">
        <v>8378</v>
      </c>
      <c r="AA10704" t="s">
        <v>8781</v>
      </c>
      <c r="AB10704" s="11">
        <v>52.813375600000001</v>
      </c>
      <c r="AC10704" s="11">
        <v>6.013115</v>
      </c>
    </row>
    <row r="10705" spans="18:29" x14ac:dyDescent="0.25">
      <c r="R10705">
        <v>1355718748</v>
      </c>
      <c r="S10705" t="s">
        <v>2409</v>
      </c>
      <c r="T10705">
        <v>18870042</v>
      </c>
      <c r="U10705" s="6" t="s">
        <v>294</v>
      </c>
      <c r="V10705" s="6" t="s">
        <v>409</v>
      </c>
      <c r="W10705" s="6">
        <v>2597</v>
      </c>
      <c r="X10705">
        <v>259</v>
      </c>
      <c r="Y10705">
        <v>7</v>
      </c>
      <c r="Z10705">
        <v>2597</v>
      </c>
      <c r="AA10705" t="s">
        <v>8781</v>
      </c>
      <c r="AB10705" s="11">
        <v>52.109751500000002</v>
      </c>
      <c r="AC10705" s="11">
        <v>4.3156840000000001</v>
      </c>
    </row>
    <row r="10706" spans="18:29" x14ac:dyDescent="0.25">
      <c r="R10706">
        <v>1355724126</v>
      </c>
      <c r="S10706" t="s">
        <v>4106</v>
      </c>
      <c r="T10706">
        <v>18126690</v>
      </c>
      <c r="U10706" s="6" t="s">
        <v>294</v>
      </c>
      <c r="V10706" s="6" t="s">
        <v>421</v>
      </c>
      <c r="W10706" s="6">
        <v>2801</v>
      </c>
      <c r="X10706">
        <v>280</v>
      </c>
      <c r="Y10706">
        <v>9</v>
      </c>
      <c r="Z10706">
        <v>2801</v>
      </c>
      <c r="AA10706" t="s">
        <v>8781</v>
      </c>
      <c r="AB10706" s="11">
        <v>52.015205999999999</v>
      </c>
      <c r="AC10706" s="11">
        <v>4.7050701000000004</v>
      </c>
    </row>
    <row r="10707" spans="18:29" x14ac:dyDescent="0.25">
      <c r="R10707">
        <v>1355724889</v>
      </c>
      <c r="S10707" t="s">
        <v>1854</v>
      </c>
      <c r="T10707">
        <v>18734059</v>
      </c>
      <c r="U10707" s="6" t="s">
        <v>611</v>
      </c>
      <c r="V10707" s="6" t="s">
        <v>662</v>
      </c>
      <c r="W10707" s="6">
        <v>4508</v>
      </c>
      <c r="X10707">
        <v>450</v>
      </c>
      <c r="Y10707">
        <v>7</v>
      </c>
      <c r="Z10707">
        <v>4507</v>
      </c>
      <c r="AA10707" t="s">
        <v>8781</v>
      </c>
      <c r="AB10707" s="11">
        <v>51.319156900000003</v>
      </c>
      <c r="AC10707" s="11">
        <v>3.5598595</v>
      </c>
    </row>
    <row r="10708" spans="18:29" x14ac:dyDescent="0.25">
      <c r="R10708">
        <v>1355728136</v>
      </c>
      <c r="S10708" t="s">
        <v>1962</v>
      </c>
      <c r="T10708">
        <v>18402632</v>
      </c>
      <c r="U10708" s="6" t="s">
        <v>1030</v>
      </c>
      <c r="V10708" s="6" t="s">
        <v>1045</v>
      </c>
      <c r="W10708" s="6">
        <v>7581</v>
      </c>
      <c r="X10708">
        <v>758</v>
      </c>
      <c r="Y10708">
        <v>6</v>
      </c>
      <c r="Z10708">
        <v>7581</v>
      </c>
      <c r="AA10708" t="s">
        <v>8781</v>
      </c>
      <c r="AB10708" s="11">
        <v>52.276341100000003</v>
      </c>
      <c r="AC10708" s="11">
        <v>7.0042881000000001</v>
      </c>
    </row>
    <row r="10709" spans="18:29" x14ac:dyDescent="0.25">
      <c r="R10709">
        <v>1355729088</v>
      </c>
      <c r="S10709" t="s">
        <v>6200</v>
      </c>
      <c r="T10709">
        <v>18648425</v>
      </c>
      <c r="U10709" s="6" t="s">
        <v>294</v>
      </c>
      <c r="V10709" s="6" t="s">
        <v>425</v>
      </c>
      <c r="W10709" s="6">
        <v>2903</v>
      </c>
      <c r="X10709">
        <v>290</v>
      </c>
      <c r="Y10709">
        <v>9</v>
      </c>
      <c r="Z10709">
        <v>2903</v>
      </c>
      <c r="AA10709" t="s">
        <v>8781</v>
      </c>
      <c r="AB10709" s="11">
        <v>51.929471800000002</v>
      </c>
      <c r="AC10709" s="11">
        <v>4.5928165999999999</v>
      </c>
    </row>
    <row r="10710" spans="18:29" x14ac:dyDescent="0.25">
      <c r="R10710">
        <v>1355730273</v>
      </c>
      <c r="S10710" t="s">
        <v>6505</v>
      </c>
      <c r="T10710">
        <v>18580385</v>
      </c>
      <c r="U10710" s="6" t="s">
        <v>294</v>
      </c>
      <c r="V10710" s="6" t="s">
        <v>392</v>
      </c>
      <c r="W10710" s="6">
        <v>2163</v>
      </c>
      <c r="X10710">
        <v>216</v>
      </c>
      <c r="Y10710">
        <v>4</v>
      </c>
      <c r="Z10710">
        <v>2163</v>
      </c>
      <c r="AA10710" t="s">
        <v>8781</v>
      </c>
      <c r="AB10710" s="11">
        <v>52.266605499999997</v>
      </c>
      <c r="AC10710" s="11">
        <v>4.5650765</v>
      </c>
    </row>
    <row r="10711" spans="18:29" x14ac:dyDescent="0.25">
      <c r="R10711">
        <v>1355735827</v>
      </c>
      <c r="S10711" t="s">
        <v>3196</v>
      </c>
      <c r="T10711">
        <v>18298931</v>
      </c>
      <c r="U10711" s="6" t="s">
        <v>1200</v>
      </c>
      <c r="V10711" s="6" t="s">
        <v>1376</v>
      </c>
      <c r="W10711" s="6">
        <v>9111</v>
      </c>
      <c r="X10711">
        <v>911</v>
      </c>
      <c r="Y10711">
        <v>4</v>
      </c>
      <c r="Z10711">
        <v>9111</v>
      </c>
      <c r="AA10711" t="s">
        <v>8781</v>
      </c>
      <c r="AB10711" s="11">
        <v>53.297721899999999</v>
      </c>
      <c r="AC10711" s="11">
        <v>5.8692403000000004</v>
      </c>
    </row>
    <row r="10712" spans="18:29" x14ac:dyDescent="0.25">
      <c r="R10712">
        <v>1355751913</v>
      </c>
      <c r="S10712" t="s">
        <v>1928</v>
      </c>
      <c r="T10712">
        <v>18818761</v>
      </c>
      <c r="U10712" s="6" t="s">
        <v>1030</v>
      </c>
      <c r="V10712" s="6" t="s">
        <v>1150</v>
      </c>
      <c r="W10712" s="6">
        <v>8144</v>
      </c>
      <c r="X10712">
        <v>814</v>
      </c>
      <c r="Y10712">
        <v>5</v>
      </c>
      <c r="Z10712">
        <v>8142</v>
      </c>
      <c r="AA10712" t="s">
        <v>8781</v>
      </c>
      <c r="AB10712" s="11">
        <v>52.435700699999998</v>
      </c>
      <c r="AC10712" s="11">
        <v>6.1922759999999997</v>
      </c>
    </row>
    <row r="10713" spans="18:29" x14ac:dyDescent="0.25">
      <c r="R10713">
        <v>1355755885</v>
      </c>
      <c r="S10713" t="s">
        <v>6506</v>
      </c>
      <c r="T10713">
        <v>18207594</v>
      </c>
      <c r="U10713" s="6" t="s">
        <v>285</v>
      </c>
      <c r="V10713" s="6" t="s">
        <v>510</v>
      </c>
      <c r="W10713" s="6">
        <v>3707</v>
      </c>
      <c r="X10713">
        <v>370</v>
      </c>
      <c r="Y10713">
        <v>9</v>
      </c>
      <c r="Z10713">
        <v>3707</v>
      </c>
      <c r="AA10713" t="s">
        <v>8781</v>
      </c>
      <c r="AB10713" s="11">
        <v>52.099894200000001</v>
      </c>
      <c r="AC10713" s="11">
        <v>5.2768046000000002</v>
      </c>
    </row>
    <row r="10714" spans="18:29" x14ac:dyDescent="0.25">
      <c r="R10714">
        <v>1355760656</v>
      </c>
      <c r="S10714" t="s">
        <v>4640</v>
      </c>
      <c r="T10714">
        <v>18150667</v>
      </c>
      <c r="U10714" s="6" t="s">
        <v>1200</v>
      </c>
      <c r="V10714" s="6" t="s">
        <v>544</v>
      </c>
      <c r="W10714" s="6">
        <v>8483</v>
      </c>
      <c r="X10714">
        <v>848</v>
      </c>
      <c r="Y10714">
        <v>9</v>
      </c>
      <c r="Z10714">
        <v>8483</v>
      </c>
      <c r="AA10714" t="s">
        <v>8781</v>
      </c>
      <c r="AB10714" s="11">
        <v>52.831758700000002</v>
      </c>
      <c r="AC10714" s="11">
        <v>5.8754856000000002</v>
      </c>
    </row>
    <row r="10715" spans="18:29" x14ac:dyDescent="0.25">
      <c r="R10715">
        <v>1355763238</v>
      </c>
      <c r="S10715" t="s">
        <v>2141</v>
      </c>
      <c r="T10715">
        <v>18920189</v>
      </c>
      <c r="U10715" s="6" t="s">
        <v>1200</v>
      </c>
      <c r="V10715" s="6" t="s">
        <v>1118</v>
      </c>
      <c r="W10715" s="6">
        <v>8537</v>
      </c>
      <c r="X10715">
        <v>853</v>
      </c>
      <c r="Y10715">
        <v>8</v>
      </c>
      <c r="Z10715">
        <v>8536</v>
      </c>
      <c r="AA10715" t="s">
        <v>8781</v>
      </c>
      <c r="AB10715" s="11">
        <v>52.876508800000003</v>
      </c>
      <c r="AC10715" s="11">
        <v>5.7952089000000004</v>
      </c>
    </row>
    <row r="10716" spans="18:29" x14ac:dyDescent="0.25">
      <c r="R10716">
        <v>1355770646</v>
      </c>
      <c r="S10716" t="s">
        <v>6507</v>
      </c>
      <c r="T10716">
        <v>18316200</v>
      </c>
      <c r="U10716" s="6" t="s">
        <v>611</v>
      </c>
      <c r="V10716" s="6" t="s">
        <v>617</v>
      </c>
      <c r="W10716" s="6">
        <v>4318</v>
      </c>
      <c r="X10716">
        <v>431</v>
      </c>
      <c r="Y10716">
        <v>5</v>
      </c>
      <c r="Z10716">
        <v>4315</v>
      </c>
      <c r="AA10716" t="s">
        <v>8781</v>
      </c>
      <c r="AB10716" s="11">
        <v>51.725397200000003</v>
      </c>
      <c r="AC10716" s="11">
        <v>3.9121993000000002</v>
      </c>
    </row>
    <row r="10717" spans="18:29" x14ac:dyDescent="0.25">
      <c r="R10717">
        <v>1355775058</v>
      </c>
      <c r="S10717" t="s">
        <v>6508</v>
      </c>
      <c r="T10717">
        <v>18279303</v>
      </c>
      <c r="U10717" s="6" t="s">
        <v>600</v>
      </c>
      <c r="V10717" s="6" t="s">
        <v>607</v>
      </c>
      <c r="W10717" s="6">
        <v>4269</v>
      </c>
      <c r="X10717">
        <v>426</v>
      </c>
      <c r="Y10717">
        <v>7</v>
      </c>
      <c r="Z10717">
        <v>4267</v>
      </c>
      <c r="AA10717" t="s">
        <v>8781</v>
      </c>
      <c r="AB10717" s="11">
        <v>51.75</v>
      </c>
      <c r="AC10717" s="11">
        <v>5.05</v>
      </c>
    </row>
    <row r="10718" spans="18:29" x14ac:dyDescent="0.25">
      <c r="R10718">
        <v>1355776325</v>
      </c>
      <c r="S10718" t="s">
        <v>2511</v>
      </c>
      <c r="T10718">
        <v>18497272</v>
      </c>
      <c r="U10718" s="6" t="s">
        <v>269</v>
      </c>
      <c r="V10718" s="6" t="s">
        <v>368</v>
      </c>
      <c r="W10718" s="6">
        <v>1813</v>
      </c>
      <c r="X10718">
        <v>181</v>
      </c>
      <c r="Y10718">
        <v>7</v>
      </c>
      <c r="Z10718">
        <v>1813</v>
      </c>
      <c r="AA10718" t="s">
        <v>8781</v>
      </c>
      <c r="AB10718" s="11">
        <v>52.6208849</v>
      </c>
      <c r="AC10718" s="11">
        <v>4.7557844999999999</v>
      </c>
    </row>
    <row r="10719" spans="18:29" x14ac:dyDescent="0.25">
      <c r="R10719">
        <v>1355778614</v>
      </c>
      <c r="S10719" t="s">
        <v>6481</v>
      </c>
      <c r="T10719">
        <v>18587714</v>
      </c>
      <c r="U10719" s="6" t="s">
        <v>600</v>
      </c>
      <c r="V10719" s="6" t="s">
        <v>841</v>
      </c>
      <c r="W10719" s="6">
        <v>5823</v>
      </c>
      <c r="X10719">
        <v>582</v>
      </c>
      <c r="Y10719">
        <v>6</v>
      </c>
      <c r="Z10719">
        <v>5822</v>
      </c>
      <c r="AA10719" t="s">
        <v>8781</v>
      </c>
      <c r="AB10719" s="11">
        <v>51.570111799999999</v>
      </c>
      <c r="AC10719" s="11">
        <v>6.0348100000000002</v>
      </c>
    </row>
    <row r="10720" spans="18:29" x14ac:dyDescent="0.25">
      <c r="R10720">
        <v>1355782923</v>
      </c>
      <c r="S10720" t="s">
        <v>3351</v>
      </c>
      <c r="T10720">
        <v>18816549</v>
      </c>
      <c r="U10720" s="6" t="s">
        <v>294</v>
      </c>
      <c r="V10720" s="6" t="s">
        <v>433</v>
      </c>
      <c r="W10720" s="6">
        <v>2994</v>
      </c>
      <c r="X10720">
        <v>299</v>
      </c>
      <c r="Y10720">
        <v>5</v>
      </c>
      <c r="Z10720">
        <v>2994</v>
      </c>
      <c r="AA10720" t="s">
        <v>8781</v>
      </c>
      <c r="AB10720" s="11">
        <v>51.860147499999997</v>
      </c>
      <c r="AC10720" s="11">
        <v>4.5018767999999998</v>
      </c>
    </row>
    <row r="10721" spans="18:29" x14ac:dyDescent="0.25">
      <c r="R10721">
        <v>1355786205</v>
      </c>
      <c r="S10721" t="s">
        <v>3910</v>
      </c>
      <c r="T10721">
        <v>18827652</v>
      </c>
      <c r="U10721" s="6" t="s">
        <v>1030</v>
      </c>
      <c r="V10721" s="6" t="s">
        <v>1169</v>
      </c>
      <c r="W10721" s="6">
        <v>8335</v>
      </c>
      <c r="X10721">
        <v>833</v>
      </c>
      <c r="Y10721">
        <v>8</v>
      </c>
      <c r="Z10721">
        <v>8334</v>
      </c>
      <c r="AA10721" t="s">
        <v>8781</v>
      </c>
      <c r="AB10721" s="11">
        <v>52.809423700000004</v>
      </c>
      <c r="AC10721" s="11">
        <v>6.0777804</v>
      </c>
    </row>
    <row r="10722" spans="18:29" x14ac:dyDescent="0.25">
      <c r="R10722">
        <v>1355790509</v>
      </c>
      <c r="S10722" t="s">
        <v>2353</v>
      </c>
      <c r="T10722">
        <v>18587714</v>
      </c>
      <c r="U10722" s="6" t="s">
        <v>600</v>
      </c>
      <c r="V10722" s="6" t="s">
        <v>845</v>
      </c>
      <c r="W10722" s="6">
        <v>5827</v>
      </c>
      <c r="X10722">
        <v>582</v>
      </c>
      <c r="Y10722">
        <v>6</v>
      </c>
      <c r="Z10722">
        <v>5826</v>
      </c>
      <c r="AA10722" t="s">
        <v>8781</v>
      </c>
      <c r="AB10722" s="11">
        <v>51.620988799999999</v>
      </c>
      <c r="AC10722" s="11">
        <v>5.9787141000000004</v>
      </c>
    </row>
    <row r="10723" spans="18:29" x14ac:dyDescent="0.25">
      <c r="R10723">
        <v>1355791418</v>
      </c>
      <c r="S10723" t="s">
        <v>6509</v>
      </c>
      <c r="T10723">
        <v>18259036</v>
      </c>
      <c r="U10723" s="6" t="s">
        <v>294</v>
      </c>
      <c r="V10723" s="6" t="s">
        <v>435</v>
      </c>
      <c r="W10723" s="6">
        <v>3076</v>
      </c>
      <c r="X10723">
        <v>307</v>
      </c>
      <c r="Y10723">
        <v>9</v>
      </c>
      <c r="Z10723">
        <v>3076</v>
      </c>
      <c r="AA10723" t="s">
        <v>8781</v>
      </c>
      <c r="AB10723" s="11">
        <v>51.873814899999999</v>
      </c>
      <c r="AC10723" s="11">
        <v>4.5251799000000004</v>
      </c>
    </row>
    <row r="10724" spans="18:29" x14ac:dyDescent="0.25">
      <c r="R10724">
        <v>1355795872</v>
      </c>
      <c r="S10724" t="s">
        <v>1670</v>
      </c>
      <c r="T10724">
        <v>18269821</v>
      </c>
      <c r="U10724" s="6" t="s">
        <v>611</v>
      </c>
      <c r="V10724" s="6" t="s">
        <v>664</v>
      </c>
      <c r="W10724" s="6">
        <v>4538</v>
      </c>
      <c r="X10724">
        <v>453</v>
      </c>
      <c r="Y10724">
        <v>8</v>
      </c>
      <c r="Z10724">
        <v>4537</v>
      </c>
      <c r="AA10724" t="s">
        <v>8781</v>
      </c>
      <c r="AB10724" s="11">
        <v>51.307802899999999</v>
      </c>
      <c r="AC10724" s="11">
        <v>3.8397798999999999</v>
      </c>
    </row>
    <row r="10725" spans="18:29" x14ac:dyDescent="0.25">
      <c r="R10725">
        <v>1355824746</v>
      </c>
      <c r="S10725" t="s">
        <v>1642</v>
      </c>
      <c r="T10725">
        <v>18942888</v>
      </c>
      <c r="U10725" s="6" t="s">
        <v>830</v>
      </c>
      <c r="V10725" s="6" t="s">
        <v>920</v>
      </c>
      <c r="W10725" s="6">
        <v>6363</v>
      </c>
      <c r="X10725">
        <v>636</v>
      </c>
      <c r="Y10725">
        <v>5</v>
      </c>
      <c r="Z10725">
        <v>6362</v>
      </c>
      <c r="AA10725" t="s">
        <v>8781</v>
      </c>
      <c r="AB10725" s="11">
        <v>50.905362799999999</v>
      </c>
      <c r="AC10725" s="11">
        <v>5.8836304000000004</v>
      </c>
    </row>
    <row r="10726" spans="18:29" x14ac:dyDescent="0.25">
      <c r="R10726">
        <v>1355838280</v>
      </c>
      <c r="S10726" t="s">
        <v>1765</v>
      </c>
      <c r="T10726">
        <v>18940630</v>
      </c>
      <c r="U10726" s="6" t="s">
        <v>294</v>
      </c>
      <c r="V10726" s="6" t="s">
        <v>432</v>
      </c>
      <c r="W10726" s="6">
        <v>2984</v>
      </c>
      <c r="X10726">
        <v>298</v>
      </c>
      <c r="Y10726">
        <v>9</v>
      </c>
      <c r="Z10726">
        <v>2984</v>
      </c>
      <c r="AA10726" t="s">
        <v>8781</v>
      </c>
      <c r="AB10726" s="11">
        <v>51.872811200000001</v>
      </c>
      <c r="AC10726" s="11">
        <v>4.6191943999999996</v>
      </c>
    </row>
    <row r="10727" spans="18:29" x14ac:dyDescent="0.25">
      <c r="R10727">
        <v>1355840535</v>
      </c>
      <c r="S10727" t="s">
        <v>1864</v>
      </c>
      <c r="T10727">
        <v>18458292</v>
      </c>
      <c r="U10727" s="6" t="s">
        <v>269</v>
      </c>
      <c r="V10727" s="6" t="s">
        <v>364</v>
      </c>
      <c r="W10727" s="6">
        <v>1794</v>
      </c>
      <c r="X10727">
        <v>179</v>
      </c>
      <c r="Y10727">
        <v>7</v>
      </c>
      <c r="Z10727">
        <v>1794</v>
      </c>
      <c r="AA10727" t="s">
        <v>8781</v>
      </c>
      <c r="AB10727" s="11">
        <v>53.0853623</v>
      </c>
      <c r="AC10727" s="11">
        <v>4.8768742999999999</v>
      </c>
    </row>
    <row r="10728" spans="18:29" x14ac:dyDescent="0.25">
      <c r="R10728">
        <v>1355841544</v>
      </c>
      <c r="S10728" t="s">
        <v>2646</v>
      </c>
      <c r="T10728">
        <v>18680815</v>
      </c>
      <c r="U10728" s="6" t="s">
        <v>1200</v>
      </c>
      <c r="V10728" s="6" t="s">
        <v>1267</v>
      </c>
      <c r="W10728" s="6">
        <v>8517</v>
      </c>
      <c r="X10728">
        <v>851</v>
      </c>
      <c r="Y10728">
        <v>7</v>
      </c>
      <c r="Z10728">
        <v>8517</v>
      </c>
      <c r="AA10728" t="s">
        <v>8781</v>
      </c>
      <c r="AB10728" s="11">
        <v>52.9430397</v>
      </c>
      <c r="AC10728" s="11">
        <v>5.7776424000000004</v>
      </c>
    </row>
    <row r="10729" spans="18:29" x14ac:dyDescent="0.25">
      <c r="R10729">
        <v>1355843382</v>
      </c>
      <c r="S10729" t="s">
        <v>2749</v>
      </c>
      <c r="T10729">
        <v>18479923</v>
      </c>
      <c r="U10729" s="6" t="s">
        <v>600</v>
      </c>
      <c r="V10729" s="6" t="s">
        <v>749</v>
      </c>
      <c r="W10729" s="6">
        <v>5247</v>
      </c>
      <c r="X10729">
        <v>524</v>
      </c>
      <c r="Y10729">
        <v>9</v>
      </c>
      <c r="Z10729">
        <v>5247</v>
      </c>
      <c r="AA10729" t="s">
        <v>8781</v>
      </c>
      <c r="AB10729" s="11">
        <v>51.734703099999997</v>
      </c>
      <c r="AC10729" s="11">
        <v>5.3781600999999997</v>
      </c>
    </row>
    <row r="10730" spans="18:29" x14ac:dyDescent="0.25">
      <c r="R10730">
        <v>1355848090</v>
      </c>
      <c r="S10730" t="s">
        <v>3599</v>
      </c>
      <c r="T10730">
        <v>18836300</v>
      </c>
      <c r="U10730" s="6" t="s">
        <v>523</v>
      </c>
      <c r="V10730" s="6" t="s">
        <v>582</v>
      </c>
      <c r="W10730" s="6">
        <v>4153</v>
      </c>
      <c r="X10730">
        <v>415</v>
      </c>
      <c r="Y10730">
        <v>7</v>
      </c>
      <c r="Z10730">
        <v>4153</v>
      </c>
      <c r="AA10730" t="s">
        <v>8781</v>
      </c>
      <c r="AB10730" s="11">
        <v>51.887475100000003</v>
      </c>
      <c r="AC10730" s="11">
        <v>5.1940016</v>
      </c>
    </row>
    <row r="10731" spans="18:29" x14ac:dyDescent="0.25">
      <c r="R10731">
        <v>1355856765</v>
      </c>
      <c r="S10731" t="s">
        <v>1636</v>
      </c>
      <c r="T10731">
        <v>18377627</v>
      </c>
      <c r="U10731" s="6" t="s">
        <v>600</v>
      </c>
      <c r="V10731" s="6" t="s">
        <v>711</v>
      </c>
      <c r="W10731" s="6">
        <v>4766</v>
      </c>
      <c r="X10731">
        <v>476</v>
      </c>
      <c r="Y10731">
        <v>4</v>
      </c>
      <c r="Z10731">
        <v>4764</v>
      </c>
      <c r="AA10731" t="s">
        <v>8781</v>
      </c>
      <c r="AB10731" s="11">
        <v>51.668599800000003</v>
      </c>
      <c r="AC10731" s="11">
        <v>4.7016567</v>
      </c>
    </row>
    <row r="10732" spans="18:29" x14ac:dyDescent="0.25">
      <c r="R10732">
        <v>1355859404</v>
      </c>
      <c r="S10732" t="s">
        <v>5925</v>
      </c>
      <c r="T10732">
        <v>18195930</v>
      </c>
      <c r="U10732" s="6" t="s">
        <v>269</v>
      </c>
      <c r="V10732" s="6" t="s">
        <v>335</v>
      </c>
      <c r="W10732" s="6">
        <v>1692</v>
      </c>
      <c r="X10732">
        <v>169</v>
      </c>
      <c r="Y10732">
        <v>6</v>
      </c>
      <c r="Z10732">
        <v>1692</v>
      </c>
      <c r="AA10732" t="s">
        <v>8781</v>
      </c>
      <c r="AB10732" s="11">
        <v>52.719400299999997</v>
      </c>
      <c r="AC10732" s="11">
        <v>5.1242614</v>
      </c>
    </row>
    <row r="10733" spans="18:29" x14ac:dyDescent="0.25">
      <c r="R10733">
        <v>1355860931</v>
      </c>
      <c r="S10733" t="s">
        <v>2631</v>
      </c>
      <c r="T10733">
        <v>18728731</v>
      </c>
      <c r="U10733" s="6" t="s">
        <v>294</v>
      </c>
      <c r="V10733" s="6" t="s">
        <v>404</v>
      </c>
      <c r="W10733" s="6">
        <v>2411</v>
      </c>
      <c r="X10733">
        <v>241</v>
      </c>
      <c r="Y10733">
        <v>2</v>
      </c>
      <c r="Z10733">
        <v>2411</v>
      </c>
      <c r="AA10733" t="s">
        <v>8781</v>
      </c>
      <c r="AB10733" s="11">
        <v>52.082325900000001</v>
      </c>
      <c r="AC10733" s="11">
        <v>4.7460844</v>
      </c>
    </row>
    <row r="10734" spans="18:29" x14ac:dyDescent="0.25">
      <c r="R10734">
        <v>1355873684</v>
      </c>
      <c r="S10734" t="s">
        <v>6510</v>
      </c>
      <c r="T10734">
        <v>18147684</v>
      </c>
      <c r="U10734" s="6" t="s">
        <v>611</v>
      </c>
      <c r="V10734" s="6" t="s">
        <v>677</v>
      </c>
      <c r="W10734" s="6">
        <v>4569</v>
      </c>
      <c r="X10734">
        <v>456</v>
      </c>
      <c r="Y10734">
        <v>8</v>
      </c>
      <c r="Z10734">
        <v>4568</v>
      </c>
      <c r="AA10734" t="s">
        <v>8781</v>
      </c>
      <c r="AB10734" s="11">
        <v>51.330172400000002</v>
      </c>
      <c r="AC10734" s="11">
        <v>4.1047304000000002</v>
      </c>
    </row>
    <row r="10735" spans="18:29" x14ac:dyDescent="0.25">
      <c r="R10735">
        <v>1355885743</v>
      </c>
      <c r="S10735" t="s">
        <v>4021</v>
      </c>
      <c r="T10735">
        <v>18249179</v>
      </c>
      <c r="U10735" s="6" t="s">
        <v>523</v>
      </c>
      <c r="V10735" s="6" t="s">
        <v>569</v>
      </c>
      <c r="W10735" s="6">
        <v>4115</v>
      </c>
      <c r="X10735">
        <v>411</v>
      </c>
      <c r="Y10735">
        <v>6</v>
      </c>
      <c r="Z10735">
        <v>4113</v>
      </c>
      <c r="AA10735" t="s">
        <v>8781</v>
      </c>
      <c r="AB10735" s="11">
        <v>51.930449299999999</v>
      </c>
      <c r="AC10735" s="11">
        <v>5.3108389999999996</v>
      </c>
    </row>
    <row r="10736" spans="18:29" x14ac:dyDescent="0.25">
      <c r="R10736">
        <v>1355886041</v>
      </c>
      <c r="S10736" t="s">
        <v>6511</v>
      </c>
      <c r="T10736">
        <v>18293495</v>
      </c>
      <c r="U10736" s="6" t="s">
        <v>269</v>
      </c>
      <c r="V10736" s="6" t="s">
        <v>315</v>
      </c>
      <c r="W10736" s="6">
        <v>1614</v>
      </c>
      <c r="X10736">
        <v>161</v>
      </c>
      <c r="Y10736">
        <v>6</v>
      </c>
      <c r="Z10736">
        <v>1613</v>
      </c>
      <c r="AA10736" t="s">
        <v>8781</v>
      </c>
      <c r="AB10736" s="11">
        <v>52.698350599999998</v>
      </c>
      <c r="AC10736" s="11">
        <v>5.2057580999999997</v>
      </c>
    </row>
    <row r="10737" spans="18:29" x14ac:dyDescent="0.25">
      <c r="R10737">
        <v>1355896661</v>
      </c>
      <c r="S10737" t="s">
        <v>6512</v>
      </c>
      <c r="T10737">
        <v>18480505</v>
      </c>
      <c r="U10737" s="6" t="s">
        <v>285</v>
      </c>
      <c r="V10737" s="6" t="s">
        <v>491</v>
      </c>
      <c r="W10737" s="6">
        <v>3455</v>
      </c>
      <c r="X10737">
        <v>345</v>
      </c>
      <c r="Y10737">
        <v>5</v>
      </c>
      <c r="Z10737">
        <v>3455</v>
      </c>
      <c r="AA10737" t="s">
        <v>8781</v>
      </c>
      <c r="AB10737" s="11">
        <v>52.121115500000002</v>
      </c>
      <c r="AC10737" s="11">
        <v>4.9981039999999997</v>
      </c>
    </row>
    <row r="10738" spans="18:29" x14ac:dyDescent="0.25">
      <c r="R10738">
        <v>1355905984</v>
      </c>
      <c r="S10738" t="s">
        <v>4082</v>
      </c>
      <c r="T10738">
        <v>18692904</v>
      </c>
      <c r="U10738" s="6" t="s">
        <v>611</v>
      </c>
      <c r="V10738" s="6" t="s">
        <v>664</v>
      </c>
      <c r="W10738" s="6">
        <v>4536</v>
      </c>
      <c r="X10738">
        <v>453</v>
      </c>
      <c r="Y10738">
        <v>8</v>
      </c>
      <c r="Z10738">
        <v>4535</v>
      </c>
      <c r="AA10738" t="s">
        <v>8781</v>
      </c>
      <c r="AB10738" s="11">
        <v>51.318046500000001</v>
      </c>
      <c r="AC10738" s="11">
        <v>3.8474786000000001</v>
      </c>
    </row>
    <row r="10739" spans="18:29" x14ac:dyDescent="0.25">
      <c r="R10739">
        <v>1355910315</v>
      </c>
      <c r="S10739" t="s">
        <v>6513</v>
      </c>
      <c r="T10739">
        <v>18734059</v>
      </c>
      <c r="U10739" s="6" t="s">
        <v>611</v>
      </c>
      <c r="V10739" s="6" t="s">
        <v>657</v>
      </c>
      <c r="W10739" s="6">
        <v>4503</v>
      </c>
      <c r="X10739">
        <v>450</v>
      </c>
      <c r="Y10739">
        <v>7</v>
      </c>
      <c r="Z10739">
        <v>4502</v>
      </c>
      <c r="AA10739" t="s">
        <v>8781</v>
      </c>
      <c r="AB10739" s="11">
        <v>51.378764400000001</v>
      </c>
      <c r="AC10739" s="11">
        <v>3.5065781</v>
      </c>
    </row>
    <row r="10740" spans="18:29" x14ac:dyDescent="0.25">
      <c r="R10740">
        <v>1355922120</v>
      </c>
      <c r="S10740" t="s">
        <v>3826</v>
      </c>
      <c r="T10740">
        <v>18422175</v>
      </c>
      <c r="U10740" s="6" t="s">
        <v>523</v>
      </c>
      <c r="V10740" s="6" t="s">
        <v>764</v>
      </c>
      <c r="W10740" s="6">
        <v>5315</v>
      </c>
      <c r="X10740">
        <v>531</v>
      </c>
      <c r="Y10740">
        <v>7</v>
      </c>
      <c r="Z10740">
        <v>5314</v>
      </c>
      <c r="AA10740" t="s">
        <v>8781</v>
      </c>
      <c r="AB10740" s="11">
        <v>51.775007299999999</v>
      </c>
      <c r="AC10740" s="11">
        <v>5.2195058999999997</v>
      </c>
    </row>
    <row r="10741" spans="18:29" x14ac:dyDescent="0.25">
      <c r="R10741">
        <v>1355945292</v>
      </c>
      <c r="S10741" t="s">
        <v>3557</v>
      </c>
      <c r="T10741">
        <v>18207594</v>
      </c>
      <c r="U10741" s="6" t="s">
        <v>285</v>
      </c>
      <c r="V10741" s="6" t="s">
        <v>510</v>
      </c>
      <c r="W10741" s="6">
        <v>3707</v>
      </c>
      <c r="X10741">
        <v>370</v>
      </c>
      <c r="Y10741">
        <v>9</v>
      </c>
      <c r="Z10741">
        <v>3707</v>
      </c>
      <c r="AA10741" t="s">
        <v>8781</v>
      </c>
      <c r="AB10741" s="11">
        <v>52.099894200000001</v>
      </c>
      <c r="AC10741" s="11">
        <v>5.2768046000000002</v>
      </c>
    </row>
    <row r="10742" spans="18:29" x14ac:dyDescent="0.25">
      <c r="R10742">
        <v>1355946732</v>
      </c>
      <c r="S10742" t="s">
        <v>1984</v>
      </c>
      <c r="T10742">
        <v>18862206</v>
      </c>
      <c r="U10742" s="6" t="s">
        <v>269</v>
      </c>
      <c r="V10742" s="6" t="s">
        <v>351</v>
      </c>
      <c r="W10742" s="6">
        <v>1736</v>
      </c>
      <c r="X10742">
        <v>173</v>
      </c>
      <c r="Y10742">
        <v>7</v>
      </c>
      <c r="Z10742">
        <v>1736</v>
      </c>
      <c r="AA10742" t="s">
        <v>8781</v>
      </c>
      <c r="AB10742" s="11">
        <v>52.743199199999999</v>
      </c>
      <c r="AC10742" s="11">
        <v>4.8398994999999996</v>
      </c>
    </row>
    <row r="10743" spans="18:29" x14ac:dyDescent="0.25">
      <c r="R10743">
        <v>1355961509</v>
      </c>
      <c r="S10743" t="s">
        <v>4545</v>
      </c>
      <c r="T10743">
        <v>18127876</v>
      </c>
      <c r="U10743" s="6" t="s">
        <v>600</v>
      </c>
      <c r="V10743" s="6" t="s">
        <v>814</v>
      </c>
      <c r="W10743" s="6">
        <v>5701</v>
      </c>
      <c r="X10743">
        <v>570</v>
      </c>
      <c r="Y10743">
        <v>9</v>
      </c>
      <c r="Z10743">
        <v>5701</v>
      </c>
      <c r="AA10743" t="s">
        <v>8781</v>
      </c>
      <c r="AB10743" s="11">
        <v>51.480966899999999</v>
      </c>
      <c r="AC10743" s="11">
        <v>5.6652652000000003</v>
      </c>
    </row>
    <row r="10744" spans="18:29" x14ac:dyDescent="0.25">
      <c r="R10744">
        <v>1355965395</v>
      </c>
      <c r="S10744" t="s">
        <v>1609</v>
      </c>
      <c r="T10744">
        <v>18827652</v>
      </c>
      <c r="U10744" s="6" t="s">
        <v>1030</v>
      </c>
      <c r="V10744" s="6" t="s">
        <v>1167</v>
      </c>
      <c r="W10744" s="6">
        <v>8331</v>
      </c>
      <c r="X10744">
        <v>833</v>
      </c>
      <c r="Y10744">
        <v>8</v>
      </c>
      <c r="Z10744">
        <v>8331</v>
      </c>
      <c r="AA10744" t="s">
        <v>8781</v>
      </c>
      <c r="AB10744" s="11">
        <v>52.783724200000002</v>
      </c>
      <c r="AC10744" s="11">
        <v>6.1170888999999997</v>
      </c>
    </row>
    <row r="10745" spans="18:29" x14ac:dyDescent="0.25">
      <c r="R10745">
        <v>1355965808</v>
      </c>
      <c r="S10745" t="s">
        <v>6514</v>
      </c>
      <c r="T10745">
        <v>18680815</v>
      </c>
      <c r="U10745" s="6" t="s">
        <v>1200</v>
      </c>
      <c r="V10745" s="6" t="s">
        <v>1267</v>
      </c>
      <c r="W10745" s="6">
        <v>8517</v>
      </c>
      <c r="X10745">
        <v>851</v>
      </c>
      <c r="Y10745">
        <v>7</v>
      </c>
      <c r="Z10745">
        <v>8517</v>
      </c>
      <c r="AA10745" t="s">
        <v>8781</v>
      </c>
      <c r="AB10745" s="11">
        <v>52.9430397</v>
      </c>
      <c r="AC10745" s="11">
        <v>5.7776424000000004</v>
      </c>
    </row>
    <row r="10746" spans="18:29" x14ac:dyDescent="0.25">
      <c r="R10746">
        <v>1355966587</v>
      </c>
      <c r="S10746" t="s">
        <v>1691</v>
      </c>
      <c r="T10746">
        <v>18429441</v>
      </c>
      <c r="U10746" s="6" t="s">
        <v>1030</v>
      </c>
      <c r="V10746" s="6" t="s">
        <v>1063</v>
      </c>
      <c r="W10746" s="6">
        <v>7731</v>
      </c>
      <c r="X10746">
        <v>773</v>
      </c>
      <c r="Y10746">
        <v>7</v>
      </c>
      <c r="Z10746">
        <v>7731</v>
      </c>
      <c r="AA10746" t="s">
        <v>8781</v>
      </c>
      <c r="AB10746" s="11">
        <v>52.524805899999997</v>
      </c>
      <c r="AC10746" s="11">
        <v>6.4262926</v>
      </c>
    </row>
    <row r="10747" spans="18:29" x14ac:dyDescent="0.25">
      <c r="R10747">
        <v>1355972780</v>
      </c>
      <c r="S10747" t="s">
        <v>1637</v>
      </c>
      <c r="T10747">
        <v>18062946</v>
      </c>
      <c r="U10747" s="6" t="s">
        <v>294</v>
      </c>
      <c r="V10747" s="6" t="s">
        <v>426</v>
      </c>
      <c r="W10747" s="6">
        <v>2914</v>
      </c>
      <c r="X10747">
        <v>291</v>
      </c>
      <c r="Y10747">
        <v>4</v>
      </c>
      <c r="Z10747">
        <v>2914</v>
      </c>
      <c r="AA10747" t="s">
        <v>8781</v>
      </c>
      <c r="AB10747" s="11">
        <v>51.976122699999998</v>
      </c>
      <c r="AC10747" s="11">
        <v>4.6201103000000003</v>
      </c>
    </row>
    <row r="10748" spans="18:29" x14ac:dyDescent="0.25">
      <c r="R10748">
        <v>1355981559</v>
      </c>
      <c r="S10748" t="s">
        <v>2445</v>
      </c>
      <c r="T10748">
        <v>18126690</v>
      </c>
      <c r="U10748" s="6" t="s">
        <v>294</v>
      </c>
      <c r="V10748" s="6" t="s">
        <v>421</v>
      </c>
      <c r="W10748" s="6">
        <v>2809</v>
      </c>
      <c r="X10748">
        <v>280</v>
      </c>
      <c r="Y10748">
        <v>9</v>
      </c>
      <c r="Z10748">
        <v>2809</v>
      </c>
      <c r="AA10748" t="s">
        <v>8781</v>
      </c>
      <c r="AB10748" s="11">
        <v>52.005697400000003</v>
      </c>
      <c r="AC10748" s="11">
        <v>4.6773049999999996</v>
      </c>
    </row>
    <row r="10749" spans="18:29" x14ac:dyDescent="0.25">
      <c r="R10749">
        <v>1355983063</v>
      </c>
      <c r="S10749" t="s">
        <v>1787</v>
      </c>
      <c r="T10749">
        <v>18550057</v>
      </c>
      <c r="U10749" s="6" t="s">
        <v>1200</v>
      </c>
      <c r="V10749" s="6" t="s">
        <v>1293</v>
      </c>
      <c r="W10749" s="6">
        <v>8603</v>
      </c>
      <c r="X10749">
        <v>860</v>
      </c>
      <c r="Y10749">
        <v>8</v>
      </c>
      <c r="Z10749">
        <v>8603</v>
      </c>
      <c r="AA10749" t="s">
        <v>8781</v>
      </c>
      <c r="AB10749" s="11">
        <v>53.041496100000003</v>
      </c>
      <c r="AC10749" s="11">
        <v>5.6680688000000004</v>
      </c>
    </row>
    <row r="10750" spans="18:29" x14ac:dyDescent="0.25">
      <c r="R10750">
        <v>1355987868</v>
      </c>
      <c r="S10750" t="s">
        <v>4642</v>
      </c>
      <c r="T10750">
        <v>18279303</v>
      </c>
      <c r="U10750" s="6" t="s">
        <v>600</v>
      </c>
      <c r="V10750" s="6" t="s">
        <v>601</v>
      </c>
      <c r="W10750" s="6">
        <v>4261</v>
      </c>
      <c r="X10750">
        <v>426</v>
      </c>
      <c r="Y10750">
        <v>7</v>
      </c>
      <c r="Z10750">
        <v>4261</v>
      </c>
      <c r="AA10750" t="s">
        <v>8781</v>
      </c>
      <c r="AB10750" s="11">
        <v>51.75</v>
      </c>
      <c r="AC10750" s="11">
        <v>5.1333330000000004</v>
      </c>
    </row>
    <row r="10751" spans="18:29" x14ac:dyDescent="0.25">
      <c r="R10751">
        <v>1355990806</v>
      </c>
      <c r="S10751" t="s">
        <v>2240</v>
      </c>
      <c r="T10751">
        <v>18473948</v>
      </c>
      <c r="U10751" s="6" t="s">
        <v>1030</v>
      </c>
      <c r="V10751" s="6" t="s">
        <v>1161</v>
      </c>
      <c r="W10751" s="6">
        <v>8263</v>
      </c>
      <c r="X10751">
        <v>826</v>
      </c>
      <c r="Y10751">
        <v>7</v>
      </c>
      <c r="Z10751">
        <v>8263</v>
      </c>
      <c r="AA10751" t="s">
        <v>8781</v>
      </c>
      <c r="AB10751" s="11">
        <v>52.562992399999999</v>
      </c>
      <c r="AC10751" s="11">
        <v>5.8671631</v>
      </c>
    </row>
    <row r="10752" spans="18:29" x14ac:dyDescent="0.25">
      <c r="R10752">
        <v>1355993307</v>
      </c>
      <c r="S10752" t="s">
        <v>5352</v>
      </c>
      <c r="T10752">
        <v>18258801</v>
      </c>
      <c r="U10752" s="6" t="s">
        <v>285</v>
      </c>
      <c r="V10752" s="6" t="s">
        <v>521</v>
      </c>
      <c r="W10752" s="6">
        <v>3769</v>
      </c>
      <c r="X10752">
        <v>376</v>
      </c>
      <c r="Y10752">
        <v>8</v>
      </c>
      <c r="Z10752">
        <v>3768</v>
      </c>
      <c r="AA10752" t="s">
        <v>8781</v>
      </c>
      <c r="AB10752" s="11">
        <v>52.121091800000002</v>
      </c>
      <c r="AC10752" s="11">
        <v>5.2853468000000001</v>
      </c>
    </row>
    <row r="10753" spans="18:29" x14ac:dyDescent="0.25">
      <c r="R10753">
        <v>1355996444</v>
      </c>
      <c r="S10753" t="s">
        <v>3775</v>
      </c>
      <c r="T10753">
        <v>18519678</v>
      </c>
      <c r="U10753" s="6" t="s">
        <v>523</v>
      </c>
      <c r="V10753" s="6" t="s">
        <v>1143</v>
      </c>
      <c r="W10753" s="6">
        <v>8084</v>
      </c>
      <c r="X10753">
        <v>808</v>
      </c>
      <c r="Y10753">
        <v>3</v>
      </c>
      <c r="Z10753">
        <v>8082</v>
      </c>
      <c r="AA10753" t="s">
        <v>8781</v>
      </c>
      <c r="AB10753" s="11">
        <v>52.415410299999998</v>
      </c>
      <c r="AC10753" s="11">
        <v>5.8839832999999997</v>
      </c>
    </row>
    <row r="10754" spans="18:29" x14ac:dyDescent="0.25">
      <c r="R10754">
        <v>1356008107</v>
      </c>
      <c r="S10754" t="s">
        <v>6334</v>
      </c>
      <c r="T10754">
        <v>18867094</v>
      </c>
      <c r="U10754" s="6" t="s">
        <v>830</v>
      </c>
      <c r="V10754" s="6" t="s">
        <v>922</v>
      </c>
      <c r="W10754" s="6">
        <v>6418</v>
      </c>
      <c r="X10754">
        <v>641</v>
      </c>
      <c r="Y10754">
        <v>9</v>
      </c>
      <c r="Z10754">
        <v>6418</v>
      </c>
      <c r="AA10754" t="s">
        <v>8781</v>
      </c>
      <c r="AB10754" s="11">
        <v>50.8659234</v>
      </c>
      <c r="AC10754" s="11">
        <v>6.0045434999999996</v>
      </c>
    </row>
    <row r="10755" spans="18:29" x14ac:dyDescent="0.25">
      <c r="R10755">
        <v>1356017367</v>
      </c>
      <c r="S10755" t="s">
        <v>4054</v>
      </c>
      <c r="T10755">
        <v>18514099</v>
      </c>
      <c r="U10755" s="6" t="s">
        <v>1200</v>
      </c>
      <c r="V10755" s="6" t="s">
        <v>1313</v>
      </c>
      <c r="W10755" s="6">
        <v>8636</v>
      </c>
      <c r="X10755">
        <v>863</v>
      </c>
      <c r="Y10755">
        <v>6</v>
      </c>
      <c r="Z10755">
        <v>8635</v>
      </c>
      <c r="AA10755" t="s">
        <v>8781</v>
      </c>
      <c r="AB10755" s="11">
        <v>53.112214100000003</v>
      </c>
      <c r="AC10755" s="11">
        <v>5.6756875000000004</v>
      </c>
    </row>
    <row r="10756" spans="18:29" x14ac:dyDescent="0.25">
      <c r="R10756">
        <v>1356018950</v>
      </c>
      <c r="S10756" t="s">
        <v>3029</v>
      </c>
      <c r="T10756">
        <v>18542329</v>
      </c>
      <c r="U10756" s="6" t="s">
        <v>600</v>
      </c>
      <c r="V10756" s="6" t="s">
        <v>702</v>
      </c>
      <c r="W10756" s="6">
        <v>4702</v>
      </c>
      <c r="X10756">
        <v>470</v>
      </c>
      <c r="Y10756">
        <v>9</v>
      </c>
      <c r="Z10756">
        <v>4702</v>
      </c>
      <c r="AA10756" t="s">
        <v>8781</v>
      </c>
      <c r="AB10756" s="11">
        <v>51.5403381</v>
      </c>
      <c r="AC10756" s="11">
        <v>4.4744453000000002</v>
      </c>
    </row>
    <row r="10757" spans="18:29" x14ac:dyDescent="0.25">
      <c r="R10757">
        <v>1356027846</v>
      </c>
      <c r="S10757" t="s">
        <v>4725</v>
      </c>
      <c r="T10757">
        <v>18226518</v>
      </c>
      <c r="U10757" s="6" t="s">
        <v>1200</v>
      </c>
      <c r="V10757" s="6" t="s">
        <v>1401</v>
      </c>
      <c r="W10757" s="6">
        <v>9154</v>
      </c>
      <c r="X10757">
        <v>915</v>
      </c>
      <c r="Y10757">
        <v>6</v>
      </c>
      <c r="Z10757">
        <v>9154</v>
      </c>
      <c r="AA10757" t="s">
        <v>8781</v>
      </c>
      <c r="AB10757" s="11">
        <v>53.345192900000001</v>
      </c>
      <c r="AC10757" s="11">
        <v>5.9416273000000004</v>
      </c>
    </row>
    <row r="10758" spans="18:29" x14ac:dyDescent="0.25">
      <c r="R10758">
        <v>1356030555</v>
      </c>
      <c r="S10758" t="s">
        <v>2030</v>
      </c>
      <c r="T10758">
        <v>18479923</v>
      </c>
      <c r="U10758" s="6" t="s">
        <v>600</v>
      </c>
      <c r="V10758" s="6" t="s">
        <v>749</v>
      </c>
      <c r="W10758" s="6">
        <v>5241</v>
      </c>
      <c r="X10758">
        <v>524</v>
      </c>
      <c r="Y10758">
        <v>9</v>
      </c>
      <c r="Z10758">
        <v>5241</v>
      </c>
      <c r="AA10758" t="s">
        <v>8781</v>
      </c>
      <c r="AB10758" s="11">
        <v>51.716667000000001</v>
      </c>
      <c r="AC10758" s="11">
        <v>5.3666669999999996</v>
      </c>
    </row>
    <row r="10759" spans="18:29" x14ac:dyDescent="0.25">
      <c r="R10759">
        <v>1356030889</v>
      </c>
      <c r="S10759" t="s">
        <v>423</v>
      </c>
      <c r="T10759">
        <v>18548884</v>
      </c>
      <c r="U10759" s="6" t="s">
        <v>1200</v>
      </c>
      <c r="V10759" s="6" t="s">
        <v>1231</v>
      </c>
      <c r="W10759" s="6">
        <v>8433</v>
      </c>
      <c r="X10759">
        <v>843</v>
      </c>
      <c r="Y10759">
        <v>8</v>
      </c>
      <c r="Z10759">
        <v>8433</v>
      </c>
      <c r="AA10759" t="s">
        <v>8781</v>
      </c>
      <c r="AB10759" s="11">
        <v>53.0653054</v>
      </c>
      <c r="AC10759" s="11">
        <v>6.3319232999999997</v>
      </c>
    </row>
    <row r="10760" spans="18:29" x14ac:dyDescent="0.25">
      <c r="R10760">
        <v>1356032248</v>
      </c>
      <c r="S10760" t="s">
        <v>2766</v>
      </c>
      <c r="T10760">
        <v>18479923</v>
      </c>
      <c r="U10760" s="6" t="s">
        <v>600</v>
      </c>
      <c r="V10760" s="6" t="s">
        <v>749</v>
      </c>
      <c r="W10760" s="6">
        <v>5241</v>
      </c>
      <c r="X10760">
        <v>524</v>
      </c>
      <c r="Y10760">
        <v>9</v>
      </c>
      <c r="Z10760">
        <v>5241</v>
      </c>
      <c r="AA10760" t="s">
        <v>8781</v>
      </c>
      <c r="AB10760" s="11">
        <v>51.716667000000001</v>
      </c>
      <c r="AC10760" s="11">
        <v>5.3666669999999996</v>
      </c>
    </row>
    <row r="10761" spans="18:29" x14ac:dyDescent="0.25">
      <c r="R10761">
        <v>1356034172</v>
      </c>
      <c r="S10761" t="s">
        <v>5583</v>
      </c>
      <c r="T10761">
        <v>18870042</v>
      </c>
      <c r="U10761" s="6" t="s">
        <v>294</v>
      </c>
      <c r="V10761" s="6" t="s">
        <v>409</v>
      </c>
      <c r="W10761" s="6">
        <v>2595</v>
      </c>
      <c r="X10761">
        <v>259</v>
      </c>
      <c r="Y10761">
        <v>7</v>
      </c>
      <c r="Z10761">
        <v>2595</v>
      </c>
      <c r="AA10761" t="s">
        <v>8781</v>
      </c>
      <c r="AB10761" s="11">
        <v>52.081251700000003</v>
      </c>
      <c r="AC10761" s="11">
        <v>4.3324059999999998</v>
      </c>
    </row>
    <row r="10762" spans="18:29" x14ac:dyDescent="0.25">
      <c r="R10762">
        <v>1356038185</v>
      </c>
      <c r="S10762" t="s">
        <v>6515</v>
      </c>
      <c r="T10762">
        <v>18555333</v>
      </c>
      <c r="U10762" s="6" t="s">
        <v>294</v>
      </c>
      <c r="V10762" s="6" t="s">
        <v>409</v>
      </c>
      <c r="W10762" s="6">
        <v>2586</v>
      </c>
      <c r="X10762">
        <v>258</v>
      </c>
      <c r="Y10762">
        <v>7</v>
      </c>
      <c r="Z10762">
        <v>2586</v>
      </c>
      <c r="AA10762" t="s">
        <v>8781</v>
      </c>
      <c r="AB10762" s="11">
        <v>52.109669500000003</v>
      </c>
      <c r="AC10762" s="11">
        <v>4.2814775999999997</v>
      </c>
    </row>
    <row r="10763" spans="18:29" x14ac:dyDescent="0.25">
      <c r="R10763">
        <v>1356038270</v>
      </c>
      <c r="S10763" t="s">
        <v>4899</v>
      </c>
      <c r="T10763">
        <v>18253995</v>
      </c>
      <c r="U10763" s="6" t="s">
        <v>600</v>
      </c>
      <c r="V10763" s="6" t="s">
        <v>716</v>
      </c>
      <c r="W10763" s="6">
        <v>4797</v>
      </c>
      <c r="X10763">
        <v>479</v>
      </c>
      <c r="Y10763">
        <v>5</v>
      </c>
      <c r="Z10763">
        <v>4795</v>
      </c>
      <c r="AA10763" t="s">
        <v>8781</v>
      </c>
      <c r="AB10763" s="11">
        <v>51.691946899999998</v>
      </c>
      <c r="AC10763" s="11">
        <v>4.4379073</v>
      </c>
    </row>
    <row r="10764" spans="18:29" x14ac:dyDescent="0.25">
      <c r="R10764">
        <v>1356040833</v>
      </c>
      <c r="S10764" t="s">
        <v>3282</v>
      </c>
      <c r="T10764">
        <v>18810447</v>
      </c>
      <c r="U10764" s="6" t="s">
        <v>285</v>
      </c>
      <c r="V10764" s="6" t="s">
        <v>520</v>
      </c>
      <c r="W10764" s="6">
        <v>3761</v>
      </c>
      <c r="X10764">
        <v>376</v>
      </c>
      <c r="Y10764">
        <v>8</v>
      </c>
      <c r="Z10764">
        <v>3761</v>
      </c>
      <c r="AA10764" t="s">
        <v>8781</v>
      </c>
      <c r="AB10764" s="11">
        <v>52.187083299999998</v>
      </c>
      <c r="AC10764" s="11">
        <v>5.2901251</v>
      </c>
    </row>
    <row r="10765" spans="18:29" x14ac:dyDescent="0.25">
      <c r="R10765">
        <v>1356042891</v>
      </c>
      <c r="S10765" t="s">
        <v>2232</v>
      </c>
      <c r="T10765">
        <v>18396307</v>
      </c>
      <c r="U10765" s="6" t="s">
        <v>294</v>
      </c>
      <c r="V10765" s="6" t="s">
        <v>464</v>
      </c>
      <c r="W10765" s="6">
        <v>3264</v>
      </c>
      <c r="X10765">
        <v>326</v>
      </c>
      <c r="Y10765">
        <v>6</v>
      </c>
      <c r="Z10765">
        <v>3264</v>
      </c>
      <c r="AA10765" t="s">
        <v>8781</v>
      </c>
      <c r="AB10765" s="11">
        <v>51.811666299999999</v>
      </c>
      <c r="AC10765" s="11">
        <v>4.3417332000000002</v>
      </c>
    </row>
    <row r="10766" spans="18:29" x14ac:dyDescent="0.25">
      <c r="R10766">
        <v>1356043584</v>
      </c>
      <c r="S10766" t="s">
        <v>5590</v>
      </c>
      <c r="T10766">
        <v>18827652</v>
      </c>
      <c r="U10766" s="6" t="s">
        <v>1030</v>
      </c>
      <c r="V10766" s="6" t="s">
        <v>1168</v>
      </c>
      <c r="W10766" s="6">
        <v>8334</v>
      </c>
      <c r="X10766">
        <v>833</v>
      </c>
      <c r="Y10766">
        <v>8</v>
      </c>
      <c r="Z10766">
        <v>8333</v>
      </c>
      <c r="AA10766" t="s">
        <v>8781</v>
      </c>
      <c r="AB10766" s="11">
        <v>52.796388999999998</v>
      </c>
      <c r="AC10766" s="11">
        <v>6.094722</v>
      </c>
    </row>
    <row r="10767" spans="18:29" x14ac:dyDescent="0.25">
      <c r="R10767">
        <v>1356047076</v>
      </c>
      <c r="S10767" t="s">
        <v>2017</v>
      </c>
      <c r="T10767">
        <v>18801756</v>
      </c>
      <c r="U10767" s="6" t="s">
        <v>283</v>
      </c>
      <c r="V10767" s="6" t="s">
        <v>282</v>
      </c>
      <c r="W10767" s="6">
        <v>1357</v>
      </c>
      <c r="X10767">
        <v>135</v>
      </c>
      <c r="Y10767">
        <v>9</v>
      </c>
      <c r="Z10767">
        <v>1357</v>
      </c>
      <c r="AA10767" t="s">
        <v>8781</v>
      </c>
      <c r="AB10767" s="11">
        <v>52.332195300000002</v>
      </c>
      <c r="AC10767" s="11">
        <v>5.2327849000000004</v>
      </c>
    </row>
    <row r="10768" spans="18:29" x14ac:dyDescent="0.25">
      <c r="R10768">
        <v>1356052654</v>
      </c>
      <c r="S10768" t="s">
        <v>3215</v>
      </c>
      <c r="T10768">
        <v>18477272</v>
      </c>
      <c r="U10768" s="6" t="s">
        <v>269</v>
      </c>
      <c r="V10768" s="6" t="s">
        <v>328</v>
      </c>
      <c r="W10768" s="6">
        <v>1657</v>
      </c>
      <c r="X10768">
        <v>165</v>
      </c>
      <c r="Y10768">
        <v>5</v>
      </c>
      <c r="Z10768">
        <v>1654</v>
      </c>
      <c r="AA10768" t="s">
        <v>8781</v>
      </c>
      <c r="AB10768" s="11">
        <v>52.731677400000002</v>
      </c>
      <c r="AC10768" s="11">
        <v>5.0170886000000001</v>
      </c>
    </row>
    <row r="10769" spans="18:29" x14ac:dyDescent="0.25">
      <c r="R10769">
        <v>1356059270</v>
      </c>
      <c r="S10769" t="s">
        <v>6516</v>
      </c>
      <c r="T10769">
        <v>18394654</v>
      </c>
      <c r="U10769" s="6" t="s">
        <v>523</v>
      </c>
      <c r="V10769" s="6" t="s">
        <v>896</v>
      </c>
      <c r="W10769" s="6">
        <v>7037</v>
      </c>
      <c r="X10769">
        <v>703</v>
      </c>
      <c r="Y10769">
        <v>6</v>
      </c>
      <c r="Z10769">
        <v>7034</v>
      </c>
      <c r="AA10769" t="s">
        <v>8781</v>
      </c>
      <c r="AB10769" s="11">
        <v>51.907550800000003</v>
      </c>
      <c r="AC10769" s="11">
        <v>6.1898020000000002</v>
      </c>
    </row>
    <row r="10770" spans="18:29" x14ac:dyDescent="0.25">
      <c r="R10770">
        <v>1356060202</v>
      </c>
      <c r="S10770" t="s">
        <v>2017</v>
      </c>
      <c r="T10770">
        <v>18140428</v>
      </c>
      <c r="U10770" s="6" t="s">
        <v>1030</v>
      </c>
      <c r="V10770" s="6" t="s">
        <v>1136</v>
      </c>
      <c r="W10770" s="6">
        <v>8019</v>
      </c>
      <c r="X10770">
        <v>801</v>
      </c>
      <c r="Y10770">
        <v>8</v>
      </c>
      <c r="Z10770">
        <v>8018</v>
      </c>
      <c r="AA10770" t="s">
        <v>8781</v>
      </c>
      <c r="AB10770" s="11">
        <v>52.501968499999997</v>
      </c>
      <c r="AC10770" s="11">
        <v>6.0684306000000001</v>
      </c>
    </row>
    <row r="10771" spans="18:29" x14ac:dyDescent="0.25">
      <c r="R10771">
        <v>1356063248</v>
      </c>
      <c r="S10771" t="s">
        <v>2312</v>
      </c>
      <c r="T10771">
        <v>18317223</v>
      </c>
      <c r="U10771" s="6" t="s">
        <v>285</v>
      </c>
      <c r="V10771" s="6" t="s">
        <v>285</v>
      </c>
      <c r="W10771" s="6">
        <v>3581</v>
      </c>
      <c r="X10771">
        <v>358</v>
      </c>
      <c r="Y10771">
        <v>5</v>
      </c>
      <c r="Z10771">
        <v>3581</v>
      </c>
      <c r="AA10771" t="s">
        <v>8781</v>
      </c>
      <c r="AB10771" s="11">
        <v>52.091556400000002</v>
      </c>
      <c r="AC10771" s="11">
        <v>5.1345615000000002</v>
      </c>
    </row>
    <row r="10772" spans="18:29" x14ac:dyDescent="0.25">
      <c r="R10772">
        <v>1356067855</v>
      </c>
      <c r="S10772" t="s">
        <v>5128</v>
      </c>
      <c r="T10772">
        <v>18327198</v>
      </c>
      <c r="U10772" s="6" t="s">
        <v>600</v>
      </c>
      <c r="V10772" s="6" t="s">
        <v>607</v>
      </c>
      <c r="W10772" s="6">
        <v>4269</v>
      </c>
      <c r="X10772">
        <v>426</v>
      </c>
      <c r="Y10772">
        <v>7</v>
      </c>
      <c r="Z10772">
        <v>4267</v>
      </c>
      <c r="AA10772" t="s">
        <v>8781</v>
      </c>
      <c r="AB10772" s="11">
        <v>51.75</v>
      </c>
      <c r="AC10772" s="11">
        <v>5.05</v>
      </c>
    </row>
    <row r="10773" spans="18:29" x14ac:dyDescent="0.25">
      <c r="R10773">
        <v>1356068169</v>
      </c>
      <c r="S10773" t="s">
        <v>3643</v>
      </c>
      <c r="T10773">
        <v>18194788</v>
      </c>
      <c r="U10773" s="6" t="s">
        <v>600</v>
      </c>
      <c r="V10773" s="6" t="s">
        <v>754</v>
      </c>
      <c r="W10773" s="6">
        <v>5282</v>
      </c>
      <c r="X10773">
        <v>528</v>
      </c>
      <c r="Y10773">
        <v>3</v>
      </c>
      <c r="Z10773">
        <v>5282</v>
      </c>
      <c r="AA10773" t="s">
        <v>8781</v>
      </c>
      <c r="AB10773" s="11">
        <v>51.598704599999998</v>
      </c>
      <c r="AC10773" s="11">
        <v>5.2899013999999998</v>
      </c>
    </row>
    <row r="10774" spans="18:29" x14ac:dyDescent="0.25">
      <c r="R10774">
        <v>1356071739</v>
      </c>
      <c r="S10774" t="s">
        <v>6517</v>
      </c>
      <c r="T10774">
        <v>18957748</v>
      </c>
      <c r="U10774" s="6" t="s">
        <v>1200</v>
      </c>
      <c r="V10774" s="6" t="s">
        <v>1285</v>
      </c>
      <c r="W10774" s="6">
        <v>8563</v>
      </c>
      <c r="X10774">
        <v>856</v>
      </c>
      <c r="Y10774">
        <v>6</v>
      </c>
      <c r="Z10774">
        <v>8562</v>
      </c>
      <c r="AA10774" t="s">
        <v>8781</v>
      </c>
      <c r="AB10774" s="11">
        <v>52.8889663</v>
      </c>
      <c r="AC10774" s="11">
        <v>5.6247945000000001</v>
      </c>
    </row>
    <row r="10775" spans="18:29" x14ac:dyDescent="0.25">
      <c r="R10775">
        <v>1356074969</v>
      </c>
      <c r="S10775" t="s">
        <v>5348</v>
      </c>
      <c r="T10775">
        <v>18814708</v>
      </c>
      <c r="U10775" s="6" t="s">
        <v>600</v>
      </c>
      <c r="V10775" s="6" t="s">
        <v>748</v>
      </c>
      <c r="W10775" s="6">
        <v>5221</v>
      </c>
      <c r="X10775">
        <v>522</v>
      </c>
      <c r="Y10775">
        <v>4</v>
      </c>
      <c r="Z10775">
        <v>5221</v>
      </c>
      <c r="AA10775" t="s">
        <v>8781</v>
      </c>
      <c r="AB10775" s="11">
        <v>51.7196067</v>
      </c>
      <c r="AC10775" s="11">
        <v>5.2442076999999996</v>
      </c>
    </row>
    <row r="10776" spans="18:29" x14ac:dyDescent="0.25">
      <c r="R10776">
        <v>1356079666</v>
      </c>
      <c r="S10776" t="s">
        <v>6518</v>
      </c>
      <c r="T10776">
        <v>18634924</v>
      </c>
      <c r="U10776" s="6" t="s">
        <v>523</v>
      </c>
      <c r="V10776" s="6" t="s">
        <v>981</v>
      </c>
      <c r="W10776" s="6">
        <v>6964</v>
      </c>
      <c r="X10776">
        <v>696</v>
      </c>
      <c r="Y10776">
        <v>2</v>
      </c>
      <c r="Z10776">
        <v>6962</v>
      </c>
      <c r="AA10776" t="s">
        <v>8781</v>
      </c>
      <c r="AB10776" s="11">
        <v>52.111999900000001</v>
      </c>
      <c r="AC10776" s="11">
        <v>6.1016523999999999</v>
      </c>
    </row>
    <row r="10777" spans="18:29" x14ac:dyDescent="0.25">
      <c r="R10777">
        <v>1356083515</v>
      </c>
      <c r="S10777" t="s">
        <v>6519</v>
      </c>
      <c r="T10777">
        <v>18402632</v>
      </c>
      <c r="U10777" s="6" t="s">
        <v>1030</v>
      </c>
      <c r="V10777" s="6" t="s">
        <v>1048</v>
      </c>
      <c r="W10777" s="6">
        <v>7587</v>
      </c>
      <c r="X10777">
        <v>758</v>
      </c>
      <c r="Y10777">
        <v>6</v>
      </c>
      <c r="Z10777">
        <v>7585</v>
      </c>
      <c r="AA10777" t="s">
        <v>8781</v>
      </c>
      <c r="AB10777" s="11">
        <v>52.3149047</v>
      </c>
      <c r="AC10777" s="11">
        <v>6.9874149000000001</v>
      </c>
    </row>
    <row r="10778" spans="18:29" x14ac:dyDescent="0.25">
      <c r="R10778">
        <v>1356088272</v>
      </c>
      <c r="S10778" t="s">
        <v>6520</v>
      </c>
      <c r="T10778">
        <v>18064009</v>
      </c>
      <c r="U10778" s="6" t="s">
        <v>1200</v>
      </c>
      <c r="V10778" s="6" t="s">
        <v>1403</v>
      </c>
      <c r="W10778" s="6">
        <v>9156</v>
      </c>
      <c r="X10778">
        <v>915</v>
      </c>
      <c r="Y10778">
        <v>6</v>
      </c>
      <c r="Z10778">
        <v>9156</v>
      </c>
      <c r="AA10778" t="s">
        <v>8781</v>
      </c>
      <c r="AB10778" s="11">
        <v>53.334000400000001</v>
      </c>
      <c r="AC10778" s="11">
        <v>5.9544077</v>
      </c>
    </row>
    <row r="10779" spans="18:29" x14ac:dyDescent="0.25">
      <c r="R10779">
        <v>1356088358</v>
      </c>
      <c r="S10779" t="s">
        <v>3767</v>
      </c>
      <c r="T10779">
        <v>18817068</v>
      </c>
      <c r="U10779" s="6" t="s">
        <v>600</v>
      </c>
      <c r="V10779" s="6" t="s">
        <v>791</v>
      </c>
      <c r="W10779" s="6">
        <v>5438</v>
      </c>
      <c r="X10779">
        <v>543</v>
      </c>
      <c r="Y10779">
        <v>8</v>
      </c>
      <c r="Z10779">
        <v>5437</v>
      </c>
      <c r="AA10779" t="s">
        <v>8781</v>
      </c>
      <c r="AB10779" s="11">
        <v>51.740499100000001</v>
      </c>
      <c r="AC10779" s="11">
        <v>5.7805780999999996</v>
      </c>
    </row>
    <row r="10780" spans="18:29" x14ac:dyDescent="0.25">
      <c r="R10780">
        <v>1356093947</v>
      </c>
      <c r="S10780" t="s">
        <v>2319</v>
      </c>
      <c r="T10780">
        <v>18394654</v>
      </c>
      <c r="U10780" s="6" t="s">
        <v>523</v>
      </c>
      <c r="V10780" s="6" t="s">
        <v>987</v>
      </c>
      <c r="W10780" s="6">
        <v>7035</v>
      </c>
      <c r="X10780">
        <v>703</v>
      </c>
      <c r="Y10780">
        <v>6</v>
      </c>
      <c r="Z10780">
        <v>7032</v>
      </c>
      <c r="AA10780" t="s">
        <v>8781</v>
      </c>
      <c r="AB10780" s="11">
        <v>51.937554900000002</v>
      </c>
      <c r="AC10780" s="11">
        <v>6.2321038</v>
      </c>
    </row>
    <row r="10781" spans="18:29" x14ac:dyDescent="0.25">
      <c r="R10781">
        <v>1356098495</v>
      </c>
      <c r="S10781" t="s">
        <v>2462</v>
      </c>
      <c r="T10781">
        <v>18772755</v>
      </c>
      <c r="U10781" s="6" t="s">
        <v>1449</v>
      </c>
      <c r="V10781" s="6" t="s">
        <v>1524</v>
      </c>
      <c r="W10781" s="6">
        <v>9827</v>
      </c>
      <c r="X10781">
        <v>982</v>
      </c>
      <c r="Y10781">
        <v>6</v>
      </c>
      <c r="Z10781">
        <v>9825</v>
      </c>
      <c r="AA10781" t="s">
        <v>8781</v>
      </c>
      <c r="AB10781" s="11">
        <v>53.189028</v>
      </c>
      <c r="AC10781" s="11">
        <v>6.4056002999999997</v>
      </c>
    </row>
    <row r="10782" spans="18:29" x14ac:dyDescent="0.25">
      <c r="R10782">
        <v>1356101584</v>
      </c>
      <c r="S10782" t="s">
        <v>3198</v>
      </c>
      <c r="T10782">
        <v>18404830</v>
      </c>
      <c r="U10782" s="6" t="s">
        <v>294</v>
      </c>
      <c r="V10782" s="6" t="s">
        <v>462</v>
      </c>
      <c r="W10782" s="6">
        <v>3258</v>
      </c>
      <c r="X10782">
        <v>325</v>
      </c>
      <c r="Y10782">
        <v>7</v>
      </c>
      <c r="Z10782">
        <v>3257</v>
      </c>
      <c r="AA10782" t="s">
        <v>8781</v>
      </c>
      <c r="AB10782" s="11">
        <v>51.7152812</v>
      </c>
      <c r="AC10782" s="11">
        <v>4.2788658999999996</v>
      </c>
    </row>
    <row r="10783" spans="18:29" x14ac:dyDescent="0.25">
      <c r="R10783">
        <v>1356107080</v>
      </c>
      <c r="S10783" t="s">
        <v>1578</v>
      </c>
      <c r="T10783">
        <v>18867094</v>
      </c>
      <c r="U10783" s="6" t="s">
        <v>830</v>
      </c>
      <c r="V10783" s="6" t="s">
        <v>922</v>
      </c>
      <c r="W10783" s="6">
        <v>6416</v>
      </c>
      <c r="X10783">
        <v>641</v>
      </c>
      <c r="Y10783">
        <v>9</v>
      </c>
      <c r="Z10783">
        <v>6416</v>
      </c>
      <c r="AA10783" t="s">
        <v>8781</v>
      </c>
      <c r="AB10783" s="11">
        <v>50.882078900000003</v>
      </c>
      <c r="AC10783" s="11">
        <v>5.9950977999999999</v>
      </c>
    </row>
    <row r="10784" spans="18:29" x14ac:dyDescent="0.25">
      <c r="R10784">
        <v>1356107606</v>
      </c>
      <c r="S10784" t="s">
        <v>1628</v>
      </c>
      <c r="T10784">
        <v>18465547</v>
      </c>
      <c r="U10784" s="6" t="s">
        <v>600</v>
      </c>
      <c r="V10784" s="6" t="s">
        <v>819</v>
      </c>
      <c r="W10784" s="6">
        <v>5737</v>
      </c>
      <c r="X10784">
        <v>573</v>
      </c>
      <c r="Y10784">
        <v>4</v>
      </c>
      <c r="Z10784">
        <v>5733</v>
      </c>
      <c r="AA10784" t="s">
        <v>8781</v>
      </c>
      <c r="AB10784" s="11">
        <v>51.5197504</v>
      </c>
      <c r="AC10784" s="11">
        <v>5.5945612999999996</v>
      </c>
    </row>
    <row r="10785" spans="18:29" x14ac:dyDescent="0.25">
      <c r="R10785">
        <v>1356111477</v>
      </c>
      <c r="S10785" t="s">
        <v>2918</v>
      </c>
      <c r="T10785">
        <v>18692904</v>
      </c>
      <c r="U10785" s="6" t="s">
        <v>611</v>
      </c>
      <c r="V10785" s="6" t="s">
        <v>664</v>
      </c>
      <c r="W10785" s="6">
        <v>4531</v>
      </c>
      <c r="X10785">
        <v>453</v>
      </c>
      <c r="Y10785">
        <v>8</v>
      </c>
      <c r="Z10785">
        <v>4531</v>
      </c>
      <c r="AA10785" t="s">
        <v>8781</v>
      </c>
      <c r="AB10785" s="11">
        <v>51.334746299999999</v>
      </c>
      <c r="AC10785" s="11">
        <v>3.8183232</v>
      </c>
    </row>
    <row r="10786" spans="18:29" x14ac:dyDescent="0.25">
      <c r="R10786">
        <v>1356124449</v>
      </c>
      <c r="S10786" t="s">
        <v>6521</v>
      </c>
      <c r="T10786">
        <v>18777586</v>
      </c>
      <c r="U10786" s="6" t="s">
        <v>830</v>
      </c>
      <c r="V10786" s="6" t="s">
        <v>857</v>
      </c>
      <c r="W10786" s="6">
        <v>5935</v>
      </c>
      <c r="X10786">
        <v>593</v>
      </c>
      <c r="Y10786">
        <v>3</v>
      </c>
      <c r="Z10786">
        <v>5933</v>
      </c>
      <c r="AA10786" t="s">
        <v>8781</v>
      </c>
      <c r="AB10786" s="11">
        <v>51.333205300000003</v>
      </c>
      <c r="AC10786" s="11">
        <v>6.1219083000000003</v>
      </c>
    </row>
    <row r="10787" spans="18:29" x14ac:dyDescent="0.25">
      <c r="R10787">
        <v>1356124949</v>
      </c>
      <c r="S10787" t="s">
        <v>5528</v>
      </c>
      <c r="T10787">
        <v>18243110</v>
      </c>
      <c r="U10787" s="6" t="s">
        <v>611</v>
      </c>
      <c r="V10787" s="6" t="s">
        <v>689</v>
      </c>
      <c r="W10787" s="6">
        <v>4589</v>
      </c>
      <c r="X10787">
        <v>458</v>
      </c>
      <c r="Y10787">
        <v>8</v>
      </c>
      <c r="Z10787">
        <v>4588</v>
      </c>
      <c r="AA10787" t="s">
        <v>8781</v>
      </c>
      <c r="AB10787" s="11">
        <v>51.388466100000002</v>
      </c>
      <c r="AC10787" s="11">
        <v>3.9804612000000001</v>
      </c>
    </row>
    <row r="10788" spans="18:29" x14ac:dyDescent="0.25">
      <c r="R10788">
        <v>1356129994</v>
      </c>
      <c r="S10788" t="s">
        <v>2197</v>
      </c>
      <c r="T10788">
        <v>18099126</v>
      </c>
      <c r="U10788" s="6" t="s">
        <v>1200</v>
      </c>
      <c r="V10788" s="6" t="s">
        <v>1262</v>
      </c>
      <c r="W10788" s="6">
        <v>8512</v>
      </c>
      <c r="X10788">
        <v>851</v>
      </c>
      <c r="Y10788">
        <v>7</v>
      </c>
      <c r="Z10788">
        <v>8512</v>
      </c>
      <c r="AA10788" t="s">
        <v>8781</v>
      </c>
      <c r="AB10788" s="11">
        <v>52.983055999999998</v>
      </c>
      <c r="AC10788" s="11">
        <v>5.7772220000000001</v>
      </c>
    </row>
    <row r="10789" spans="18:29" x14ac:dyDescent="0.25">
      <c r="R10789">
        <v>1356131046</v>
      </c>
      <c r="S10789" t="s">
        <v>3523</v>
      </c>
      <c r="T10789">
        <v>18827652</v>
      </c>
      <c r="U10789" s="6" t="s">
        <v>1030</v>
      </c>
      <c r="V10789" s="6" t="s">
        <v>1168</v>
      </c>
      <c r="W10789" s="6">
        <v>8334</v>
      </c>
      <c r="X10789">
        <v>833</v>
      </c>
      <c r="Y10789">
        <v>8</v>
      </c>
      <c r="Z10789">
        <v>8333</v>
      </c>
      <c r="AA10789" t="s">
        <v>8781</v>
      </c>
      <c r="AB10789" s="11">
        <v>52.796388999999998</v>
      </c>
      <c r="AC10789" s="11">
        <v>6.094722</v>
      </c>
    </row>
    <row r="10790" spans="18:29" x14ac:dyDescent="0.25">
      <c r="R10790">
        <v>1356135632</v>
      </c>
      <c r="S10790" t="s">
        <v>3021</v>
      </c>
      <c r="T10790">
        <v>18513073</v>
      </c>
      <c r="U10790" s="6" t="s">
        <v>269</v>
      </c>
      <c r="V10790" s="6" t="s">
        <v>270</v>
      </c>
      <c r="W10790" s="6">
        <v>1103</v>
      </c>
      <c r="X10790">
        <v>110</v>
      </c>
      <c r="Y10790">
        <v>9</v>
      </c>
      <c r="Z10790">
        <v>1103</v>
      </c>
      <c r="AA10790" t="s">
        <v>8781</v>
      </c>
      <c r="AB10790" s="11">
        <v>52.3235484</v>
      </c>
      <c r="AC10790" s="11">
        <v>4.9698582</v>
      </c>
    </row>
    <row r="10791" spans="18:29" x14ac:dyDescent="0.25">
      <c r="R10791">
        <v>1356137308</v>
      </c>
      <c r="S10791" t="s">
        <v>4405</v>
      </c>
      <c r="T10791">
        <v>18258801</v>
      </c>
      <c r="U10791" s="6" t="s">
        <v>285</v>
      </c>
      <c r="V10791" s="6" t="s">
        <v>520</v>
      </c>
      <c r="W10791" s="6">
        <v>3766</v>
      </c>
      <c r="X10791">
        <v>376</v>
      </c>
      <c r="Y10791">
        <v>8</v>
      </c>
      <c r="Z10791">
        <v>3766</v>
      </c>
      <c r="AA10791" t="s">
        <v>8781</v>
      </c>
      <c r="AB10791" s="11">
        <v>52.163776400000003</v>
      </c>
      <c r="AC10791" s="11">
        <v>5.2757059000000002</v>
      </c>
    </row>
    <row r="10792" spans="18:29" x14ac:dyDescent="0.25">
      <c r="R10792">
        <v>1356145823</v>
      </c>
      <c r="S10792" t="s">
        <v>2004</v>
      </c>
      <c r="T10792">
        <v>18293495</v>
      </c>
      <c r="U10792" s="6" t="s">
        <v>269</v>
      </c>
      <c r="V10792" s="6" t="s">
        <v>317</v>
      </c>
      <c r="W10792" s="6">
        <v>1617</v>
      </c>
      <c r="X10792">
        <v>161</v>
      </c>
      <c r="Y10792">
        <v>6</v>
      </c>
      <c r="Z10792">
        <v>1615</v>
      </c>
      <c r="AA10792" t="s">
        <v>8781</v>
      </c>
      <c r="AB10792" s="11">
        <v>52.6849913</v>
      </c>
      <c r="AC10792" s="11">
        <v>5.1342074999999996</v>
      </c>
    </row>
    <row r="10793" spans="18:29" x14ac:dyDescent="0.25">
      <c r="R10793">
        <v>1356146928</v>
      </c>
      <c r="S10793" t="s">
        <v>6522</v>
      </c>
      <c r="T10793">
        <v>18156865</v>
      </c>
      <c r="U10793" s="6" t="s">
        <v>600</v>
      </c>
      <c r="V10793" s="6" t="s">
        <v>706</v>
      </c>
      <c r="W10793" s="6">
        <v>4725</v>
      </c>
      <c r="X10793">
        <v>472</v>
      </c>
      <c r="Y10793">
        <v>6</v>
      </c>
      <c r="Z10793">
        <v>4724</v>
      </c>
      <c r="AA10793" t="s">
        <v>8781</v>
      </c>
      <c r="AB10793" s="11">
        <v>51.484269599999998</v>
      </c>
      <c r="AC10793" s="11">
        <v>4.3888071000000002</v>
      </c>
    </row>
    <row r="10794" spans="18:29" x14ac:dyDescent="0.25">
      <c r="R10794">
        <v>1356148296</v>
      </c>
      <c r="S10794" t="s">
        <v>1636</v>
      </c>
      <c r="T10794">
        <v>18824885</v>
      </c>
      <c r="U10794" s="6" t="s">
        <v>269</v>
      </c>
      <c r="V10794" s="6" t="s">
        <v>356</v>
      </c>
      <c r="W10794" s="6">
        <v>1775</v>
      </c>
      <c r="X10794">
        <v>177</v>
      </c>
      <c r="Y10794">
        <v>7</v>
      </c>
      <c r="Z10794">
        <v>1774</v>
      </c>
      <c r="AA10794" t="s">
        <v>8781</v>
      </c>
      <c r="AB10794" s="11">
        <v>52.811094500000003</v>
      </c>
      <c r="AC10794" s="11">
        <v>4.9948975000000004</v>
      </c>
    </row>
    <row r="10795" spans="18:29" x14ac:dyDescent="0.25">
      <c r="R10795">
        <v>1356157086</v>
      </c>
      <c r="S10795" t="s">
        <v>3203</v>
      </c>
      <c r="T10795">
        <v>18920189</v>
      </c>
      <c r="U10795" s="6" t="s">
        <v>1200</v>
      </c>
      <c r="V10795" s="6" t="s">
        <v>1277</v>
      </c>
      <c r="W10795" s="6">
        <v>8532</v>
      </c>
      <c r="X10795">
        <v>853</v>
      </c>
      <c r="Y10795">
        <v>8</v>
      </c>
      <c r="Z10795">
        <v>8532</v>
      </c>
      <c r="AA10795" t="s">
        <v>8781</v>
      </c>
      <c r="AB10795" s="11">
        <v>52.856825899999997</v>
      </c>
      <c r="AC10795" s="11">
        <v>5.7019511999999999</v>
      </c>
    </row>
    <row r="10796" spans="18:29" x14ac:dyDescent="0.25">
      <c r="R10796">
        <v>1356167898</v>
      </c>
      <c r="S10796" t="s">
        <v>1772</v>
      </c>
      <c r="T10796">
        <v>18126690</v>
      </c>
      <c r="U10796" s="6" t="s">
        <v>294</v>
      </c>
      <c r="V10796" s="6" t="s">
        <v>421</v>
      </c>
      <c r="W10796" s="6">
        <v>2809</v>
      </c>
      <c r="X10796">
        <v>280</v>
      </c>
      <c r="Y10796">
        <v>9</v>
      </c>
      <c r="Z10796">
        <v>2809</v>
      </c>
      <c r="AA10796" t="s">
        <v>8781</v>
      </c>
      <c r="AB10796" s="11">
        <v>52.005697400000003</v>
      </c>
      <c r="AC10796" s="11">
        <v>4.6773049999999996</v>
      </c>
    </row>
    <row r="10797" spans="18:29" x14ac:dyDescent="0.25">
      <c r="R10797">
        <v>1356183740</v>
      </c>
      <c r="S10797" t="s">
        <v>2227</v>
      </c>
      <c r="T10797">
        <v>18429441</v>
      </c>
      <c r="U10797" s="6" t="s">
        <v>1030</v>
      </c>
      <c r="V10797" s="6" t="s">
        <v>1077</v>
      </c>
      <c r="W10797" s="6">
        <v>7738</v>
      </c>
      <c r="X10797">
        <v>773</v>
      </c>
      <c r="Y10797">
        <v>7</v>
      </c>
      <c r="Z10797">
        <v>7736</v>
      </c>
      <c r="AA10797" t="s">
        <v>8781</v>
      </c>
      <c r="AB10797" s="11">
        <v>52.558013500000001</v>
      </c>
      <c r="AC10797" s="11">
        <v>6.3958443000000003</v>
      </c>
    </row>
    <row r="10798" spans="18:29" x14ac:dyDescent="0.25">
      <c r="R10798">
        <v>1356187066</v>
      </c>
      <c r="S10798" t="s">
        <v>2193</v>
      </c>
      <c r="T10798">
        <v>18159258</v>
      </c>
      <c r="U10798" s="6" t="s">
        <v>1200</v>
      </c>
      <c r="V10798" s="6" t="s">
        <v>1277</v>
      </c>
      <c r="W10798" s="6">
        <v>8531</v>
      </c>
      <c r="X10798">
        <v>853</v>
      </c>
      <c r="Y10798">
        <v>8</v>
      </c>
      <c r="Z10798">
        <v>8531</v>
      </c>
      <c r="AA10798" t="s">
        <v>8781</v>
      </c>
      <c r="AB10798" s="11">
        <v>52.878014</v>
      </c>
      <c r="AC10798" s="11">
        <v>5.6806507999999996</v>
      </c>
    </row>
    <row r="10799" spans="18:29" x14ac:dyDescent="0.25">
      <c r="R10799">
        <v>1356187071</v>
      </c>
      <c r="S10799" t="s">
        <v>6523</v>
      </c>
      <c r="T10799">
        <v>18247710</v>
      </c>
      <c r="U10799" s="6" t="s">
        <v>523</v>
      </c>
      <c r="V10799" s="6" t="s">
        <v>758</v>
      </c>
      <c r="W10799" s="6">
        <v>5306</v>
      </c>
      <c r="X10799">
        <v>530</v>
      </c>
      <c r="Y10799">
        <v>6</v>
      </c>
      <c r="Z10799">
        <v>5304</v>
      </c>
      <c r="AA10799" t="s">
        <v>8781</v>
      </c>
      <c r="AB10799" s="11">
        <v>51.818640899999998</v>
      </c>
      <c r="AC10799" s="11">
        <v>5.0934983000000003</v>
      </c>
    </row>
    <row r="10800" spans="18:29" x14ac:dyDescent="0.25">
      <c r="R10800">
        <v>1356205312</v>
      </c>
      <c r="S10800" t="s">
        <v>2256</v>
      </c>
      <c r="T10800">
        <v>18032290</v>
      </c>
      <c r="U10800" s="6" t="s">
        <v>285</v>
      </c>
      <c r="V10800" s="6" t="s">
        <v>503</v>
      </c>
      <c r="W10800" s="6">
        <v>3632</v>
      </c>
      <c r="X10800">
        <v>363</v>
      </c>
      <c r="Y10800">
        <v>4</v>
      </c>
      <c r="Z10800">
        <v>3632</v>
      </c>
      <c r="AA10800" t="s">
        <v>8781</v>
      </c>
      <c r="AB10800" s="11">
        <v>52.211037900000001</v>
      </c>
      <c r="AC10800" s="11">
        <v>5.0231899000000002</v>
      </c>
    </row>
    <row r="10801" spans="18:29" x14ac:dyDescent="0.25">
      <c r="R10801">
        <v>1356210384</v>
      </c>
      <c r="S10801" t="s">
        <v>4786</v>
      </c>
      <c r="T10801">
        <v>18288979</v>
      </c>
      <c r="U10801" s="6" t="s">
        <v>611</v>
      </c>
      <c r="V10801" s="6" t="s">
        <v>623</v>
      </c>
      <c r="W10801" s="6">
        <v>4327</v>
      </c>
      <c r="X10801">
        <v>432</v>
      </c>
      <c r="Y10801">
        <v>7</v>
      </c>
      <c r="Z10801">
        <v>4326</v>
      </c>
      <c r="AA10801" t="s">
        <v>8781</v>
      </c>
      <c r="AB10801" s="11">
        <v>51.701790500000001</v>
      </c>
      <c r="AC10801" s="11">
        <v>3.8147897</v>
      </c>
    </row>
    <row r="10802" spans="18:29" x14ac:dyDescent="0.25">
      <c r="R10802">
        <v>1356214268</v>
      </c>
      <c r="S10802" t="s">
        <v>1676</v>
      </c>
      <c r="T10802">
        <v>18466613</v>
      </c>
      <c r="U10802" s="6" t="s">
        <v>600</v>
      </c>
      <c r="V10802" s="6" t="s">
        <v>780</v>
      </c>
      <c r="W10802" s="6">
        <v>5408</v>
      </c>
      <c r="X10802">
        <v>540</v>
      </c>
      <c r="Y10802">
        <v>8</v>
      </c>
      <c r="Z10802">
        <v>5407</v>
      </c>
      <c r="AA10802" t="s">
        <v>8781</v>
      </c>
      <c r="AB10802" s="11">
        <v>51.6428528</v>
      </c>
      <c r="AC10802" s="11">
        <v>5.6546035000000003</v>
      </c>
    </row>
    <row r="10803" spans="18:29" x14ac:dyDescent="0.25">
      <c r="R10803">
        <v>1356216277</v>
      </c>
      <c r="S10803" t="s">
        <v>6524</v>
      </c>
      <c r="T10803">
        <v>18517562</v>
      </c>
      <c r="U10803" s="6" t="s">
        <v>1030</v>
      </c>
      <c r="V10803" s="6" t="s">
        <v>1029</v>
      </c>
      <c r="W10803" s="6">
        <v>7425</v>
      </c>
      <c r="X10803">
        <v>742</v>
      </c>
      <c r="Y10803">
        <v>9</v>
      </c>
      <c r="Z10803">
        <v>7425</v>
      </c>
      <c r="AA10803" t="s">
        <v>8781</v>
      </c>
      <c r="AB10803" s="11">
        <v>52.258336700000001</v>
      </c>
      <c r="AC10803" s="11">
        <v>6.2316503000000001</v>
      </c>
    </row>
    <row r="10804" spans="18:29" x14ac:dyDescent="0.25">
      <c r="R10804">
        <v>1356219026</v>
      </c>
      <c r="S10804" t="s">
        <v>3767</v>
      </c>
      <c r="T10804">
        <v>18373632</v>
      </c>
      <c r="U10804" s="6" t="s">
        <v>283</v>
      </c>
      <c r="V10804" s="6" t="s">
        <v>1158</v>
      </c>
      <c r="W10804" s="6">
        <v>8225</v>
      </c>
      <c r="X10804">
        <v>822</v>
      </c>
      <c r="Y10804">
        <v>6</v>
      </c>
      <c r="Z10804">
        <v>8225</v>
      </c>
      <c r="AA10804" t="s">
        <v>8781</v>
      </c>
      <c r="AB10804" s="11">
        <v>52.503372499999998</v>
      </c>
      <c r="AC10804" s="11">
        <v>5.4924799999999996</v>
      </c>
    </row>
    <row r="10805" spans="18:29" x14ac:dyDescent="0.25">
      <c r="R10805">
        <v>1356224574</v>
      </c>
      <c r="S10805" t="s">
        <v>5610</v>
      </c>
      <c r="T10805">
        <v>18237215</v>
      </c>
      <c r="U10805" s="6" t="s">
        <v>1200</v>
      </c>
      <c r="V10805" s="6" t="s">
        <v>1533</v>
      </c>
      <c r="W10805" s="6">
        <v>9853</v>
      </c>
      <c r="X10805">
        <v>985</v>
      </c>
      <c r="Y10805">
        <v>3</v>
      </c>
      <c r="Z10805">
        <v>9853</v>
      </c>
      <c r="AA10805" t="s">
        <v>8781</v>
      </c>
      <c r="AB10805" s="11">
        <v>53.303941199999997</v>
      </c>
      <c r="AC10805" s="11">
        <v>6.2715021999999996</v>
      </c>
    </row>
    <row r="10806" spans="18:29" x14ac:dyDescent="0.25">
      <c r="R10806">
        <v>1356224939</v>
      </c>
      <c r="S10806" t="s">
        <v>3234</v>
      </c>
      <c r="T10806">
        <v>18628607</v>
      </c>
      <c r="U10806" s="6" t="s">
        <v>600</v>
      </c>
      <c r="V10806" s="6" t="s">
        <v>749</v>
      </c>
      <c r="W10806" s="6">
        <v>5247</v>
      </c>
      <c r="X10806">
        <v>524</v>
      </c>
      <c r="Y10806">
        <v>9</v>
      </c>
      <c r="Z10806">
        <v>5247</v>
      </c>
      <c r="AA10806" t="s">
        <v>8781</v>
      </c>
      <c r="AB10806" s="11">
        <v>51.734703099999997</v>
      </c>
      <c r="AC10806" s="11">
        <v>5.3781600999999997</v>
      </c>
    </row>
    <row r="10807" spans="18:29" x14ac:dyDescent="0.25">
      <c r="R10807">
        <v>1356227928</v>
      </c>
      <c r="S10807" t="s">
        <v>2329</v>
      </c>
      <c r="T10807">
        <v>18659034</v>
      </c>
      <c r="U10807" s="6" t="s">
        <v>600</v>
      </c>
      <c r="V10807" s="6" t="s">
        <v>719</v>
      </c>
      <c r="W10807" s="6">
        <v>4907</v>
      </c>
      <c r="X10807">
        <v>490</v>
      </c>
      <c r="Y10807">
        <v>9</v>
      </c>
      <c r="Z10807">
        <v>4907</v>
      </c>
      <c r="AA10807" t="s">
        <v>8781</v>
      </c>
      <c r="AB10807" s="11">
        <v>51.659034699999999</v>
      </c>
      <c r="AC10807" s="11">
        <v>4.8716315999999997</v>
      </c>
    </row>
    <row r="10808" spans="18:29" x14ac:dyDescent="0.25">
      <c r="R10808">
        <v>1356232346</v>
      </c>
      <c r="S10808" t="s">
        <v>1336</v>
      </c>
      <c r="T10808">
        <v>18572303</v>
      </c>
      <c r="U10808" s="6" t="s">
        <v>523</v>
      </c>
      <c r="V10808" s="6" t="s">
        <v>1020</v>
      </c>
      <c r="W10808" s="6">
        <v>7227</v>
      </c>
      <c r="X10808">
        <v>722</v>
      </c>
      <c r="Y10808">
        <v>6</v>
      </c>
      <c r="Z10808">
        <v>7226</v>
      </c>
      <c r="AA10808" t="s">
        <v>8781</v>
      </c>
      <c r="AB10808" s="11">
        <v>52.053961999999999</v>
      </c>
      <c r="AC10808" s="11">
        <v>6.2212370000000004</v>
      </c>
    </row>
    <row r="10809" spans="18:29" x14ac:dyDescent="0.25">
      <c r="R10809">
        <v>1356242895</v>
      </c>
      <c r="S10809" t="s">
        <v>2900</v>
      </c>
      <c r="T10809">
        <v>18648421</v>
      </c>
      <c r="U10809" s="6" t="s">
        <v>830</v>
      </c>
      <c r="V10809" s="6" t="s">
        <v>856</v>
      </c>
      <c r="W10809" s="6">
        <v>5932</v>
      </c>
      <c r="X10809">
        <v>593</v>
      </c>
      <c r="Y10809">
        <v>3</v>
      </c>
      <c r="Z10809">
        <v>5932</v>
      </c>
      <c r="AA10809" t="s">
        <v>8781</v>
      </c>
      <c r="AB10809" s="11">
        <v>51.335266300000001</v>
      </c>
      <c r="AC10809" s="11">
        <v>6.1524070000000002</v>
      </c>
    </row>
    <row r="10810" spans="18:29" x14ac:dyDescent="0.25">
      <c r="R10810">
        <v>1356245056</v>
      </c>
      <c r="S10810" t="s">
        <v>6525</v>
      </c>
      <c r="T10810">
        <v>18477272</v>
      </c>
      <c r="U10810" s="6" t="s">
        <v>269</v>
      </c>
      <c r="V10810" s="6" t="s">
        <v>329</v>
      </c>
      <c r="W10810" s="6">
        <v>1658</v>
      </c>
      <c r="X10810">
        <v>165</v>
      </c>
      <c r="Y10810">
        <v>5</v>
      </c>
      <c r="Z10810">
        <v>1655</v>
      </c>
      <c r="AA10810" t="s">
        <v>8781</v>
      </c>
      <c r="AB10810" s="11">
        <v>52.748213700000001</v>
      </c>
      <c r="AC10810" s="11">
        <v>5.0149131000000002</v>
      </c>
    </row>
    <row r="10811" spans="18:29" x14ac:dyDescent="0.25">
      <c r="R10811">
        <v>1356248154</v>
      </c>
      <c r="S10811" t="s">
        <v>6018</v>
      </c>
      <c r="T10811">
        <v>18751706</v>
      </c>
      <c r="U10811" s="6" t="s">
        <v>294</v>
      </c>
      <c r="V10811" s="6" t="s">
        <v>425</v>
      </c>
      <c r="W10811" s="6">
        <v>2905</v>
      </c>
      <c r="X10811">
        <v>290</v>
      </c>
      <c r="Y10811">
        <v>9</v>
      </c>
      <c r="Z10811">
        <v>2905</v>
      </c>
      <c r="AA10811" t="s">
        <v>8781</v>
      </c>
      <c r="AB10811" s="11">
        <v>51.9411323</v>
      </c>
      <c r="AC10811" s="11">
        <v>4.5996313000000004</v>
      </c>
    </row>
    <row r="10812" spans="18:29" x14ac:dyDescent="0.25">
      <c r="R10812">
        <v>1356255356</v>
      </c>
      <c r="S10812" t="s">
        <v>1708</v>
      </c>
      <c r="T10812">
        <v>18771277</v>
      </c>
      <c r="U10812" s="6" t="s">
        <v>830</v>
      </c>
      <c r="V10812" s="6" t="s">
        <v>851</v>
      </c>
      <c r="W10812" s="6">
        <v>5856</v>
      </c>
      <c r="X10812">
        <v>585</v>
      </c>
      <c r="Y10812">
        <v>5</v>
      </c>
      <c r="Z10812">
        <v>5855</v>
      </c>
      <c r="AA10812" t="s">
        <v>8781</v>
      </c>
      <c r="AB10812" s="11">
        <v>51.534813399999997</v>
      </c>
      <c r="AC10812" s="11">
        <v>6.1368844999999999</v>
      </c>
    </row>
    <row r="10813" spans="18:29" x14ac:dyDescent="0.25">
      <c r="R10813">
        <v>1356279774</v>
      </c>
      <c r="S10813" t="s">
        <v>6441</v>
      </c>
      <c r="T10813">
        <v>18716527</v>
      </c>
      <c r="U10813" s="6" t="s">
        <v>600</v>
      </c>
      <c r="V10813" s="6" t="s">
        <v>814</v>
      </c>
      <c r="W10813" s="6">
        <v>5703</v>
      </c>
      <c r="X10813">
        <v>570</v>
      </c>
      <c r="Y10813">
        <v>9</v>
      </c>
      <c r="Z10813">
        <v>5703</v>
      </c>
      <c r="AA10813" t="s">
        <v>8781</v>
      </c>
      <c r="AB10813" s="11">
        <v>51.484175399999998</v>
      </c>
      <c r="AC10813" s="11">
        <v>5.6806456000000001</v>
      </c>
    </row>
    <row r="10814" spans="18:29" x14ac:dyDescent="0.25">
      <c r="R10814">
        <v>1356287825</v>
      </c>
      <c r="S10814" t="s">
        <v>1636</v>
      </c>
      <c r="T10814">
        <v>18411721</v>
      </c>
      <c r="U10814" s="6" t="s">
        <v>294</v>
      </c>
      <c r="V10814" s="6" t="s">
        <v>463</v>
      </c>
      <c r="W10814" s="6">
        <v>3262</v>
      </c>
      <c r="X10814">
        <v>326</v>
      </c>
      <c r="Y10814">
        <v>6</v>
      </c>
      <c r="Z10814">
        <v>3262</v>
      </c>
      <c r="AA10814" t="s">
        <v>8781</v>
      </c>
      <c r="AB10814" s="11">
        <v>51.807068999999998</v>
      </c>
      <c r="AC10814" s="11">
        <v>4.4011453999999999</v>
      </c>
    </row>
    <row r="10815" spans="18:29" x14ac:dyDescent="0.25">
      <c r="R10815">
        <v>1356292611</v>
      </c>
      <c r="S10815" t="s">
        <v>1664</v>
      </c>
      <c r="T10815">
        <v>18972213</v>
      </c>
      <c r="U10815" s="6" t="s">
        <v>285</v>
      </c>
      <c r="V10815" s="6" t="s">
        <v>492</v>
      </c>
      <c r="W10815" s="6">
        <v>3461</v>
      </c>
      <c r="X10815">
        <v>346</v>
      </c>
      <c r="Y10815">
        <v>5</v>
      </c>
      <c r="Z10815">
        <v>3461</v>
      </c>
      <c r="AA10815" t="s">
        <v>8781</v>
      </c>
      <c r="AB10815" s="11">
        <v>52.061327400000003</v>
      </c>
      <c r="AC10815" s="11">
        <v>4.9149988000000002</v>
      </c>
    </row>
    <row r="10816" spans="18:29" x14ac:dyDescent="0.25">
      <c r="R10816">
        <v>1356301246</v>
      </c>
      <c r="S10816" t="s">
        <v>2880</v>
      </c>
      <c r="T10816">
        <v>18277866</v>
      </c>
      <c r="U10816" s="6" t="s">
        <v>611</v>
      </c>
      <c r="V10816" s="6" t="s">
        <v>643</v>
      </c>
      <c r="W10816" s="6">
        <v>4464</v>
      </c>
      <c r="X10816">
        <v>446</v>
      </c>
      <c r="Y10816">
        <v>5</v>
      </c>
      <c r="Z10816">
        <v>4464</v>
      </c>
      <c r="AA10816" t="s">
        <v>8781</v>
      </c>
      <c r="AB10816" s="11">
        <v>51.514581</v>
      </c>
      <c r="AC10816" s="11">
        <v>3.9047836999999999</v>
      </c>
    </row>
    <row r="10817" spans="18:29" x14ac:dyDescent="0.25">
      <c r="R10817">
        <v>1356301985</v>
      </c>
      <c r="S10817" t="s">
        <v>6526</v>
      </c>
      <c r="T10817">
        <v>18937338</v>
      </c>
      <c r="U10817" s="6" t="s">
        <v>523</v>
      </c>
      <c r="V10817" s="6" t="s">
        <v>969</v>
      </c>
      <c r="W10817" s="6">
        <v>6862</v>
      </c>
      <c r="X10817">
        <v>686</v>
      </c>
      <c r="Y10817">
        <v>4</v>
      </c>
      <c r="Z10817">
        <v>6862</v>
      </c>
      <c r="AA10817" t="s">
        <v>8781</v>
      </c>
      <c r="AB10817" s="11">
        <v>51.980249200000003</v>
      </c>
      <c r="AC10817" s="11">
        <v>5.8413960999999999</v>
      </c>
    </row>
    <row r="10818" spans="18:29" x14ac:dyDescent="0.25">
      <c r="R10818">
        <v>1356308939</v>
      </c>
      <c r="S10818" t="s">
        <v>3406</v>
      </c>
      <c r="T10818">
        <v>18293495</v>
      </c>
      <c r="U10818" s="6" t="s">
        <v>269</v>
      </c>
      <c r="V10818" s="6" t="s">
        <v>317</v>
      </c>
      <c r="W10818" s="6">
        <v>1617</v>
      </c>
      <c r="X10818">
        <v>161</v>
      </c>
      <c r="Y10818">
        <v>6</v>
      </c>
      <c r="Z10818">
        <v>1615</v>
      </c>
      <c r="AA10818" t="s">
        <v>8781</v>
      </c>
      <c r="AB10818" s="11">
        <v>52.6849913</v>
      </c>
      <c r="AC10818" s="11">
        <v>5.1342074999999996</v>
      </c>
    </row>
    <row r="10819" spans="18:29" x14ac:dyDescent="0.25">
      <c r="R10819">
        <v>1356309470</v>
      </c>
      <c r="S10819" t="s">
        <v>6527</v>
      </c>
      <c r="T10819">
        <v>18126690</v>
      </c>
      <c r="U10819" s="6" t="s">
        <v>294</v>
      </c>
      <c r="V10819" s="6" t="s">
        <v>421</v>
      </c>
      <c r="W10819" s="6">
        <v>2809</v>
      </c>
      <c r="X10819">
        <v>280</v>
      </c>
      <c r="Y10819">
        <v>9</v>
      </c>
      <c r="Z10819">
        <v>2809</v>
      </c>
      <c r="AA10819" t="s">
        <v>8781</v>
      </c>
      <c r="AB10819" s="11">
        <v>52.005697400000003</v>
      </c>
      <c r="AC10819" s="11">
        <v>4.6773049999999996</v>
      </c>
    </row>
    <row r="10820" spans="18:29" x14ac:dyDescent="0.25">
      <c r="R10820">
        <v>1356312635</v>
      </c>
      <c r="S10820" t="s">
        <v>1607</v>
      </c>
      <c r="T10820">
        <v>18847608</v>
      </c>
      <c r="U10820" s="6" t="s">
        <v>611</v>
      </c>
      <c r="V10820" s="6" t="s">
        <v>660</v>
      </c>
      <c r="W10820" s="6">
        <v>4506</v>
      </c>
      <c r="X10820">
        <v>450</v>
      </c>
      <c r="Y10820">
        <v>7</v>
      </c>
      <c r="Z10820">
        <v>4505</v>
      </c>
      <c r="AA10820" t="s">
        <v>8781</v>
      </c>
      <c r="AB10820" s="11">
        <v>51.3692317</v>
      </c>
      <c r="AC10820" s="11">
        <v>3.4077693999999998</v>
      </c>
    </row>
    <row r="10821" spans="18:29" x14ac:dyDescent="0.25">
      <c r="R10821">
        <v>1356316997</v>
      </c>
      <c r="S10821" t="s">
        <v>4553</v>
      </c>
      <c r="T10821">
        <v>18187050</v>
      </c>
      <c r="U10821" s="6" t="s">
        <v>600</v>
      </c>
      <c r="V10821" s="6" t="s">
        <v>724</v>
      </c>
      <c r="W10821" s="6">
        <v>4861</v>
      </c>
      <c r="X10821">
        <v>486</v>
      </c>
      <c r="Y10821">
        <v>1</v>
      </c>
      <c r="Z10821">
        <v>4861</v>
      </c>
      <c r="AA10821" t="s">
        <v>8781</v>
      </c>
      <c r="AB10821" s="11">
        <v>51.504612399999999</v>
      </c>
      <c r="AC10821" s="11">
        <v>4.8633335000000004</v>
      </c>
    </row>
    <row r="10822" spans="18:29" x14ac:dyDescent="0.25">
      <c r="R10822">
        <v>1356318445</v>
      </c>
      <c r="S10822" t="s">
        <v>5506</v>
      </c>
      <c r="T10822">
        <v>18192377</v>
      </c>
      <c r="U10822" s="6" t="s">
        <v>285</v>
      </c>
      <c r="V10822" s="6" t="s">
        <v>516</v>
      </c>
      <c r="W10822" s="6">
        <v>3739</v>
      </c>
      <c r="X10822">
        <v>373</v>
      </c>
      <c r="Y10822">
        <v>7</v>
      </c>
      <c r="Z10822">
        <v>3737</v>
      </c>
      <c r="AA10822" t="s">
        <v>8781</v>
      </c>
      <c r="AB10822" s="11">
        <v>52.1770657</v>
      </c>
      <c r="AC10822" s="11">
        <v>5.1853518999999997</v>
      </c>
    </row>
    <row r="10823" spans="18:29" x14ac:dyDescent="0.25">
      <c r="R10823">
        <v>1356318720</v>
      </c>
      <c r="S10823" t="s">
        <v>2184</v>
      </c>
      <c r="T10823">
        <v>18032236</v>
      </c>
      <c r="U10823" s="6" t="s">
        <v>294</v>
      </c>
      <c r="V10823" s="6" t="s">
        <v>409</v>
      </c>
      <c r="W10823" s="6">
        <v>2595</v>
      </c>
      <c r="X10823">
        <v>259</v>
      </c>
      <c r="Y10823">
        <v>7</v>
      </c>
      <c r="Z10823">
        <v>2595</v>
      </c>
      <c r="AA10823" t="s">
        <v>8781</v>
      </c>
      <c r="AB10823" s="11">
        <v>52.081251700000003</v>
      </c>
      <c r="AC10823" s="11">
        <v>4.3324059999999998</v>
      </c>
    </row>
    <row r="10824" spans="18:29" x14ac:dyDescent="0.25">
      <c r="R10824">
        <v>1356327298</v>
      </c>
      <c r="S10824" t="s">
        <v>1607</v>
      </c>
      <c r="T10824">
        <v>18548884</v>
      </c>
      <c r="U10824" s="6" t="s">
        <v>1071</v>
      </c>
      <c r="V10824" s="6" t="s">
        <v>1234</v>
      </c>
      <c r="W10824" s="6">
        <v>8437</v>
      </c>
      <c r="X10824">
        <v>843</v>
      </c>
      <c r="Y10824">
        <v>8</v>
      </c>
      <c r="Z10824">
        <v>8436</v>
      </c>
      <c r="AA10824" t="s">
        <v>8781</v>
      </c>
      <c r="AB10824" s="11">
        <v>52.921616499999999</v>
      </c>
      <c r="AC10824" s="11">
        <v>6.2538378999999997</v>
      </c>
    </row>
    <row r="10825" spans="18:29" x14ac:dyDescent="0.25">
      <c r="R10825">
        <v>1356334556</v>
      </c>
      <c r="S10825" t="s">
        <v>2198</v>
      </c>
      <c r="T10825">
        <v>18836300</v>
      </c>
      <c r="U10825" s="6" t="s">
        <v>523</v>
      </c>
      <c r="V10825" s="6" t="s">
        <v>585</v>
      </c>
      <c r="W10825" s="6">
        <v>4157</v>
      </c>
      <c r="X10825">
        <v>415</v>
      </c>
      <c r="Y10825">
        <v>7</v>
      </c>
      <c r="Z10825">
        <v>4156</v>
      </c>
      <c r="AA10825" t="s">
        <v>8781</v>
      </c>
      <c r="AB10825" s="11">
        <v>51.883448600000001</v>
      </c>
      <c r="AC10825" s="11">
        <v>5.2113753000000003</v>
      </c>
    </row>
    <row r="10826" spans="18:29" x14ac:dyDescent="0.25">
      <c r="R10826">
        <v>1356335780</v>
      </c>
      <c r="S10826" t="s">
        <v>1170</v>
      </c>
      <c r="T10826">
        <v>18966225</v>
      </c>
      <c r="U10826" s="6" t="s">
        <v>269</v>
      </c>
      <c r="V10826" s="6" t="s">
        <v>276</v>
      </c>
      <c r="W10826" s="6">
        <v>1184</v>
      </c>
      <c r="X10826">
        <v>118</v>
      </c>
      <c r="Y10826">
        <v>9</v>
      </c>
      <c r="Z10826">
        <v>1184</v>
      </c>
      <c r="AA10826" t="s">
        <v>8781</v>
      </c>
      <c r="AB10826" s="11">
        <v>52.298720799999998</v>
      </c>
      <c r="AC10826" s="11">
        <v>4.8941157000000004</v>
      </c>
    </row>
    <row r="10827" spans="18:29" x14ac:dyDescent="0.25">
      <c r="R10827">
        <v>1356343455</v>
      </c>
      <c r="S10827" t="s">
        <v>6528</v>
      </c>
      <c r="T10827">
        <v>18834534</v>
      </c>
      <c r="U10827" s="6" t="s">
        <v>1200</v>
      </c>
      <c r="V10827" s="6" t="s">
        <v>1275</v>
      </c>
      <c r="W10827" s="6">
        <v>8528</v>
      </c>
      <c r="X10827">
        <v>852</v>
      </c>
      <c r="Y10827">
        <v>9</v>
      </c>
      <c r="Z10827">
        <v>8528</v>
      </c>
      <c r="AA10827" t="s">
        <v>8781</v>
      </c>
      <c r="AB10827" s="11">
        <v>52.951130499999998</v>
      </c>
      <c r="AC10827" s="11">
        <v>5.7104629999999998</v>
      </c>
    </row>
    <row r="10828" spans="18:29" x14ac:dyDescent="0.25">
      <c r="R10828">
        <v>1356353303</v>
      </c>
      <c r="S10828" t="s">
        <v>4105</v>
      </c>
      <c r="T10828">
        <v>18970477</v>
      </c>
      <c r="U10828" s="6" t="s">
        <v>600</v>
      </c>
      <c r="V10828" s="6" t="s">
        <v>779</v>
      </c>
      <c r="W10828" s="6">
        <v>5406</v>
      </c>
      <c r="X10828">
        <v>540</v>
      </c>
      <c r="Y10828">
        <v>8</v>
      </c>
      <c r="Z10828">
        <v>5406</v>
      </c>
      <c r="AA10828" t="s">
        <v>8781</v>
      </c>
      <c r="AB10828" s="11">
        <v>51.671981700000003</v>
      </c>
      <c r="AC10828" s="11">
        <v>5.5891304999999996</v>
      </c>
    </row>
    <row r="10829" spans="18:29" x14ac:dyDescent="0.25">
      <c r="R10829">
        <v>1356358057</v>
      </c>
      <c r="S10829" t="s">
        <v>2017</v>
      </c>
      <c r="T10829">
        <v>18465547</v>
      </c>
      <c r="U10829" s="6" t="s">
        <v>600</v>
      </c>
      <c r="V10829" s="6" t="s">
        <v>819</v>
      </c>
      <c r="W10829" s="6">
        <v>5737</v>
      </c>
      <c r="X10829">
        <v>573</v>
      </c>
      <c r="Y10829">
        <v>4</v>
      </c>
      <c r="Z10829">
        <v>5733</v>
      </c>
      <c r="AA10829" t="s">
        <v>8781</v>
      </c>
      <c r="AB10829" s="11">
        <v>51.5197504</v>
      </c>
      <c r="AC10829" s="11">
        <v>5.5945612999999996</v>
      </c>
    </row>
    <row r="10830" spans="18:29" x14ac:dyDescent="0.25">
      <c r="R10830">
        <v>1356359262</v>
      </c>
      <c r="S10830" t="s">
        <v>4019</v>
      </c>
      <c r="T10830">
        <v>18099126</v>
      </c>
      <c r="U10830" s="6" t="s">
        <v>1200</v>
      </c>
      <c r="V10830" s="6" t="s">
        <v>1263</v>
      </c>
      <c r="W10830" s="6">
        <v>8513</v>
      </c>
      <c r="X10830">
        <v>851</v>
      </c>
      <c r="Y10830">
        <v>7</v>
      </c>
      <c r="Z10830">
        <v>8513</v>
      </c>
      <c r="AA10830" t="s">
        <v>8781</v>
      </c>
      <c r="AB10830" s="11">
        <v>52.938935899999997</v>
      </c>
      <c r="AC10830" s="11">
        <v>5.8135725000000003</v>
      </c>
    </row>
    <row r="10831" spans="18:29" x14ac:dyDescent="0.25">
      <c r="R10831">
        <v>1356365338</v>
      </c>
      <c r="S10831" t="s">
        <v>6529</v>
      </c>
      <c r="T10831">
        <v>18192377</v>
      </c>
      <c r="U10831" s="6" t="s">
        <v>285</v>
      </c>
      <c r="V10831" s="6" t="s">
        <v>500</v>
      </c>
      <c r="W10831" s="6">
        <v>3732</v>
      </c>
      <c r="X10831">
        <v>373</v>
      </c>
      <c r="Y10831">
        <v>7</v>
      </c>
      <c r="Z10831">
        <v>3732</v>
      </c>
      <c r="AA10831" t="s">
        <v>8781</v>
      </c>
      <c r="AB10831" s="11">
        <v>52.103397100000002</v>
      </c>
      <c r="AC10831" s="11">
        <v>5.1979647</v>
      </c>
    </row>
    <row r="10832" spans="18:29" x14ac:dyDescent="0.25">
      <c r="R10832">
        <v>1356378946</v>
      </c>
      <c r="S10832" t="s">
        <v>6530</v>
      </c>
      <c r="T10832">
        <v>18439900</v>
      </c>
      <c r="U10832" s="6" t="s">
        <v>1071</v>
      </c>
      <c r="V10832" s="6" t="s">
        <v>1197</v>
      </c>
      <c r="W10832" s="6">
        <v>8386</v>
      </c>
      <c r="X10832">
        <v>838</v>
      </c>
      <c r="Y10832">
        <v>9</v>
      </c>
      <c r="Z10832">
        <v>8386</v>
      </c>
      <c r="AA10832" t="s">
        <v>8781</v>
      </c>
      <c r="AB10832" s="11">
        <v>52.886921999999998</v>
      </c>
      <c r="AC10832" s="11">
        <v>6.2458837999999997</v>
      </c>
    </row>
    <row r="10833" spans="18:29" x14ac:dyDescent="0.25">
      <c r="R10833">
        <v>1356391214</v>
      </c>
      <c r="S10833" t="s">
        <v>1833</v>
      </c>
      <c r="T10833">
        <v>18880867</v>
      </c>
      <c r="U10833" s="6" t="s">
        <v>269</v>
      </c>
      <c r="V10833" s="6" t="s">
        <v>287</v>
      </c>
      <c r="W10833" s="6">
        <v>1406</v>
      </c>
      <c r="X10833">
        <v>140</v>
      </c>
      <c r="Y10833">
        <v>6</v>
      </c>
      <c r="Z10833">
        <v>1406</v>
      </c>
      <c r="AA10833" t="s">
        <v>8781</v>
      </c>
      <c r="AB10833" s="11">
        <v>52.262462499999998</v>
      </c>
      <c r="AC10833" s="11">
        <v>5.1513992999999996</v>
      </c>
    </row>
    <row r="10834" spans="18:29" x14ac:dyDescent="0.25">
      <c r="R10834">
        <v>1356392874</v>
      </c>
      <c r="S10834" t="s">
        <v>6531</v>
      </c>
      <c r="T10834">
        <v>18390671</v>
      </c>
      <c r="U10834" s="6" t="s">
        <v>269</v>
      </c>
      <c r="V10834" s="6" t="s">
        <v>310</v>
      </c>
      <c r="W10834" s="6">
        <v>1541</v>
      </c>
      <c r="X10834">
        <v>154</v>
      </c>
      <c r="Y10834">
        <v>3</v>
      </c>
      <c r="Z10834">
        <v>1541</v>
      </c>
      <c r="AA10834" t="s">
        <v>8781</v>
      </c>
      <c r="AB10834" s="11">
        <v>52.460787099999997</v>
      </c>
      <c r="AC10834" s="11">
        <v>4.8047291999999997</v>
      </c>
    </row>
    <row r="10835" spans="18:29" x14ac:dyDescent="0.25">
      <c r="R10835">
        <v>1356393606</v>
      </c>
      <c r="S10835" t="s">
        <v>3426</v>
      </c>
      <c r="T10835">
        <v>18707772</v>
      </c>
      <c r="U10835" s="6" t="s">
        <v>269</v>
      </c>
      <c r="V10835" s="6" t="s">
        <v>268</v>
      </c>
      <c r="W10835" s="6">
        <v>1061</v>
      </c>
      <c r="X10835">
        <v>106</v>
      </c>
      <c r="Y10835">
        <v>10</v>
      </c>
      <c r="Z10835">
        <v>1062</v>
      </c>
      <c r="AA10835" t="s">
        <v>8781</v>
      </c>
      <c r="AB10835" s="11">
        <v>52.373043799999998</v>
      </c>
      <c r="AC10835" s="11">
        <v>4.8375680000000001</v>
      </c>
    </row>
    <row r="10836" spans="18:29" x14ac:dyDescent="0.25">
      <c r="R10836">
        <v>1356395333</v>
      </c>
      <c r="S10836" t="s">
        <v>6532</v>
      </c>
      <c r="T10836">
        <v>18492100</v>
      </c>
      <c r="U10836" s="6" t="s">
        <v>1200</v>
      </c>
      <c r="V10836" s="6" t="s">
        <v>1351</v>
      </c>
      <c r="W10836" s="6">
        <v>9022</v>
      </c>
      <c r="X10836">
        <v>902</v>
      </c>
      <c r="Y10836">
        <v>7</v>
      </c>
      <c r="Z10836">
        <v>9022</v>
      </c>
      <c r="AA10836" t="s">
        <v>8781</v>
      </c>
      <c r="AB10836" s="11">
        <v>53.129125600000002</v>
      </c>
      <c r="AC10836" s="11">
        <v>5.7206492999999998</v>
      </c>
    </row>
    <row r="10837" spans="18:29" x14ac:dyDescent="0.25">
      <c r="R10837">
        <v>1356397303</v>
      </c>
      <c r="S10837" t="s">
        <v>6095</v>
      </c>
      <c r="T10837">
        <v>18834534</v>
      </c>
      <c r="U10837" s="6" t="s">
        <v>1200</v>
      </c>
      <c r="V10837" s="6" t="s">
        <v>1274</v>
      </c>
      <c r="W10837" s="6">
        <v>8527</v>
      </c>
      <c r="X10837">
        <v>852</v>
      </c>
      <c r="Y10837">
        <v>9</v>
      </c>
      <c r="Z10837">
        <v>8527</v>
      </c>
      <c r="AA10837" t="s">
        <v>8781</v>
      </c>
      <c r="AB10837" s="11">
        <v>52.939486500000001</v>
      </c>
      <c r="AC10837" s="11">
        <v>5.7289998000000004</v>
      </c>
    </row>
    <row r="10838" spans="18:29" x14ac:dyDescent="0.25">
      <c r="R10838">
        <v>1356402263</v>
      </c>
      <c r="S10838" t="s">
        <v>1787</v>
      </c>
      <c r="T10838">
        <v>18150999</v>
      </c>
      <c r="U10838" s="6" t="s">
        <v>269</v>
      </c>
      <c r="V10838" s="6" t="s">
        <v>289</v>
      </c>
      <c r="W10838" s="6">
        <v>1424</v>
      </c>
      <c r="X10838">
        <v>142</v>
      </c>
      <c r="Y10838">
        <v>7</v>
      </c>
      <c r="Z10838">
        <v>1424</v>
      </c>
      <c r="AA10838" t="s">
        <v>8781</v>
      </c>
      <c r="AB10838" s="11">
        <v>52.239077299999998</v>
      </c>
      <c r="AC10838" s="11">
        <v>4.7939867999999999</v>
      </c>
    </row>
    <row r="10839" spans="18:29" x14ac:dyDescent="0.25">
      <c r="R10839">
        <v>1356402974</v>
      </c>
      <c r="S10839" t="s">
        <v>2100</v>
      </c>
      <c r="T10839">
        <v>18992760</v>
      </c>
      <c r="U10839" s="6" t="s">
        <v>269</v>
      </c>
      <c r="V10839" s="6" t="s">
        <v>345</v>
      </c>
      <c r="W10839" s="6">
        <v>1724</v>
      </c>
      <c r="X10839">
        <v>172</v>
      </c>
      <c r="Y10839">
        <v>4</v>
      </c>
      <c r="Z10839">
        <v>1724</v>
      </c>
      <c r="AA10839" t="s">
        <v>8781</v>
      </c>
      <c r="AB10839" s="11">
        <v>52.709570200000002</v>
      </c>
      <c r="AC10839" s="11">
        <v>4.8076765000000004</v>
      </c>
    </row>
    <row r="10840" spans="18:29" x14ac:dyDescent="0.25">
      <c r="R10840">
        <v>1356410829</v>
      </c>
      <c r="S10840" t="s">
        <v>1917</v>
      </c>
      <c r="T10840">
        <v>18965033</v>
      </c>
      <c r="U10840" s="6" t="s">
        <v>1030</v>
      </c>
      <c r="V10840" s="6" t="s">
        <v>1050</v>
      </c>
      <c r="W10840" s="6">
        <v>7604</v>
      </c>
      <c r="X10840">
        <v>760</v>
      </c>
      <c r="Y10840">
        <v>9</v>
      </c>
      <c r="Z10840">
        <v>7604</v>
      </c>
      <c r="AA10840" t="s">
        <v>8781</v>
      </c>
      <c r="AB10840" s="11">
        <v>52.351714600000001</v>
      </c>
      <c r="AC10840" s="11">
        <v>6.6247949999999998</v>
      </c>
    </row>
    <row r="10841" spans="18:29" x14ac:dyDescent="0.25">
      <c r="R10841">
        <v>1356411169</v>
      </c>
      <c r="S10841" t="s">
        <v>2108</v>
      </c>
      <c r="T10841">
        <v>18702543</v>
      </c>
      <c r="U10841" s="6" t="s">
        <v>830</v>
      </c>
      <c r="V10841" s="6" t="s">
        <v>899</v>
      </c>
      <c r="W10841" s="6">
        <v>6218</v>
      </c>
      <c r="X10841">
        <v>621</v>
      </c>
      <c r="Y10841">
        <v>9</v>
      </c>
      <c r="Z10841">
        <v>6218</v>
      </c>
      <c r="AA10841" t="s">
        <v>8781</v>
      </c>
      <c r="AB10841" s="11">
        <v>50.870045099999999</v>
      </c>
      <c r="AC10841" s="11">
        <v>5.6610931999999998</v>
      </c>
    </row>
    <row r="10842" spans="18:29" x14ac:dyDescent="0.25">
      <c r="R10842">
        <v>1356422403</v>
      </c>
      <c r="S10842" t="s">
        <v>6533</v>
      </c>
      <c r="T10842">
        <v>18443139</v>
      </c>
      <c r="U10842" s="6" t="s">
        <v>830</v>
      </c>
      <c r="V10842" s="6" t="s">
        <v>899</v>
      </c>
      <c r="W10842" s="6">
        <v>6216</v>
      </c>
      <c r="X10842">
        <v>621</v>
      </c>
      <c r="Y10842">
        <v>9</v>
      </c>
      <c r="Z10842">
        <v>6216</v>
      </c>
      <c r="AA10842" t="s">
        <v>8781</v>
      </c>
      <c r="AB10842" s="11">
        <v>50.852106499999998</v>
      </c>
      <c r="AC10842" s="11">
        <v>5.6542567000000004</v>
      </c>
    </row>
    <row r="10843" spans="18:29" x14ac:dyDescent="0.25">
      <c r="R10843">
        <v>1356423865</v>
      </c>
      <c r="S10843" t="s">
        <v>6534</v>
      </c>
      <c r="T10843">
        <v>18525770</v>
      </c>
      <c r="U10843" s="6" t="s">
        <v>1030</v>
      </c>
      <c r="V10843" s="6" t="s">
        <v>1066</v>
      </c>
      <c r="W10843" s="6">
        <v>7692</v>
      </c>
      <c r="X10843">
        <v>769</v>
      </c>
      <c r="Y10843">
        <v>6</v>
      </c>
      <c r="Z10843">
        <v>7692</v>
      </c>
      <c r="AA10843" t="s">
        <v>8781</v>
      </c>
      <c r="AB10843" s="11">
        <v>52.516666700000002</v>
      </c>
      <c r="AC10843" s="11">
        <v>6.5666666999999999</v>
      </c>
    </row>
    <row r="10844" spans="18:29" x14ac:dyDescent="0.25">
      <c r="R10844">
        <v>1356427470</v>
      </c>
      <c r="S10844" t="s">
        <v>6198</v>
      </c>
      <c r="T10844">
        <v>18595406</v>
      </c>
      <c r="U10844" s="6" t="s">
        <v>269</v>
      </c>
      <c r="V10844" s="6" t="s">
        <v>278</v>
      </c>
      <c r="W10844" s="6">
        <v>1222</v>
      </c>
      <c r="X10844">
        <v>122</v>
      </c>
      <c r="Y10844">
        <v>3</v>
      </c>
      <c r="Z10844">
        <v>1222</v>
      </c>
      <c r="AA10844" t="s">
        <v>8781</v>
      </c>
      <c r="AB10844" s="11">
        <v>52.250448499999997</v>
      </c>
      <c r="AC10844" s="11">
        <v>5.1824070999999998</v>
      </c>
    </row>
    <row r="10845" spans="18:29" x14ac:dyDescent="0.25">
      <c r="R10845">
        <v>1356427550</v>
      </c>
      <c r="S10845" t="s">
        <v>6319</v>
      </c>
      <c r="T10845">
        <v>18628607</v>
      </c>
      <c r="U10845" s="6" t="s">
        <v>600</v>
      </c>
      <c r="V10845" s="6" t="s">
        <v>749</v>
      </c>
      <c r="W10845" s="6">
        <v>5243</v>
      </c>
      <c r="X10845">
        <v>524</v>
      </c>
      <c r="Y10845">
        <v>9</v>
      </c>
      <c r="Z10845">
        <v>5243</v>
      </c>
      <c r="AA10845" t="s">
        <v>8781</v>
      </c>
      <c r="AB10845" s="11">
        <v>51.722685200000001</v>
      </c>
      <c r="AC10845" s="11">
        <v>5.3807543000000004</v>
      </c>
    </row>
    <row r="10846" spans="18:29" x14ac:dyDescent="0.25">
      <c r="R10846">
        <v>1356433196</v>
      </c>
      <c r="S10846" t="s">
        <v>1841</v>
      </c>
      <c r="T10846">
        <v>18327198</v>
      </c>
      <c r="U10846" s="6" t="s">
        <v>600</v>
      </c>
      <c r="V10846" s="6" t="s">
        <v>604</v>
      </c>
      <c r="W10846" s="6">
        <v>4266</v>
      </c>
      <c r="X10846">
        <v>426</v>
      </c>
      <c r="Y10846">
        <v>7</v>
      </c>
      <c r="Z10846">
        <v>4264</v>
      </c>
      <c r="AA10846" t="s">
        <v>8781</v>
      </c>
      <c r="AB10846" s="11">
        <v>51.733060299999998</v>
      </c>
      <c r="AC10846" s="11">
        <v>5.0525520999999998</v>
      </c>
    </row>
    <row r="10847" spans="18:29" x14ac:dyDescent="0.25">
      <c r="R10847">
        <v>1356433433</v>
      </c>
      <c r="S10847" t="s">
        <v>2592</v>
      </c>
      <c r="T10847">
        <v>18249179</v>
      </c>
      <c r="U10847" s="6" t="s">
        <v>523</v>
      </c>
      <c r="V10847" s="6" t="s">
        <v>571</v>
      </c>
      <c r="W10847" s="6">
        <v>4119</v>
      </c>
      <c r="X10847">
        <v>411</v>
      </c>
      <c r="Y10847">
        <v>6</v>
      </c>
      <c r="Z10847">
        <v>4116</v>
      </c>
      <c r="AA10847" t="s">
        <v>8781</v>
      </c>
      <c r="AB10847" s="11">
        <v>51.952010000000001</v>
      </c>
      <c r="AC10847" s="11">
        <v>5.3271724999999996</v>
      </c>
    </row>
    <row r="10848" spans="18:29" x14ac:dyDescent="0.25">
      <c r="R10848">
        <v>1356435694</v>
      </c>
      <c r="S10848" t="s">
        <v>6535</v>
      </c>
      <c r="T10848">
        <v>18270440</v>
      </c>
      <c r="U10848" s="6" t="s">
        <v>1071</v>
      </c>
      <c r="V10848" s="6" t="s">
        <v>1121</v>
      </c>
      <c r="W10848" s="6">
        <v>7944</v>
      </c>
      <c r="X10848">
        <v>794</v>
      </c>
      <c r="Y10848">
        <v>7</v>
      </c>
      <c r="Z10848">
        <v>7944</v>
      </c>
      <c r="AA10848" t="s">
        <v>8781</v>
      </c>
      <c r="AB10848" s="11">
        <v>52.683928100000003</v>
      </c>
      <c r="AC10848" s="11">
        <v>6.1772942000000004</v>
      </c>
    </row>
    <row r="10849" spans="18:29" x14ac:dyDescent="0.25">
      <c r="R10849">
        <v>1356438065</v>
      </c>
      <c r="S10849" t="s">
        <v>4984</v>
      </c>
      <c r="T10849">
        <v>18121966</v>
      </c>
      <c r="U10849" s="6" t="s">
        <v>285</v>
      </c>
      <c r="V10849" s="6" t="s">
        <v>573</v>
      </c>
      <c r="W10849" s="6">
        <v>4122</v>
      </c>
      <c r="X10849">
        <v>412</v>
      </c>
      <c r="Y10849">
        <v>5</v>
      </c>
      <c r="Z10849">
        <v>4122</v>
      </c>
      <c r="AA10849" t="s">
        <v>8781</v>
      </c>
      <c r="AB10849" s="11">
        <v>51.943431599999997</v>
      </c>
      <c r="AC10849" s="11">
        <v>5.1390481000000001</v>
      </c>
    </row>
    <row r="10850" spans="18:29" x14ac:dyDescent="0.25">
      <c r="R10850">
        <v>1356468524</v>
      </c>
      <c r="S10850" t="s">
        <v>5682</v>
      </c>
      <c r="T10850">
        <v>18356552</v>
      </c>
      <c r="U10850" s="6" t="s">
        <v>1200</v>
      </c>
      <c r="V10850" s="6" t="s">
        <v>1342</v>
      </c>
      <c r="W10850" s="6">
        <v>8937</v>
      </c>
      <c r="X10850">
        <v>893</v>
      </c>
      <c r="Y10850">
        <v>9</v>
      </c>
      <c r="Z10850">
        <v>8937</v>
      </c>
      <c r="AA10850" t="s">
        <v>8781</v>
      </c>
      <c r="AB10850" s="11">
        <v>53.198495200000004</v>
      </c>
      <c r="AC10850" s="11">
        <v>5.8254374000000002</v>
      </c>
    </row>
    <row r="10851" spans="18:29" x14ac:dyDescent="0.25">
      <c r="R10851">
        <v>1356470938</v>
      </c>
      <c r="S10851" t="s">
        <v>3848</v>
      </c>
      <c r="T10851">
        <v>18247710</v>
      </c>
      <c r="U10851" s="6" t="s">
        <v>523</v>
      </c>
      <c r="V10851" s="6" t="s">
        <v>760</v>
      </c>
      <c r="W10851" s="6">
        <v>5308</v>
      </c>
      <c r="X10851">
        <v>530</v>
      </c>
      <c r="Y10851">
        <v>6</v>
      </c>
      <c r="Z10851">
        <v>5306</v>
      </c>
      <c r="AA10851" t="s">
        <v>8781</v>
      </c>
      <c r="AB10851" s="11">
        <v>51.782287799999999</v>
      </c>
      <c r="AC10851" s="11">
        <v>5.1260222999999998</v>
      </c>
    </row>
    <row r="10852" spans="18:29" x14ac:dyDescent="0.25">
      <c r="R10852">
        <v>1356475065</v>
      </c>
      <c r="S10852" t="s">
        <v>3725</v>
      </c>
      <c r="T10852">
        <v>18921249</v>
      </c>
      <c r="U10852" s="6" t="s">
        <v>523</v>
      </c>
      <c r="V10852" s="6" t="s">
        <v>537</v>
      </c>
      <c r="W10852" s="6">
        <v>3851</v>
      </c>
      <c r="X10852">
        <v>385</v>
      </c>
      <c r="Y10852">
        <v>3</v>
      </c>
      <c r="Z10852">
        <v>3851</v>
      </c>
      <c r="AA10852" t="s">
        <v>8781</v>
      </c>
      <c r="AB10852" s="11">
        <v>52.294459699999997</v>
      </c>
      <c r="AC10852" s="11">
        <v>5.6186704000000001</v>
      </c>
    </row>
    <row r="10853" spans="18:29" x14ac:dyDescent="0.25">
      <c r="R10853">
        <v>1356483229</v>
      </c>
      <c r="S10853" t="s">
        <v>1616</v>
      </c>
      <c r="T10853">
        <v>18012408</v>
      </c>
      <c r="U10853" s="6" t="s">
        <v>269</v>
      </c>
      <c r="V10853" s="6" t="s">
        <v>279</v>
      </c>
      <c r="W10853" s="6">
        <v>1231</v>
      </c>
      <c r="X10853">
        <v>123</v>
      </c>
      <c r="Y10853">
        <v>1</v>
      </c>
      <c r="Z10853">
        <v>1231</v>
      </c>
      <c r="AA10853" t="s">
        <v>8781</v>
      </c>
      <c r="AB10853" s="11">
        <v>52.216667000000001</v>
      </c>
      <c r="AC10853" s="11">
        <v>5.0666669999999998</v>
      </c>
    </row>
    <row r="10854" spans="18:29" x14ac:dyDescent="0.25">
      <c r="R10854">
        <v>1356491170</v>
      </c>
      <c r="S10854" t="s">
        <v>1670</v>
      </c>
      <c r="T10854">
        <v>18715207</v>
      </c>
      <c r="U10854" s="6" t="s">
        <v>1030</v>
      </c>
      <c r="V10854" s="6" t="s">
        <v>1042</v>
      </c>
      <c r="W10854" s="6">
        <v>7543</v>
      </c>
      <c r="X10854">
        <v>754</v>
      </c>
      <c r="Y10854">
        <v>8</v>
      </c>
      <c r="Z10854">
        <v>7543</v>
      </c>
      <c r="AA10854" t="s">
        <v>8781</v>
      </c>
      <c r="AB10854" s="11">
        <v>52.206240600000001</v>
      </c>
      <c r="AC10854" s="11">
        <v>6.8802715000000001</v>
      </c>
    </row>
    <row r="10855" spans="18:29" x14ac:dyDescent="0.25">
      <c r="R10855">
        <v>1356491464</v>
      </c>
      <c r="S10855" t="s">
        <v>3660</v>
      </c>
      <c r="T10855">
        <v>18575480</v>
      </c>
      <c r="U10855" s="6" t="s">
        <v>523</v>
      </c>
      <c r="V10855" s="6" t="s">
        <v>996</v>
      </c>
      <c r="W10855" s="6">
        <v>7083</v>
      </c>
      <c r="X10855">
        <v>708</v>
      </c>
      <c r="Y10855">
        <v>3</v>
      </c>
      <c r="Z10855">
        <v>7082</v>
      </c>
      <c r="AA10855" t="s">
        <v>8781</v>
      </c>
      <c r="AB10855" s="11">
        <v>51.876471899999999</v>
      </c>
      <c r="AC10855" s="11">
        <v>6.4163392000000004</v>
      </c>
    </row>
    <row r="10856" spans="18:29" x14ac:dyDescent="0.25">
      <c r="R10856">
        <v>1356492438</v>
      </c>
      <c r="S10856" t="s">
        <v>5066</v>
      </c>
      <c r="T10856">
        <v>18516028</v>
      </c>
      <c r="U10856" s="6" t="s">
        <v>600</v>
      </c>
      <c r="V10856" s="6" t="s">
        <v>811</v>
      </c>
      <c r="W10856" s="6">
        <v>5663</v>
      </c>
      <c r="X10856">
        <v>566</v>
      </c>
      <c r="Y10856">
        <v>7</v>
      </c>
      <c r="Z10856">
        <v>5663</v>
      </c>
      <c r="AA10856" t="s">
        <v>8781</v>
      </c>
      <c r="AB10856" s="11">
        <v>51.4128781</v>
      </c>
      <c r="AC10856" s="11">
        <v>5.5470819999999996</v>
      </c>
    </row>
    <row r="10857" spans="18:29" x14ac:dyDescent="0.25">
      <c r="R10857">
        <v>1356493263</v>
      </c>
      <c r="S10857" t="s">
        <v>1669</v>
      </c>
      <c r="T10857">
        <v>18514041</v>
      </c>
      <c r="U10857" s="6" t="s">
        <v>523</v>
      </c>
      <c r="V10857" s="6" t="s">
        <v>957</v>
      </c>
      <c r="W10857" s="6">
        <v>6675</v>
      </c>
      <c r="X10857">
        <v>667</v>
      </c>
      <c r="Y10857">
        <v>8</v>
      </c>
      <c r="Z10857">
        <v>6675</v>
      </c>
      <c r="AA10857" t="s">
        <v>8781</v>
      </c>
      <c r="AB10857" s="11">
        <v>51.910866800000001</v>
      </c>
      <c r="AC10857" s="11">
        <v>5.7881438000000003</v>
      </c>
    </row>
    <row r="10858" spans="18:29" x14ac:dyDescent="0.25">
      <c r="R10858">
        <v>1356505606</v>
      </c>
      <c r="S10858" t="s">
        <v>5168</v>
      </c>
      <c r="T10858">
        <v>18406412</v>
      </c>
      <c r="U10858" s="6" t="s">
        <v>600</v>
      </c>
      <c r="V10858" s="6" t="s">
        <v>828</v>
      </c>
      <c r="W10858" s="6">
        <v>5764</v>
      </c>
      <c r="X10858">
        <v>576</v>
      </c>
      <c r="Y10858">
        <v>5</v>
      </c>
      <c r="Z10858">
        <v>5763</v>
      </c>
      <c r="AA10858" t="s">
        <v>8781</v>
      </c>
      <c r="AB10858" s="11">
        <v>51.550473699999998</v>
      </c>
      <c r="AC10858" s="11">
        <v>5.8075140000000003</v>
      </c>
    </row>
    <row r="10859" spans="18:29" x14ac:dyDescent="0.25">
      <c r="R10859">
        <v>1356506791</v>
      </c>
      <c r="S10859" t="s">
        <v>6056</v>
      </c>
      <c r="T10859">
        <v>18885673</v>
      </c>
      <c r="U10859" s="6" t="s">
        <v>285</v>
      </c>
      <c r="V10859" s="6" t="s">
        <v>520</v>
      </c>
      <c r="W10859" s="6">
        <v>3763</v>
      </c>
      <c r="X10859">
        <v>376</v>
      </c>
      <c r="Y10859">
        <v>8</v>
      </c>
      <c r="Z10859">
        <v>3763</v>
      </c>
      <c r="AA10859" t="s">
        <v>8781</v>
      </c>
      <c r="AB10859" s="11">
        <v>52.172427999999996</v>
      </c>
      <c r="AC10859" s="11">
        <v>5.2607441000000001</v>
      </c>
    </row>
    <row r="10860" spans="18:29" x14ac:dyDescent="0.25">
      <c r="R10860">
        <v>1356510856</v>
      </c>
      <c r="S10860" t="s">
        <v>3714</v>
      </c>
      <c r="T10860">
        <v>18887673</v>
      </c>
      <c r="U10860" s="6" t="s">
        <v>294</v>
      </c>
      <c r="V10860" s="6" t="s">
        <v>476</v>
      </c>
      <c r="W10860" s="6">
        <v>3313</v>
      </c>
      <c r="X10860">
        <v>331</v>
      </c>
      <c r="Y10860">
        <v>9</v>
      </c>
      <c r="Z10860">
        <v>3313</v>
      </c>
      <c r="AA10860" t="s">
        <v>8781</v>
      </c>
      <c r="AB10860" s="11">
        <v>51.803010999999998</v>
      </c>
      <c r="AC10860" s="11">
        <v>4.7764597999999996</v>
      </c>
    </row>
    <row r="10861" spans="18:29" x14ac:dyDescent="0.25">
      <c r="R10861">
        <v>1356513267</v>
      </c>
      <c r="S10861" t="s">
        <v>5631</v>
      </c>
      <c r="T10861">
        <v>18080852</v>
      </c>
      <c r="U10861" s="6" t="s">
        <v>523</v>
      </c>
      <c r="V10861" s="6" t="s">
        <v>970</v>
      </c>
      <c r="W10861" s="6">
        <v>6871</v>
      </c>
      <c r="X10861">
        <v>687</v>
      </c>
      <c r="Y10861">
        <v>3</v>
      </c>
      <c r="Z10861">
        <v>6871</v>
      </c>
      <c r="AA10861" t="s">
        <v>8781</v>
      </c>
      <c r="AB10861" s="11">
        <v>51.983494700000001</v>
      </c>
      <c r="AC10861" s="11">
        <v>5.7420526000000001</v>
      </c>
    </row>
    <row r="10862" spans="18:29" x14ac:dyDescent="0.25">
      <c r="R10862">
        <v>1356518080</v>
      </c>
      <c r="S10862" t="s">
        <v>1630</v>
      </c>
      <c r="T10862">
        <v>18497272</v>
      </c>
      <c r="U10862" s="6" t="s">
        <v>269</v>
      </c>
      <c r="V10862" s="6" t="s">
        <v>368</v>
      </c>
      <c r="W10862" s="6">
        <v>1812</v>
      </c>
      <c r="X10862">
        <v>181</v>
      </c>
      <c r="Y10862">
        <v>7</v>
      </c>
      <c r="Z10862">
        <v>1812</v>
      </c>
      <c r="AA10862" t="s">
        <v>8781</v>
      </c>
      <c r="AB10862" s="11">
        <v>52.610251300000002</v>
      </c>
      <c r="AC10862" s="11">
        <v>4.7539511000000001</v>
      </c>
    </row>
    <row r="10863" spans="18:29" x14ac:dyDescent="0.25">
      <c r="R10863">
        <v>1356527832</v>
      </c>
      <c r="S10863" t="s">
        <v>6536</v>
      </c>
      <c r="T10863">
        <v>18089977</v>
      </c>
      <c r="U10863" s="6" t="s">
        <v>523</v>
      </c>
      <c r="V10863" s="6" t="s">
        <v>526</v>
      </c>
      <c r="W10863" s="6">
        <v>3776</v>
      </c>
      <c r="X10863">
        <v>377</v>
      </c>
      <c r="Y10863">
        <v>6</v>
      </c>
      <c r="Z10863">
        <v>3776</v>
      </c>
      <c r="AA10863" t="s">
        <v>8781</v>
      </c>
      <c r="AB10863" s="11">
        <v>52.186222399999998</v>
      </c>
      <c r="AC10863" s="11">
        <v>5.6939178999999998</v>
      </c>
    </row>
    <row r="10864" spans="18:29" x14ac:dyDescent="0.25">
      <c r="R10864">
        <v>1356529239</v>
      </c>
      <c r="S10864" t="s">
        <v>5885</v>
      </c>
      <c r="T10864">
        <v>18858957</v>
      </c>
      <c r="U10864" s="6" t="s">
        <v>269</v>
      </c>
      <c r="V10864" s="6" t="s">
        <v>268</v>
      </c>
      <c r="W10864" s="6">
        <v>1053</v>
      </c>
      <c r="X10864">
        <v>105</v>
      </c>
      <c r="Y10864">
        <v>9</v>
      </c>
      <c r="Z10864">
        <v>1053</v>
      </c>
      <c r="AA10864" t="s">
        <v>8781</v>
      </c>
      <c r="AB10864" s="11">
        <v>52.366393700000003</v>
      </c>
      <c r="AC10864" s="11">
        <v>4.8695862999999999</v>
      </c>
    </row>
    <row r="10865" spans="18:29" x14ac:dyDescent="0.25">
      <c r="R10865">
        <v>1356532315</v>
      </c>
      <c r="S10865" t="s">
        <v>1639</v>
      </c>
      <c r="T10865">
        <v>18247031</v>
      </c>
      <c r="U10865" s="6" t="s">
        <v>600</v>
      </c>
      <c r="V10865" s="6" t="s">
        <v>841</v>
      </c>
      <c r="W10865" s="6">
        <v>5823</v>
      </c>
      <c r="X10865">
        <v>582</v>
      </c>
      <c r="Y10865">
        <v>6</v>
      </c>
      <c r="Z10865">
        <v>5822</v>
      </c>
      <c r="AA10865" t="s">
        <v>8781</v>
      </c>
      <c r="AB10865" s="11">
        <v>51.570111799999999</v>
      </c>
      <c r="AC10865" s="11">
        <v>6.0348100000000002</v>
      </c>
    </row>
    <row r="10866" spans="18:29" x14ac:dyDescent="0.25">
      <c r="R10866">
        <v>1356534909</v>
      </c>
      <c r="S10866" t="s">
        <v>1924</v>
      </c>
      <c r="T10866">
        <v>18247031</v>
      </c>
      <c r="U10866" s="6" t="s">
        <v>600</v>
      </c>
      <c r="V10866" s="6" t="s">
        <v>843</v>
      </c>
      <c r="W10866" s="6">
        <v>5825</v>
      </c>
      <c r="X10866">
        <v>582</v>
      </c>
      <c r="Y10866">
        <v>6</v>
      </c>
      <c r="Z10866">
        <v>5824</v>
      </c>
      <c r="AA10866" t="s">
        <v>8781</v>
      </c>
      <c r="AB10866" s="11">
        <v>51.571515099999999</v>
      </c>
      <c r="AC10866" s="11">
        <v>5.9476477000000001</v>
      </c>
    </row>
    <row r="10867" spans="18:29" x14ac:dyDescent="0.25">
      <c r="R10867">
        <v>1356548359</v>
      </c>
      <c r="S10867" t="s">
        <v>1685</v>
      </c>
      <c r="T10867">
        <v>18333930</v>
      </c>
      <c r="U10867" s="6" t="s">
        <v>1449</v>
      </c>
      <c r="V10867" s="6" t="s">
        <v>1525</v>
      </c>
      <c r="W10867" s="6">
        <v>9831</v>
      </c>
      <c r="X10867">
        <v>983</v>
      </c>
      <c r="Y10867">
        <v>3</v>
      </c>
      <c r="Z10867">
        <v>9831</v>
      </c>
      <c r="AA10867" t="s">
        <v>8781</v>
      </c>
      <c r="AB10867" s="11">
        <v>53.256771499999999</v>
      </c>
      <c r="AC10867" s="11">
        <v>6.4596001000000003</v>
      </c>
    </row>
    <row r="10868" spans="18:29" x14ac:dyDescent="0.25">
      <c r="R10868">
        <v>1356549430</v>
      </c>
      <c r="S10868" t="s">
        <v>1674</v>
      </c>
      <c r="T10868">
        <v>18930723</v>
      </c>
      <c r="U10868" s="6" t="s">
        <v>294</v>
      </c>
      <c r="V10868" s="6" t="s">
        <v>293</v>
      </c>
      <c r="W10868" s="6">
        <v>2421</v>
      </c>
      <c r="X10868">
        <v>242</v>
      </c>
      <c r="Y10868">
        <v>1</v>
      </c>
      <c r="Z10868">
        <v>2421</v>
      </c>
      <c r="AA10868" t="s">
        <v>8781</v>
      </c>
      <c r="AB10868" s="11">
        <v>52.150055899999998</v>
      </c>
      <c r="AC10868" s="11">
        <v>4.7773589999999997</v>
      </c>
    </row>
    <row r="10869" spans="18:29" x14ac:dyDescent="0.25">
      <c r="R10869">
        <v>1356555159</v>
      </c>
      <c r="S10869" t="s">
        <v>5235</v>
      </c>
      <c r="T10869">
        <v>18439900</v>
      </c>
      <c r="U10869" s="6" t="s">
        <v>1200</v>
      </c>
      <c r="V10869" s="6" t="s">
        <v>1199</v>
      </c>
      <c r="W10869" s="6">
        <v>8388</v>
      </c>
      <c r="X10869">
        <v>838</v>
      </c>
      <c r="Y10869">
        <v>9</v>
      </c>
      <c r="Z10869">
        <v>8388</v>
      </c>
      <c r="AA10869" t="s">
        <v>8781</v>
      </c>
      <c r="AB10869" s="11">
        <v>52.899166999999998</v>
      </c>
      <c r="AC10869" s="11">
        <v>6.1691669999999998</v>
      </c>
    </row>
    <row r="10870" spans="18:29" x14ac:dyDescent="0.25">
      <c r="R10870">
        <v>1356560399</v>
      </c>
      <c r="S10870" t="s">
        <v>6537</v>
      </c>
      <c r="T10870">
        <v>18270440</v>
      </c>
      <c r="U10870" s="6" t="s">
        <v>1030</v>
      </c>
      <c r="V10870" s="6" t="s">
        <v>1122</v>
      </c>
      <c r="W10870" s="6">
        <v>7946</v>
      </c>
      <c r="X10870">
        <v>794</v>
      </c>
      <c r="Y10870">
        <v>7</v>
      </c>
      <c r="Z10870">
        <v>7945</v>
      </c>
      <c r="AA10870" t="s">
        <v>8781</v>
      </c>
      <c r="AB10870" s="11">
        <v>52.703836799999998</v>
      </c>
      <c r="AC10870" s="11">
        <v>6.1235013</v>
      </c>
    </row>
    <row r="10871" spans="18:29" x14ac:dyDescent="0.25">
      <c r="R10871">
        <v>1356579507</v>
      </c>
      <c r="S10871" t="s">
        <v>2919</v>
      </c>
      <c r="T10871">
        <v>18898310</v>
      </c>
      <c r="U10871" s="6" t="s">
        <v>523</v>
      </c>
      <c r="V10871" s="6" t="s">
        <v>996</v>
      </c>
      <c r="W10871" s="6">
        <v>7083</v>
      </c>
      <c r="X10871">
        <v>708</v>
      </c>
      <c r="Y10871">
        <v>3</v>
      </c>
      <c r="Z10871">
        <v>7082</v>
      </c>
      <c r="AA10871" t="s">
        <v>8781</v>
      </c>
      <c r="AB10871" s="11">
        <v>51.876471899999999</v>
      </c>
      <c r="AC10871" s="11">
        <v>6.4163392000000004</v>
      </c>
    </row>
    <row r="10872" spans="18:29" x14ac:dyDescent="0.25">
      <c r="R10872">
        <v>1356581045</v>
      </c>
      <c r="S10872" t="s">
        <v>1642</v>
      </c>
      <c r="T10872">
        <v>18356576</v>
      </c>
      <c r="U10872" s="6" t="s">
        <v>600</v>
      </c>
      <c r="V10872" s="6" t="s">
        <v>811</v>
      </c>
      <c r="W10872" s="6">
        <v>5663</v>
      </c>
      <c r="X10872">
        <v>566</v>
      </c>
      <c r="Y10872">
        <v>7</v>
      </c>
      <c r="Z10872">
        <v>5663</v>
      </c>
      <c r="AA10872" t="s">
        <v>8781</v>
      </c>
      <c r="AB10872" s="11">
        <v>51.4128781</v>
      </c>
      <c r="AC10872" s="11">
        <v>5.5470819999999996</v>
      </c>
    </row>
    <row r="10873" spans="18:29" x14ac:dyDescent="0.25">
      <c r="R10873">
        <v>1356586724</v>
      </c>
      <c r="S10873" t="s">
        <v>6538</v>
      </c>
      <c r="T10873">
        <v>18462654</v>
      </c>
      <c r="U10873" s="6" t="s">
        <v>269</v>
      </c>
      <c r="V10873" s="6" t="s">
        <v>268</v>
      </c>
      <c r="W10873" s="6">
        <v>1043</v>
      </c>
      <c r="X10873">
        <v>104</v>
      </c>
      <c r="Y10873">
        <v>7</v>
      </c>
      <c r="Z10873">
        <v>1043</v>
      </c>
      <c r="AA10873" t="s">
        <v>8781</v>
      </c>
      <c r="AB10873" s="11">
        <v>52.388623199999998</v>
      </c>
      <c r="AC10873" s="11">
        <v>4.8154024</v>
      </c>
    </row>
    <row r="10874" spans="18:29" x14ac:dyDescent="0.25">
      <c r="R10874">
        <v>1356592199</v>
      </c>
      <c r="S10874" t="s">
        <v>5832</v>
      </c>
      <c r="T10874">
        <v>18609239</v>
      </c>
      <c r="U10874" s="6" t="s">
        <v>285</v>
      </c>
      <c r="V10874" s="6" t="s">
        <v>531</v>
      </c>
      <c r="W10874" s="6">
        <v>3815</v>
      </c>
      <c r="X10874">
        <v>381</v>
      </c>
      <c r="Y10874">
        <v>9</v>
      </c>
      <c r="Z10874">
        <v>3815</v>
      </c>
      <c r="AA10874" t="s">
        <v>8781</v>
      </c>
      <c r="AB10874" s="11">
        <v>52.165564799999999</v>
      </c>
      <c r="AC10874" s="11">
        <v>5.4124147999999996</v>
      </c>
    </row>
    <row r="10875" spans="18:29" x14ac:dyDescent="0.25">
      <c r="R10875">
        <v>1356598505</v>
      </c>
      <c r="S10875" t="s">
        <v>2392</v>
      </c>
      <c r="T10875">
        <v>18466794</v>
      </c>
      <c r="U10875" s="6" t="s">
        <v>600</v>
      </c>
      <c r="V10875" s="6" t="s">
        <v>779</v>
      </c>
      <c r="W10875" s="6">
        <v>5403</v>
      </c>
      <c r="X10875">
        <v>540</v>
      </c>
      <c r="Y10875">
        <v>8</v>
      </c>
      <c r="Z10875">
        <v>5403</v>
      </c>
      <c r="AA10875" t="s">
        <v>8781</v>
      </c>
      <c r="AB10875" s="11">
        <v>51.667340799999998</v>
      </c>
      <c r="AC10875" s="11">
        <v>5.6309456000000004</v>
      </c>
    </row>
    <row r="10876" spans="18:29" x14ac:dyDescent="0.25">
      <c r="R10876">
        <v>1356599432</v>
      </c>
      <c r="S10876" t="s">
        <v>6539</v>
      </c>
      <c r="T10876">
        <v>18970477</v>
      </c>
      <c r="U10876" s="6" t="s">
        <v>600</v>
      </c>
      <c r="V10876" s="6" t="s">
        <v>779</v>
      </c>
      <c r="W10876" s="6">
        <v>5403</v>
      </c>
      <c r="X10876">
        <v>540</v>
      </c>
      <c r="Y10876">
        <v>8</v>
      </c>
      <c r="Z10876">
        <v>5403</v>
      </c>
      <c r="AA10876" t="s">
        <v>8781</v>
      </c>
      <c r="AB10876" s="11">
        <v>51.667340799999998</v>
      </c>
      <c r="AC10876" s="11">
        <v>5.6309456000000004</v>
      </c>
    </row>
    <row r="10877" spans="18:29" x14ac:dyDescent="0.25">
      <c r="R10877">
        <v>1356604442</v>
      </c>
      <c r="S10877" t="s">
        <v>3963</v>
      </c>
      <c r="T10877">
        <v>18908815</v>
      </c>
      <c r="U10877" s="6" t="s">
        <v>294</v>
      </c>
      <c r="V10877" s="6" t="s">
        <v>435</v>
      </c>
      <c r="W10877" s="6">
        <v>3086</v>
      </c>
      <c r="X10877">
        <v>308</v>
      </c>
      <c r="Y10877">
        <v>9</v>
      </c>
      <c r="Z10877">
        <v>3086</v>
      </c>
      <c r="AA10877" t="s">
        <v>8781</v>
      </c>
      <c r="AB10877" s="11">
        <v>51.874653700000003</v>
      </c>
      <c r="AC10877" s="11">
        <v>4.4685610999999996</v>
      </c>
    </row>
    <row r="10878" spans="18:29" x14ac:dyDescent="0.25">
      <c r="R10878">
        <v>1356606870</v>
      </c>
      <c r="S10878" t="s">
        <v>4989</v>
      </c>
      <c r="T10878">
        <v>18944770</v>
      </c>
      <c r="U10878" s="6" t="s">
        <v>1030</v>
      </c>
      <c r="V10878" s="6" t="s">
        <v>1059</v>
      </c>
      <c r="W10878" s="6">
        <v>7675</v>
      </c>
      <c r="X10878">
        <v>767</v>
      </c>
      <c r="Y10878">
        <v>6</v>
      </c>
      <c r="Z10878">
        <v>7673</v>
      </c>
      <c r="AA10878" t="s">
        <v>8781</v>
      </c>
      <c r="AB10878" s="11">
        <v>52.470066699999997</v>
      </c>
      <c r="AC10878" s="11">
        <v>6.7053984</v>
      </c>
    </row>
    <row r="10879" spans="18:29" x14ac:dyDescent="0.25">
      <c r="R10879">
        <v>1356618872</v>
      </c>
      <c r="S10879" t="s">
        <v>1573</v>
      </c>
      <c r="T10879">
        <v>18284775</v>
      </c>
      <c r="U10879" s="6" t="s">
        <v>294</v>
      </c>
      <c r="V10879" s="6" t="s">
        <v>479</v>
      </c>
      <c r="W10879" s="6">
        <v>3373</v>
      </c>
      <c r="X10879">
        <v>337</v>
      </c>
      <c r="Y10879">
        <v>3</v>
      </c>
      <c r="Z10879">
        <v>3373</v>
      </c>
      <c r="AA10879" t="s">
        <v>8781</v>
      </c>
      <c r="AB10879" s="11">
        <v>51.843474299999997</v>
      </c>
      <c r="AC10879" s="11">
        <v>4.8225236000000002</v>
      </c>
    </row>
    <row r="10880" spans="18:29" x14ac:dyDescent="0.25">
      <c r="R10880">
        <v>1356625568</v>
      </c>
      <c r="S10880" t="s">
        <v>2142</v>
      </c>
      <c r="T10880">
        <v>18150999</v>
      </c>
      <c r="U10880" s="6" t="s">
        <v>269</v>
      </c>
      <c r="V10880" s="6" t="s">
        <v>288</v>
      </c>
      <c r="W10880" s="6">
        <v>1423</v>
      </c>
      <c r="X10880">
        <v>142</v>
      </c>
      <c r="Y10880">
        <v>7</v>
      </c>
      <c r="Z10880">
        <v>1423</v>
      </c>
      <c r="AA10880" t="s">
        <v>8781</v>
      </c>
      <c r="AB10880" s="11">
        <v>52.234048199999997</v>
      </c>
      <c r="AC10880" s="11">
        <v>4.8149668999999999</v>
      </c>
    </row>
    <row r="10881" spans="18:29" x14ac:dyDescent="0.25">
      <c r="R10881">
        <v>1356627839</v>
      </c>
      <c r="S10881" t="s">
        <v>3083</v>
      </c>
      <c r="T10881">
        <v>18496153</v>
      </c>
      <c r="U10881" s="6" t="s">
        <v>1071</v>
      </c>
      <c r="V10881" s="6" t="s">
        <v>1101</v>
      </c>
      <c r="W10881" s="6">
        <v>7875</v>
      </c>
      <c r="X10881">
        <v>787</v>
      </c>
      <c r="Y10881">
        <v>7</v>
      </c>
      <c r="Z10881">
        <v>7875</v>
      </c>
      <c r="AA10881" t="s">
        <v>8781</v>
      </c>
      <c r="AB10881" s="11">
        <v>52.882695400000003</v>
      </c>
      <c r="AC10881" s="11">
        <v>6.8648949000000004</v>
      </c>
    </row>
    <row r="10882" spans="18:29" x14ac:dyDescent="0.25">
      <c r="R10882">
        <v>1356645751</v>
      </c>
      <c r="S10882" t="s">
        <v>1676</v>
      </c>
      <c r="T10882">
        <v>18078553</v>
      </c>
      <c r="U10882" s="6" t="s">
        <v>830</v>
      </c>
      <c r="V10882" s="6" t="s">
        <v>921</v>
      </c>
      <c r="W10882" s="6">
        <v>6374</v>
      </c>
      <c r="X10882">
        <v>637</v>
      </c>
      <c r="Y10882">
        <v>4</v>
      </c>
      <c r="Z10882">
        <v>6374</v>
      </c>
      <c r="AA10882" t="s">
        <v>8781</v>
      </c>
      <c r="AB10882" s="11">
        <v>50.912860799999997</v>
      </c>
      <c r="AC10882" s="11">
        <v>6.0566905000000002</v>
      </c>
    </row>
    <row r="10883" spans="18:29" x14ac:dyDescent="0.25">
      <c r="R10883">
        <v>1356645904</v>
      </c>
      <c r="S10883" t="s">
        <v>6540</v>
      </c>
      <c r="T10883">
        <v>18249179</v>
      </c>
      <c r="U10883" s="6" t="s">
        <v>523</v>
      </c>
      <c r="V10883" s="6" t="s">
        <v>570</v>
      </c>
      <c r="W10883" s="6">
        <v>4117</v>
      </c>
      <c r="X10883">
        <v>411</v>
      </c>
      <c r="Y10883">
        <v>6</v>
      </c>
      <c r="Z10883">
        <v>4115</v>
      </c>
      <c r="AA10883" t="s">
        <v>8781</v>
      </c>
      <c r="AB10883" s="11">
        <v>51.899959299999999</v>
      </c>
      <c r="AC10883" s="11">
        <v>5.3486729000000004</v>
      </c>
    </row>
    <row r="10884" spans="18:29" x14ac:dyDescent="0.25">
      <c r="R10884">
        <v>1356650303</v>
      </c>
      <c r="S10884" t="s">
        <v>1914</v>
      </c>
      <c r="T10884">
        <v>18671751</v>
      </c>
      <c r="U10884" s="6" t="s">
        <v>611</v>
      </c>
      <c r="V10884" s="6" t="s">
        <v>697</v>
      </c>
      <c r="W10884" s="6">
        <v>4694</v>
      </c>
      <c r="X10884">
        <v>469</v>
      </c>
      <c r="Y10884">
        <v>7</v>
      </c>
      <c r="Z10884">
        <v>4693</v>
      </c>
      <c r="AA10884" t="s">
        <v>8781</v>
      </c>
      <c r="AB10884" s="11">
        <v>51.546310499999997</v>
      </c>
      <c r="AC10884" s="11">
        <v>4.1040251999999997</v>
      </c>
    </row>
    <row r="10885" spans="18:29" x14ac:dyDescent="0.25">
      <c r="R10885">
        <v>1356653809</v>
      </c>
      <c r="S10885" t="s">
        <v>6541</v>
      </c>
      <c r="T10885">
        <v>18998016</v>
      </c>
      <c r="U10885" s="6" t="s">
        <v>1030</v>
      </c>
      <c r="V10885" s="6" t="s">
        <v>1050</v>
      </c>
      <c r="W10885" s="6">
        <v>7603</v>
      </c>
      <c r="X10885">
        <v>760</v>
      </c>
      <c r="Y10885">
        <v>9</v>
      </c>
      <c r="Z10885">
        <v>7603</v>
      </c>
      <c r="AA10885" t="s">
        <v>8781</v>
      </c>
      <c r="AB10885" s="11">
        <v>52.371819700000003</v>
      </c>
      <c r="AC10885" s="11">
        <v>6.6947774999999998</v>
      </c>
    </row>
    <row r="10886" spans="18:29" x14ac:dyDescent="0.25">
      <c r="R10886">
        <v>1356657929</v>
      </c>
      <c r="S10886" t="s">
        <v>2767</v>
      </c>
      <c r="T10886">
        <v>18342506</v>
      </c>
      <c r="U10886" s="6" t="s">
        <v>830</v>
      </c>
      <c r="V10886" s="6" t="s">
        <v>922</v>
      </c>
      <c r="W10886" s="6">
        <v>6412</v>
      </c>
      <c r="X10886">
        <v>641</v>
      </c>
      <c r="Y10886">
        <v>9</v>
      </c>
      <c r="Z10886">
        <v>6412</v>
      </c>
      <c r="AA10886" t="s">
        <v>8781</v>
      </c>
      <c r="AB10886" s="11">
        <v>50.899872700000003</v>
      </c>
      <c r="AC10886" s="11">
        <v>5.9536992</v>
      </c>
    </row>
    <row r="10887" spans="18:29" x14ac:dyDescent="0.25">
      <c r="R10887">
        <v>1356665542</v>
      </c>
      <c r="S10887" t="s">
        <v>2927</v>
      </c>
      <c r="T10887">
        <v>18312702</v>
      </c>
      <c r="U10887" s="6" t="s">
        <v>1030</v>
      </c>
      <c r="V10887" s="6" t="s">
        <v>1175</v>
      </c>
      <c r="W10887" s="6">
        <v>8342</v>
      </c>
      <c r="X10887">
        <v>834</v>
      </c>
      <c r="Y10887">
        <v>7</v>
      </c>
      <c r="Z10887">
        <v>8342</v>
      </c>
      <c r="AA10887" t="s">
        <v>8781</v>
      </c>
      <c r="AB10887" s="11">
        <v>52.804603299999997</v>
      </c>
      <c r="AC10887" s="11">
        <v>6.0318820000000004</v>
      </c>
    </row>
    <row r="10888" spans="18:29" x14ac:dyDescent="0.25">
      <c r="R10888">
        <v>1356681666</v>
      </c>
      <c r="S10888" t="s">
        <v>3893</v>
      </c>
      <c r="T10888">
        <v>18957748</v>
      </c>
      <c r="U10888" s="6" t="s">
        <v>1200</v>
      </c>
      <c r="V10888" s="6" t="s">
        <v>1286</v>
      </c>
      <c r="W10888" s="6">
        <v>8564</v>
      </c>
      <c r="X10888">
        <v>856</v>
      </c>
      <c r="Y10888">
        <v>6</v>
      </c>
      <c r="Z10888">
        <v>8563</v>
      </c>
      <c r="AA10888" t="s">
        <v>8781</v>
      </c>
      <c r="AB10888" s="11">
        <v>52.8815405</v>
      </c>
      <c r="AC10888" s="11">
        <v>5.5704592000000002</v>
      </c>
    </row>
    <row r="10889" spans="18:29" x14ac:dyDescent="0.25">
      <c r="R10889">
        <v>1356687083</v>
      </c>
      <c r="S10889" t="s">
        <v>3493</v>
      </c>
      <c r="T10889">
        <v>18121966</v>
      </c>
      <c r="U10889" s="6" t="s">
        <v>285</v>
      </c>
      <c r="V10889" s="6" t="s">
        <v>573</v>
      </c>
      <c r="W10889" s="6">
        <v>4122</v>
      </c>
      <c r="X10889">
        <v>412</v>
      </c>
      <c r="Y10889">
        <v>5</v>
      </c>
      <c r="Z10889">
        <v>4122</v>
      </c>
      <c r="AA10889" t="s">
        <v>8781</v>
      </c>
      <c r="AB10889" s="11">
        <v>51.943431599999997</v>
      </c>
      <c r="AC10889" s="11">
        <v>5.1390481000000001</v>
      </c>
    </row>
    <row r="10890" spans="18:29" x14ac:dyDescent="0.25">
      <c r="R10890">
        <v>1356688253</v>
      </c>
      <c r="S10890" t="s">
        <v>2534</v>
      </c>
      <c r="T10890">
        <v>18880512</v>
      </c>
      <c r="U10890" s="6" t="s">
        <v>830</v>
      </c>
      <c r="V10890" s="6" t="s">
        <v>834</v>
      </c>
      <c r="W10890" s="6">
        <v>5812</v>
      </c>
      <c r="X10890">
        <v>581</v>
      </c>
      <c r="Y10890">
        <v>7</v>
      </c>
      <c r="Z10890">
        <v>5812</v>
      </c>
      <c r="AA10890" t="s">
        <v>8781</v>
      </c>
      <c r="AB10890" s="11">
        <v>51.504922399999998</v>
      </c>
      <c r="AC10890" s="11">
        <v>5.9503411000000002</v>
      </c>
    </row>
    <row r="10891" spans="18:29" x14ac:dyDescent="0.25">
      <c r="R10891">
        <v>1356693076</v>
      </c>
      <c r="S10891" t="s">
        <v>1643</v>
      </c>
      <c r="T10891">
        <v>18497272</v>
      </c>
      <c r="U10891" s="6" t="s">
        <v>269</v>
      </c>
      <c r="V10891" s="6" t="s">
        <v>368</v>
      </c>
      <c r="W10891" s="6">
        <v>1812</v>
      </c>
      <c r="X10891">
        <v>181</v>
      </c>
      <c r="Y10891">
        <v>7</v>
      </c>
      <c r="Z10891">
        <v>1812</v>
      </c>
      <c r="AA10891" t="s">
        <v>8781</v>
      </c>
      <c r="AB10891" s="11">
        <v>52.610251300000002</v>
      </c>
      <c r="AC10891" s="11">
        <v>4.7539511000000001</v>
      </c>
    </row>
    <row r="10892" spans="18:29" x14ac:dyDescent="0.25">
      <c r="R10892">
        <v>1356694230</v>
      </c>
      <c r="S10892" t="s">
        <v>1637</v>
      </c>
      <c r="T10892">
        <v>18814708</v>
      </c>
      <c r="U10892" s="6" t="s">
        <v>600</v>
      </c>
      <c r="V10892" s="6" t="s">
        <v>748</v>
      </c>
      <c r="W10892" s="6">
        <v>5222</v>
      </c>
      <c r="X10892">
        <v>522</v>
      </c>
      <c r="Y10892">
        <v>4</v>
      </c>
      <c r="Z10892">
        <v>5222</v>
      </c>
      <c r="AA10892" t="s">
        <v>8781</v>
      </c>
      <c r="AB10892" s="11">
        <v>51.699662199999999</v>
      </c>
      <c r="AC10892" s="11">
        <v>5.2764208999999997</v>
      </c>
    </row>
    <row r="10893" spans="18:29" x14ac:dyDescent="0.25">
      <c r="R10893">
        <v>1356702313</v>
      </c>
      <c r="S10893" t="s">
        <v>6542</v>
      </c>
      <c r="T10893">
        <v>18083415</v>
      </c>
      <c r="U10893" s="6" t="s">
        <v>294</v>
      </c>
      <c r="V10893" s="6" t="s">
        <v>417</v>
      </c>
      <c r="W10893" s="6">
        <v>2731</v>
      </c>
      <c r="X10893">
        <v>273</v>
      </c>
      <c r="Y10893">
        <v>2</v>
      </c>
      <c r="Z10893">
        <v>2731</v>
      </c>
      <c r="AA10893" t="s">
        <v>8781</v>
      </c>
      <c r="AB10893" s="11">
        <v>52.076677699999998</v>
      </c>
      <c r="AC10893" s="11">
        <v>4.5430066</v>
      </c>
    </row>
    <row r="10894" spans="18:29" x14ac:dyDescent="0.25">
      <c r="R10894">
        <v>1356708307</v>
      </c>
      <c r="S10894" t="s">
        <v>6543</v>
      </c>
      <c r="T10894">
        <v>18755396</v>
      </c>
      <c r="U10894" s="6" t="s">
        <v>1200</v>
      </c>
      <c r="V10894" s="6" t="s">
        <v>1394</v>
      </c>
      <c r="W10894" s="6">
        <v>9145</v>
      </c>
      <c r="X10894">
        <v>914</v>
      </c>
      <c r="Y10894">
        <v>8</v>
      </c>
      <c r="Z10894">
        <v>9145</v>
      </c>
      <c r="AA10894" t="s">
        <v>8781</v>
      </c>
      <c r="AB10894" s="11">
        <v>53.380771099999997</v>
      </c>
      <c r="AC10894" s="11">
        <v>5.9652580000000004</v>
      </c>
    </row>
    <row r="10895" spans="18:29" x14ac:dyDescent="0.25">
      <c r="R10895">
        <v>1356715013</v>
      </c>
      <c r="S10895" t="s">
        <v>1609</v>
      </c>
      <c r="T10895">
        <v>18832311</v>
      </c>
      <c r="U10895" s="6" t="s">
        <v>283</v>
      </c>
      <c r="V10895" s="6" t="s">
        <v>1158</v>
      </c>
      <c r="W10895" s="6">
        <v>8226</v>
      </c>
      <c r="X10895">
        <v>822</v>
      </c>
      <c r="Y10895">
        <v>6</v>
      </c>
      <c r="Z10895">
        <v>8226</v>
      </c>
      <c r="AA10895" t="s">
        <v>8781</v>
      </c>
      <c r="AB10895" s="11">
        <v>52.492462699999997</v>
      </c>
      <c r="AC10895" s="11">
        <v>5.4970505999999997</v>
      </c>
    </row>
    <row r="10896" spans="18:29" x14ac:dyDescent="0.25">
      <c r="R10896">
        <v>1356715056</v>
      </c>
      <c r="S10896" t="s">
        <v>5794</v>
      </c>
      <c r="T10896">
        <v>18195930</v>
      </c>
      <c r="U10896" s="6" t="s">
        <v>269</v>
      </c>
      <c r="V10896" s="6" t="s">
        <v>335</v>
      </c>
      <c r="W10896" s="6">
        <v>1691</v>
      </c>
      <c r="X10896">
        <v>169</v>
      </c>
      <c r="Y10896">
        <v>6</v>
      </c>
      <c r="Z10896">
        <v>1691</v>
      </c>
      <c r="AA10896" t="s">
        <v>8781</v>
      </c>
      <c r="AB10896" s="11">
        <v>52.708367299999999</v>
      </c>
      <c r="AC10896" s="11">
        <v>5.1002922000000002</v>
      </c>
    </row>
    <row r="10897" spans="18:29" x14ac:dyDescent="0.25">
      <c r="R10897">
        <v>1356717610</v>
      </c>
      <c r="S10897" t="s">
        <v>2170</v>
      </c>
      <c r="T10897">
        <v>18414532</v>
      </c>
      <c r="U10897" s="6" t="s">
        <v>1200</v>
      </c>
      <c r="V10897" s="6" t="s">
        <v>1342</v>
      </c>
      <c r="W10897" s="6">
        <v>8926</v>
      </c>
      <c r="X10897">
        <v>892</v>
      </c>
      <c r="Y10897">
        <v>7</v>
      </c>
      <c r="Z10897">
        <v>8926</v>
      </c>
      <c r="AA10897" t="s">
        <v>8781</v>
      </c>
      <c r="AB10897" s="11">
        <v>53.219281700000003</v>
      </c>
      <c r="AC10897" s="11">
        <v>5.8698208999999997</v>
      </c>
    </row>
    <row r="10898" spans="18:29" x14ac:dyDescent="0.25">
      <c r="R10898">
        <v>1356718382</v>
      </c>
      <c r="S10898" t="s">
        <v>6544</v>
      </c>
      <c r="T10898">
        <v>18329016</v>
      </c>
      <c r="U10898" s="6" t="s">
        <v>600</v>
      </c>
      <c r="V10898" s="6" t="s">
        <v>840</v>
      </c>
      <c r="W10898" s="6">
        <v>5821</v>
      </c>
      <c r="X10898">
        <v>582</v>
      </c>
      <c r="Y10898">
        <v>6</v>
      </c>
      <c r="Z10898">
        <v>5821</v>
      </c>
      <c r="AA10898" t="s">
        <v>8781</v>
      </c>
      <c r="AB10898" s="11">
        <v>51.596437100000003</v>
      </c>
      <c r="AC10898" s="11">
        <v>6.0071434000000004</v>
      </c>
    </row>
    <row r="10899" spans="18:29" x14ac:dyDescent="0.25">
      <c r="R10899">
        <v>1356720046</v>
      </c>
      <c r="S10899" t="s">
        <v>1636</v>
      </c>
      <c r="T10899">
        <v>18537695</v>
      </c>
      <c r="U10899" s="6" t="s">
        <v>523</v>
      </c>
      <c r="V10899" s="6" t="s">
        <v>954</v>
      </c>
      <c r="W10899" s="6">
        <v>6672</v>
      </c>
      <c r="X10899">
        <v>667</v>
      </c>
      <c r="Y10899">
        <v>8</v>
      </c>
      <c r="Z10899">
        <v>6672</v>
      </c>
      <c r="AA10899" t="s">
        <v>8781</v>
      </c>
      <c r="AB10899" s="11">
        <v>51.934270599999998</v>
      </c>
      <c r="AC10899" s="11">
        <v>5.6999306000000001</v>
      </c>
    </row>
    <row r="10900" spans="18:29" x14ac:dyDescent="0.25">
      <c r="R10900">
        <v>1356721186</v>
      </c>
      <c r="S10900" t="s">
        <v>1637</v>
      </c>
      <c r="T10900">
        <v>18159258</v>
      </c>
      <c r="U10900" s="6" t="s">
        <v>1200</v>
      </c>
      <c r="V10900" s="6" t="s">
        <v>1277</v>
      </c>
      <c r="W10900" s="6">
        <v>8531</v>
      </c>
      <c r="X10900">
        <v>853</v>
      </c>
      <c r="Y10900">
        <v>8</v>
      </c>
      <c r="Z10900">
        <v>8531</v>
      </c>
      <c r="AA10900" t="s">
        <v>8781</v>
      </c>
      <c r="AB10900" s="11">
        <v>52.878014</v>
      </c>
      <c r="AC10900" s="11">
        <v>5.6806507999999996</v>
      </c>
    </row>
    <row r="10901" spans="18:29" x14ac:dyDescent="0.25">
      <c r="R10901">
        <v>1356747038</v>
      </c>
      <c r="S10901" t="s">
        <v>6545</v>
      </c>
      <c r="T10901">
        <v>18073883</v>
      </c>
      <c r="U10901" s="6" t="s">
        <v>269</v>
      </c>
      <c r="V10901" s="6" t="s">
        <v>324</v>
      </c>
      <c r="W10901" s="6">
        <v>1648</v>
      </c>
      <c r="X10901">
        <v>164</v>
      </c>
      <c r="Y10901">
        <v>7</v>
      </c>
      <c r="Z10901">
        <v>1647</v>
      </c>
      <c r="AA10901" t="s">
        <v>8781</v>
      </c>
      <c r="AB10901" s="11">
        <v>52.6275324</v>
      </c>
      <c r="AC10901" s="11">
        <v>4.9449451</v>
      </c>
    </row>
    <row r="10902" spans="18:29" x14ac:dyDescent="0.25">
      <c r="R10902">
        <v>1356750155</v>
      </c>
      <c r="S10902" t="s">
        <v>4533</v>
      </c>
      <c r="T10902">
        <v>18514099</v>
      </c>
      <c r="U10902" s="6" t="s">
        <v>1200</v>
      </c>
      <c r="V10902" s="6" t="s">
        <v>1311</v>
      </c>
      <c r="W10902" s="6">
        <v>8633</v>
      </c>
      <c r="X10902">
        <v>863</v>
      </c>
      <c r="Y10902">
        <v>6</v>
      </c>
      <c r="Z10902">
        <v>8633</v>
      </c>
      <c r="AA10902" t="s">
        <v>8781</v>
      </c>
      <c r="AB10902" s="11">
        <v>53.041977299999999</v>
      </c>
      <c r="AC10902" s="11">
        <v>5.6325566</v>
      </c>
    </row>
    <row r="10903" spans="18:29" x14ac:dyDescent="0.25">
      <c r="R10903">
        <v>1356760064</v>
      </c>
      <c r="S10903" t="s">
        <v>5306</v>
      </c>
      <c r="T10903">
        <v>18885673</v>
      </c>
      <c r="U10903" s="6" t="s">
        <v>285</v>
      </c>
      <c r="V10903" s="6" t="s">
        <v>521</v>
      </c>
      <c r="W10903" s="6">
        <v>3769</v>
      </c>
      <c r="X10903">
        <v>376</v>
      </c>
      <c r="Y10903">
        <v>8</v>
      </c>
      <c r="Z10903">
        <v>3768</v>
      </c>
      <c r="AA10903" t="s">
        <v>8781</v>
      </c>
      <c r="AB10903" s="11">
        <v>52.121091800000002</v>
      </c>
      <c r="AC10903" s="11">
        <v>5.2853468000000001</v>
      </c>
    </row>
    <row r="10904" spans="18:29" x14ac:dyDescent="0.25">
      <c r="R10904">
        <v>1356778037</v>
      </c>
      <c r="S10904" t="s">
        <v>2594</v>
      </c>
      <c r="T10904">
        <v>18557909</v>
      </c>
      <c r="U10904" s="6" t="s">
        <v>523</v>
      </c>
      <c r="V10904" s="6" t="s">
        <v>1006</v>
      </c>
      <c r="W10904" s="6">
        <v>7115</v>
      </c>
      <c r="X10904">
        <v>711</v>
      </c>
      <c r="Y10904">
        <v>3</v>
      </c>
      <c r="Z10904">
        <v>7112</v>
      </c>
      <c r="AA10904" t="s">
        <v>8781</v>
      </c>
      <c r="AB10904" s="11">
        <v>51.950442600000002</v>
      </c>
      <c r="AC10904" s="11">
        <v>6.7457105000000004</v>
      </c>
    </row>
    <row r="10905" spans="18:29" x14ac:dyDescent="0.25">
      <c r="R10905">
        <v>1356778631</v>
      </c>
      <c r="S10905" t="s">
        <v>612</v>
      </c>
      <c r="T10905">
        <v>18575480</v>
      </c>
      <c r="U10905" s="6" t="s">
        <v>523</v>
      </c>
      <c r="V10905" s="6" t="s">
        <v>996</v>
      </c>
      <c r="W10905" s="6">
        <v>7083</v>
      </c>
      <c r="X10905">
        <v>708</v>
      </c>
      <c r="Y10905">
        <v>3</v>
      </c>
      <c r="Z10905">
        <v>7082</v>
      </c>
      <c r="AA10905" t="s">
        <v>8781</v>
      </c>
      <c r="AB10905" s="11">
        <v>51.876471899999999</v>
      </c>
      <c r="AC10905" s="11">
        <v>6.4163392000000004</v>
      </c>
    </row>
    <row r="10906" spans="18:29" x14ac:dyDescent="0.25">
      <c r="R10906">
        <v>1356779031</v>
      </c>
      <c r="S10906" t="s">
        <v>2312</v>
      </c>
      <c r="T10906">
        <v>18153415</v>
      </c>
      <c r="U10906" s="6" t="s">
        <v>285</v>
      </c>
      <c r="V10906" s="6" t="s">
        <v>485</v>
      </c>
      <c r="W10906" s="6">
        <v>3415</v>
      </c>
      <c r="X10906">
        <v>341</v>
      </c>
      <c r="Y10906">
        <v>5</v>
      </c>
      <c r="Z10906">
        <v>3414</v>
      </c>
      <c r="AA10906" t="s">
        <v>8781</v>
      </c>
      <c r="AB10906" s="11">
        <v>51.976527699999998</v>
      </c>
      <c r="AC10906" s="11">
        <v>4.850949</v>
      </c>
    </row>
    <row r="10907" spans="18:29" x14ac:dyDescent="0.25">
      <c r="R10907">
        <v>1356779104</v>
      </c>
      <c r="S10907" t="s">
        <v>5983</v>
      </c>
      <c r="T10907">
        <v>18237215</v>
      </c>
      <c r="U10907" s="6" t="s">
        <v>1200</v>
      </c>
      <c r="V10907" s="6" t="s">
        <v>1532</v>
      </c>
      <c r="W10907" s="6">
        <v>9852</v>
      </c>
      <c r="X10907">
        <v>985</v>
      </c>
      <c r="Y10907">
        <v>3</v>
      </c>
      <c r="Z10907">
        <v>9852</v>
      </c>
      <c r="AA10907" t="s">
        <v>8781</v>
      </c>
      <c r="AB10907" s="11">
        <v>53.295517099999998</v>
      </c>
      <c r="AC10907" s="11">
        <v>6.2329561</v>
      </c>
    </row>
    <row r="10908" spans="18:29" x14ac:dyDescent="0.25">
      <c r="R10908">
        <v>1356779749</v>
      </c>
      <c r="S10908" t="s">
        <v>1747</v>
      </c>
      <c r="T10908">
        <v>18983245</v>
      </c>
      <c r="U10908" s="6" t="s">
        <v>1449</v>
      </c>
      <c r="V10908" s="6" t="s">
        <v>1560</v>
      </c>
      <c r="W10908" s="6">
        <v>9971</v>
      </c>
      <c r="X10908">
        <v>997</v>
      </c>
      <c r="Y10908">
        <v>8</v>
      </c>
      <c r="Z10908">
        <v>9971</v>
      </c>
      <c r="AA10908" t="s">
        <v>8781</v>
      </c>
      <c r="AB10908" s="11">
        <v>53.359064799999999</v>
      </c>
      <c r="AC10908" s="11">
        <v>6.3335726000000001</v>
      </c>
    </row>
    <row r="10909" spans="18:29" x14ac:dyDescent="0.25">
      <c r="R10909">
        <v>1356782831</v>
      </c>
      <c r="S10909" t="s">
        <v>6546</v>
      </c>
      <c r="T10909">
        <v>18226645</v>
      </c>
      <c r="U10909" s="6" t="s">
        <v>294</v>
      </c>
      <c r="V10909" s="6" t="s">
        <v>420</v>
      </c>
      <c r="W10909" s="6">
        <v>2761</v>
      </c>
      <c r="X10909">
        <v>276</v>
      </c>
      <c r="Y10909">
        <v>1</v>
      </c>
      <c r="Z10909">
        <v>2761</v>
      </c>
      <c r="AA10909" t="s">
        <v>8781</v>
      </c>
      <c r="AB10909" s="11">
        <v>52.011607599999998</v>
      </c>
      <c r="AC10909" s="11">
        <v>4.5876982999999996</v>
      </c>
    </row>
    <row r="10910" spans="18:29" x14ac:dyDescent="0.25">
      <c r="R10910">
        <v>1356787952</v>
      </c>
      <c r="S10910" t="s">
        <v>6547</v>
      </c>
      <c r="T10910">
        <v>18126690</v>
      </c>
      <c r="U10910" s="6" t="s">
        <v>294</v>
      </c>
      <c r="V10910" s="6" t="s">
        <v>421</v>
      </c>
      <c r="W10910" s="6">
        <v>2802</v>
      </c>
      <c r="X10910">
        <v>280</v>
      </c>
      <c r="Y10910">
        <v>9</v>
      </c>
      <c r="Z10910">
        <v>2802</v>
      </c>
      <c r="AA10910" t="s">
        <v>8781</v>
      </c>
      <c r="AB10910" s="11">
        <v>52.004663499999999</v>
      </c>
      <c r="AC10910" s="11">
        <v>4.7032818000000001</v>
      </c>
    </row>
    <row r="10911" spans="18:29" x14ac:dyDescent="0.25">
      <c r="R10911">
        <v>1356788830</v>
      </c>
      <c r="S10911" t="s">
        <v>6548</v>
      </c>
      <c r="T10911">
        <v>18037038</v>
      </c>
      <c r="U10911" s="6" t="s">
        <v>600</v>
      </c>
      <c r="V10911" s="6" t="s">
        <v>719</v>
      </c>
      <c r="W10911" s="6">
        <v>4901</v>
      </c>
      <c r="X10911">
        <v>490</v>
      </c>
      <c r="Y10911">
        <v>9</v>
      </c>
      <c r="Z10911">
        <v>4901</v>
      </c>
      <c r="AA10911" t="s">
        <v>8781</v>
      </c>
      <c r="AB10911" s="11">
        <v>51.648817899999997</v>
      </c>
      <c r="AC10911" s="11">
        <v>4.8633594999999996</v>
      </c>
    </row>
    <row r="10912" spans="18:29" x14ac:dyDescent="0.25">
      <c r="R10912">
        <v>1356789935</v>
      </c>
      <c r="S10912" t="s">
        <v>2107</v>
      </c>
      <c r="T10912">
        <v>18604067</v>
      </c>
      <c r="U10912" s="6" t="s">
        <v>830</v>
      </c>
      <c r="V10912" s="6" t="s">
        <v>923</v>
      </c>
      <c r="W10912" s="6">
        <v>6468</v>
      </c>
      <c r="X10912">
        <v>646</v>
      </c>
      <c r="Y10912">
        <v>9</v>
      </c>
      <c r="Z10912">
        <v>6468</v>
      </c>
      <c r="AA10912" t="s">
        <v>8781</v>
      </c>
      <c r="AB10912" s="11">
        <v>50.874273899999999</v>
      </c>
      <c r="AC10912" s="11">
        <v>6.0450999999999997</v>
      </c>
    </row>
    <row r="10913" spans="18:29" x14ac:dyDescent="0.25">
      <c r="R10913">
        <v>1356792895</v>
      </c>
      <c r="S10913" t="s">
        <v>6549</v>
      </c>
      <c r="T10913">
        <v>18942780</v>
      </c>
      <c r="U10913" s="6" t="s">
        <v>600</v>
      </c>
      <c r="V10913" s="6" t="s">
        <v>725</v>
      </c>
      <c r="W10913" s="6">
        <v>4871</v>
      </c>
      <c r="X10913">
        <v>487</v>
      </c>
      <c r="Y10913">
        <v>9</v>
      </c>
      <c r="Z10913">
        <v>4871</v>
      </c>
      <c r="AA10913" t="s">
        <v>8781</v>
      </c>
      <c r="AB10913" s="11">
        <v>51.596742300000003</v>
      </c>
      <c r="AC10913" s="11">
        <v>4.6508412000000003</v>
      </c>
    </row>
    <row r="10914" spans="18:29" x14ac:dyDescent="0.25">
      <c r="R10914">
        <v>1356819265</v>
      </c>
      <c r="S10914" t="s">
        <v>1799</v>
      </c>
      <c r="T10914">
        <v>18849027</v>
      </c>
      <c r="U10914" s="6" t="s">
        <v>294</v>
      </c>
      <c r="V10914" s="6" t="s">
        <v>435</v>
      </c>
      <c r="W10914" s="6">
        <v>3066</v>
      </c>
      <c r="X10914">
        <v>306</v>
      </c>
      <c r="Y10914">
        <v>9</v>
      </c>
      <c r="Z10914">
        <v>3066</v>
      </c>
      <c r="AA10914" t="s">
        <v>8781</v>
      </c>
      <c r="AB10914" s="11">
        <v>51.936245200000002</v>
      </c>
      <c r="AC10914" s="11">
        <v>4.5548837999999998</v>
      </c>
    </row>
    <row r="10915" spans="18:29" x14ac:dyDescent="0.25">
      <c r="R10915">
        <v>1356821134</v>
      </c>
      <c r="S10915" t="s">
        <v>2559</v>
      </c>
      <c r="T10915">
        <v>18249179</v>
      </c>
      <c r="U10915" s="6" t="s">
        <v>523</v>
      </c>
      <c r="V10915" s="6" t="s">
        <v>570</v>
      </c>
      <c r="W10915" s="6">
        <v>4117</v>
      </c>
      <c r="X10915">
        <v>411</v>
      </c>
      <c r="Y10915">
        <v>6</v>
      </c>
      <c r="Z10915">
        <v>4115</v>
      </c>
      <c r="AA10915" t="s">
        <v>8781</v>
      </c>
      <c r="AB10915" s="11">
        <v>51.899959299999999</v>
      </c>
      <c r="AC10915" s="11">
        <v>5.3486729000000004</v>
      </c>
    </row>
    <row r="10916" spans="18:29" x14ac:dyDescent="0.25">
      <c r="R10916">
        <v>1356822625</v>
      </c>
      <c r="S10916" t="s">
        <v>1636</v>
      </c>
      <c r="T10916">
        <v>18414532</v>
      </c>
      <c r="U10916" s="6" t="s">
        <v>1200</v>
      </c>
      <c r="V10916" s="6" t="s">
        <v>1342</v>
      </c>
      <c r="W10916" s="6">
        <v>8924</v>
      </c>
      <c r="X10916">
        <v>892</v>
      </c>
      <c r="Y10916">
        <v>7</v>
      </c>
      <c r="Z10916">
        <v>8924</v>
      </c>
      <c r="AA10916" t="s">
        <v>8781</v>
      </c>
      <c r="AB10916" s="11">
        <v>53.2065166</v>
      </c>
      <c r="AC10916" s="11">
        <v>5.8271439000000003</v>
      </c>
    </row>
    <row r="10917" spans="18:29" x14ac:dyDescent="0.25">
      <c r="R10917">
        <v>1356824002</v>
      </c>
      <c r="S10917" t="s">
        <v>1636</v>
      </c>
      <c r="T10917">
        <v>18681848</v>
      </c>
      <c r="U10917" s="6" t="s">
        <v>283</v>
      </c>
      <c r="V10917" s="6" t="s">
        <v>1158</v>
      </c>
      <c r="W10917" s="6">
        <v>8239</v>
      </c>
      <c r="X10917">
        <v>823</v>
      </c>
      <c r="Y10917">
        <v>4</v>
      </c>
      <c r="Z10917">
        <v>8234</v>
      </c>
      <c r="AA10917" t="s">
        <v>8781</v>
      </c>
      <c r="AB10917" s="11">
        <v>52.475617399999997</v>
      </c>
      <c r="AC10917" s="11">
        <v>5.4566463000000001</v>
      </c>
    </row>
    <row r="10918" spans="18:29" x14ac:dyDescent="0.25">
      <c r="R10918">
        <v>1356827280</v>
      </c>
      <c r="S10918" t="s">
        <v>6550</v>
      </c>
      <c r="T10918">
        <v>18771277</v>
      </c>
      <c r="U10918" s="6" t="s">
        <v>283</v>
      </c>
      <c r="V10918" s="6" t="s">
        <v>849</v>
      </c>
      <c r="W10918" s="6">
        <v>5851</v>
      </c>
      <c r="X10918">
        <v>585</v>
      </c>
      <c r="Y10918">
        <v>5</v>
      </c>
      <c r="Z10918">
        <v>5851</v>
      </c>
      <c r="AA10918" t="s">
        <v>8781</v>
      </c>
      <c r="AB10918" s="11">
        <v>52.527978099999999</v>
      </c>
      <c r="AC10918" s="11">
        <v>5.5953508000000003</v>
      </c>
    </row>
    <row r="10919" spans="18:29" x14ac:dyDescent="0.25">
      <c r="R10919">
        <v>1356835213</v>
      </c>
      <c r="S10919" t="s">
        <v>6551</v>
      </c>
      <c r="T10919">
        <v>18467790</v>
      </c>
      <c r="U10919" s="6" t="s">
        <v>600</v>
      </c>
      <c r="V10919" s="6" t="s">
        <v>804</v>
      </c>
      <c r="W10919" s="6">
        <v>5525</v>
      </c>
      <c r="X10919">
        <v>552</v>
      </c>
      <c r="Y10919">
        <v>6</v>
      </c>
      <c r="Z10919">
        <v>5523</v>
      </c>
      <c r="AA10919" t="s">
        <v>8781</v>
      </c>
      <c r="AB10919" s="11">
        <v>51.368917500000002</v>
      </c>
      <c r="AC10919" s="11">
        <v>5.2966332999999999</v>
      </c>
    </row>
    <row r="10920" spans="18:29" x14ac:dyDescent="0.25">
      <c r="R10920">
        <v>1356838538</v>
      </c>
      <c r="S10920" t="s">
        <v>5091</v>
      </c>
      <c r="T10920">
        <v>18227887</v>
      </c>
      <c r="U10920" s="6" t="s">
        <v>294</v>
      </c>
      <c r="V10920" s="6" t="s">
        <v>435</v>
      </c>
      <c r="W10920" s="6">
        <v>3074</v>
      </c>
      <c r="X10920">
        <v>307</v>
      </c>
      <c r="Y10920">
        <v>9</v>
      </c>
      <c r="Z10920">
        <v>3074</v>
      </c>
      <c r="AA10920" t="s">
        <v>8781</v>
      </c>
      <c r="AB10920" s="11">
        <v>51.894109499999999</v>
      </c>
      <c r="AC10920" s="11">
        <v>4.5138783</v>
      </c>
    </row>
    <row r="10921" spans="18:29" x14ac:dyDescent="0.25">
      <c r="R10921">
        <v>1356840224</v>
      </c>
      <c r="S10921" t="s">
        <v>1959</v>
      </c>
      <c r="T10921">
        <v>18061262</v>
      </c>
      <c r="U10921" s="6" t="s">
        <v>600</v>
      </c>
      <c r="V10921" s="6" t="s">
        <v>846</v>
      </c>
      <c r="W10921" s="6">
        <v>5835</v>
      </c>
      <c r="X10921">
        <v>583</v>
      </c>
      <c r="Y10921">
        <v>3</v>
      </c>
      <c r="Z10921">
        <v>5832</v>
      </c>
      <c r="AA10921" t="s">
        <v>8781</v>
      </c>
      <c r="AB10921" s="11">
        <v>51.672902399999998</v>
      </c>
      <c r="AC10921" s="11">
        <v>5.9373810999999996</v>
      </c>
    </row>
    <row r="10922" spans="18:29" x14ac:dyDescent="0.25">
      <c r="R10922">
        <v>1356843357</v>
      </c>
      <c r="S10922" t="s">
        <v>5204</v>
      </c>
      <c r="T10922">
        <v>18661311</v>
      </c>
      <c r="U10922" s="6" t="s">
        <v>294</v>
      </c>
      <c r="V10922" s="6" t="s">
        <v>443</v>
      </c>
      <c r="W10922" s="6">
        <v>3198</v>
      </c>
      <c r="X10922">
        <v>319</v>
      </c>
      <c r="Y10922">
        <v>7</v>
      </c>
      <c r="Z10922">
        <v>3197</v>
      </c>
      <c r="AA10922" t="s">
        <v>8781</v>
      </c>
      <c r="AB10922" s="11">
        <v>51.943333000000003</v>
      </c>
      <c r="AC10922" s="11">
        <v>4.1425000000000001</v>
      </c>
    </row>
    <row r="10923" spans="18:29" x14ac:dyDescent="0.25">
      <c r="R10923">
        <v>1356847396</v>
      </c>
      <c r="S10923" t="s">
        <v>1636</v>
      </c>
      <c r="T10923">
        <v>18355645</v>
      </c>
      <c r="U10923" s="6" t="s">
        <v>1030</v>
      </c>
      <c r="V10923" s="6" t="s">
        <v>1042</v>
      </c>
      <c r="W10923" s="6">
        <v>7535</v>
      </c>
      <c r="X10923">
        <v>753</v>
      </c>
      <c r="Y10923">
        <v>6</v>
      </c>
      <c r="Z10923">
        <v>7535</v>
      </c>
      <c r="AA10923" t="s">
        <v>8781</v>
      </c>
      <c r="AB10923" s="11">
        <v>52.209124699999997</v>
      </c>
      <c r="AC10923" s="11">
        <v>6.9220991999999999</v>
      </c>
    </row>
    <row r="10924" spans="18:29" x14ac:dyDescent="0.25">
      <c r="R10924">
        <v>1356849576</v>
      </c>
      <c r="S10924" t="s">
        <v>6552</v>
      </c>
      <c r="T10924">
        <v>18041000</v>
      </c>
      <c r="U10924" s="6" t="s">
        <v>294</v>
      </c>
      <c r="V10924" s="6" t="s">
        <v>421</v>
      </c>
      <c r="W10924" s="6">
        <v>2808</v>
      </c>
      <c r="X10924">
        <v>280</v>
      </c>
      <c r="Y10924">
        <v>9</v>
      </c>
      <c r="Z10924">
        <v>2808</v>
      </c>
      <c r="AA10924" t="s">
        <v>8781</v>
      </c>
      <c r="AB10924" s="11">
        <v>52.002631399999999</v>
      </c>
      <c r="AC10924" s="11">
        <v>4.7209221000000001</v>
      </c>
    </row>
    <row r="10925" spans="18:29" x14ac:dyDescent="0.25">
      <c r="R10925">
        <v>1356861285</v>
      </c>
      <c r="S10925" t="s">
        <v>4417</v>
      </c>
      <c r="T10925">
        <v>18265125</v>
      </c>
      <c r="U10925" s="6" t="s">
        <v>1200</v>
      </c>
      <c r="V10925" s="6" t="s">
        <v>1347</v>
      </c>
      <c r="W10925" s="6">
        <v>9006</v>
      </c>
      <c r="X10925">
        <v>900</v>
      </c>
      <c r="Y10925">
        <v>8</v>
      </c>
      <c r="Z10925">
        <v>9005</v>
      </c>
      <c r="AA10925" t="s">
        <v>8781</v>
      </c>
      <c r="AB10925" s="11">
        <v>53.130679899999997</v>
      </c>
      <c r="AC10925" s="11">
        <v>5.8290236999999996</v>
      </c>
    </row>
    <row r="10926" spans="18:29" x14ac:dyDescent="0.25">
      <c r="R10926">
        <v>1356866202</v>
      </c>
      <c r="S10926" t="s">
        <v>6553</v>
      </c>
      <c r="T10926">
        <v>18613916</v>
      </c>
      <c r="U10926" s="6" t="s">
        <v>830</v>
      </c>
      <c r="V10926" s="6" t="s">
        <v>883</v>
      </c>
      <c r="W10926" s="6">
        <v>6118</v>
      </c>
      <c r="X10926">
        <v>611</v>
      </c>
      <c r="Y10926">
        <v>5</v>
      </c>
      <c r="Z10926">
        <v>6115</v>
      </c>
      <c r="AA10926" t="s">
        <v>8781</v>
      </c>
      <c r="AB10926" s="11">
        <v>51.0368359</v>
      </c>
      <c r="AC10926" s="11">
        <v>5.8618075999999997</v>
      </c>
    </row>
    <row r="10927" spans="18:29" x14ac:dyDescent="0.25">
      <c r="R10927">
        <v>1356867517</v>
      </c>
      <c r="S10927" t="s">
        <v>1921</v>
      </c>
      <c r="T10927">
        <v>18692904</v>
      </c>
      <c r="U10927" s="6" t="s">
        <v>611</v>
      </c>
      <c r="V10927" s="6" t="s">
        <v>664</v>
      </c>
      <c r="W10927" s="6">
        <v>4533</v>
      </c>
      <c r="X10927">
        <v>453</v>
      </c>
      <c r="Y10927">
        <v>8</v>
      </c>
      <c r="Z10927">
        <v>4533</v>
      </c>
      <c r="AA10927" t="s">
        <v>8781</v>
      </c>
      <c r="AB10927" s="11">
        <v>51.330387700000003</v>
      </c>
      <c r="AC10927" s="11">
        <v>3.8712089000000001</v>
      </c>
    </row>
    <row r="10928" spans="18:29" x14ac:dyDescent="0.25">
      <c r="R10928">
        <v>1356872880</v>
      </c>
      <c r="S10928" t="s">
        <v>2385</v>
      </c>
      <c r="T10928">
        <v>18587714</v>
      </c>
      <c r="U10928" s="6" t="s">
        <v>600</v>
      </c>
      <c r="V10928" s="6" t="s">
        <v>841</v>
      </c>
      <c r="W10928" s="6">
        <v>5823</v>
      </c>
      <c r="X10928">
        <v>582</v>
      </c>
      <c r="Y10928">
        <v>6</v>
      </c>
      <c r="Z10928">
        <v>5822</v>
      </c>
      <c r="AA10928" t="s">
        <v>8781</v>
      </c>
      <c r="AB10928" s="11">
        <v>51.570111799999999</v>
      </c>
      <c r="AC10928" s="11">
        <v>6.0348100000000002</v>
      </c>
    </row>
    <row r="10929" spans="18:29" x14ac:dyDescent="0.25">
      <c r="R10929">
        <v>1356878382</v>
      </c>
      <c r="S10929" t="s">
        <v>2797</v>
      </c>
      <c r="T10929">
        <v>18716527</v>
      </c>
      <c r="U10929" s="6" t="s">
        <v>600</v>
      </c>
      <c r="V10929" s="6" t="s">
        <v>814</v>
      </c>
      <c r="W10929" s="6">
        <v>5705</v>
      </c>
      <c r="X10929">
        <v>570</v>
      </c>
      <c r="Y10929">
        <v>9</v>
      </c>
      <c r="Z10929">
        <v>5705</v>
      </c>
      <c r="AA10929" t="s">
        <v>8781</v>
      </c>
      <c r="AB10929" s="11">
        <v>51.467136799999999</v>
      </c>
      <c r="AC10929" s="11">
        <v>5.6788040999999998</v>
      </c>
    </row>
    <row r="10930" spans="18:29" x14ac:dyDescent="0.25">
      <c r="R10930">
        <v>1356878953</v>
      </c>
      <c r="S10930" t="s">
        <v>2558</v>
      </c>
      <c r="T10930">
        <v>18356576</v>
      </c>
      <c r="U10930" s="6" t="s">
        <v>600</v>
      </c>
      <c r="V10930" s="6" t="s">
        <v>811</v>
      </c>
      <c r="W10930" s="6">
        <v>5663</v>
      </c>
      <c r="X10930">
        <v>566</v>
      </c>
      <c r="Y10930">
        <v>7</v>
      </c>
      <c r="Z10930">
        <v>5663</v>
      </c>
      <c r="AA10930" t="s">
        <v>8781</v>
      </c>
      <c r="AB10930" s="11">
        <v>51.4128781</v>
      </c>
      <c r="AC10930" s="11">
        <v>5.5470819999999996</v>
      </c>
    </row>
    <row r="10931" spans="18:29" x14ac:dyDescent="0.25">
      <c r="R10931">
        <v>1356881581</v>
      </c>
      <c r="S10931" t="s">
        <v>2163</v>
      </c>
      <c r="T10931">
        <v>18998016</v>
      </c>
      <c r="U10931" s="6" t="s">
        <v>1030</v>
      </c>
      <c r="V10931" s="6" t="s">
        <v>1050</v>
      </c>
      <c r="W10931" s="6">
        <v>7602</v>
      </c>
      <c r="X10931">
        <v>760</v>
      </c>
      <c r="Y10931">
        <v>9</v>
      </c>
      <c r="Z10931">
        <v>7602</v>
      </c>
      <c r="AA10931" t="s">
        <v>8781</v>
      </c>
      <c r="AB10931" s="11">
        <v>52.371288900000003</v>
      </c>
      <c r="AC10931" s="11">
        <v>6.6569205</v>
      </c>
    </row>
    <row r="10932" spans="18:29" x14ac:dyDescent="0.25">
      <c r="R10932">
        <v>1356885704</v>
      </c>
      <c r="S10932" t="s">
        <v>3260</v>
      </c>
      <c r="T10932">
        <v>18402632</v>
      </c>
      <c r="U10932" s="6" t="s">
        <v>1030</v>
      </c>
      <c r="V10932" s="6" t="s">
        <v>1048</v>
      </c>
      <c r="W10932" s="6">
        <v>7587</v>
      </c>
      <c r="X10932">
        <v>758</v>
      </c>
      <c r="Y10932">
        <v>6</v>
      </c>
      <c r="Z10932">
        <v>7585</v>
      </c>
      <c r="AA10932" t="s">
        <v>8781</v>
      </c>
      <c r="AB10932" s="11">
        <v>52.3149047</v>
      </c>
      <c r="AC10932" s="11">
        <v>6.9874149000000001</v>
      </c>
    </row>
    <row r="10933" spans="18:29" x14ac:dyDescent="0.25">
      <c r="R10933">
        <v>1356887903</v>
      </c>
      <c r="S10933" t="s">
        <v>6554</v>
      </c>
      <c r="T10933">
        <v>18388273</v>
      </c>
      <c r="U10933" s="6" t="s">
        <v>1200</v>
      </c>
      <c r="V10933" s="6" t="s">
        <v>1255</v>
      </c>
      <c r="W10933" s="6">
        <v>8486</v>
      </c>
      <c r="X10933">
        <v>848</v>
      </c>
      <c r="Y10933">
        <v>9</v>
      </c>
      <c r="Z10933">
        <v>8486</v>
      </c>
      <c r="AA10933" t="s">
        <v>8781</v>
      </c>
      <c r="AB10933" s="11">
        <v>52.8712795</v>
      </c>
      <c r="AC10933" s="11">
        <v>5.9320965000000001</v>
      </c>
    </row>
    <row r="10934" spans="18:29" x14ac:dyDescent="0.25">
      <c r="R10934">
        <v>1356895597</v>
      </c>
      <c r="S10934" t="s">
        <v>3978</v>
      </c>
      <c r="T10934">
        <v>18759650</v>
      </c>
      <c r="U10934" s="6" t="s">
        <v>294</v>
      </c>
      <c r="V10934" s="6" t="s">
        <v>419</v>
      </c>
      <c r="W10934" s="6">
        <v>2742</v>
      </c>
      <c r="X10934">
        <v>274</v>
      </c>
      <c r="Y10934">
        <v>3</v>
      </c>
      <c r="Z10934">
        <v>2742</v>
      </c>
      <c r="AA10934" t="s">
        <v>8781</v>
      </c>
      <c r="AB10934" s="11">
        <v>52.0424048</v>
      </c>
      <c r="AC10934" s="11">
        <v>4.6213578999999996</v>
      </c>
    </row>
    <row r="10935" spans="18:29" x14ac:dyDescent="0.25">
      <c r="R10935">
        <v>1356898979</v>
      </c>
      <c r="S10935" t="s">
        <v>2673</v>
      </c>
      <c r="T10935">
        <v>18514099</v>
      </c>
      <c r="U10935" s="6" t="s">
        <v>1200</v>
      </c>
      <c r="V10935" s="6" t="s">
        <v>1311</v>
      </c>
      <c r="W10935" s="6">
        <v>8633</v>
      </c>
      <c r="X10935">
        <v>863</v>
      </c>
      <c r="Y10935">
        <v>6</v>
      </c>
      <c r="Z10935">
        <v>8633</v>
      </c>
      <c r="AA10935" t="s">
        <v>8781</v>
      </c>
      <c r="AB10935" s="11">
        <v>53.041977299999999</v>
      </c>
      <c r="AC10935" s="11">
        <v>5.6325566</v>
      </c>
    </row>
    <row r="10936" spans="18:29" x14ac:dyDescent="0.25">
      <c r="R10936">
        <v>1356899481</v>
      </c>
      <c r="S10936" t="s">
        <v>6555</v>
      </c>
      <c r="T10936">
        <v>18397306</v>
      </c>
      <c r="U10936" s="6" t="s">
        <v>1200</v>
      </c>
      <c r="V10936" s="6" t="s">
        <v>1378</v>
      </c>
      <c r="W10936" s="6">
        <v>9114</v>
      </c>
      <c r="X10936">
        <v>911</v>
      </c>
      <c r="Y10936">
        <v>4</v>
      </c>
      <c r="Z10936">
        <v>9114</v>
      </c>
      <c r="AA10936" t="s">
        <v>8781</v>
      </c>
      <c r="AB10936" s="11">
        <v>53.296883700000002</v>
      </c>
      <c r="AC10936" s="11">
        <v>6.0456329999999996</v>
      </c>
    </row>
    <row r="10937" spans="18:29" x14ac:dyDescent="0.25">
      <c r="R10937">
        <v>1356903792</v>
      </c>
      <c r="S10937" t="s">
        <v>2381</v>
      </c>
      <c r="T10937">
        <v>18876729</v>
      </c>
      <c r="U10937" s="6" t="s">
        <v>1200</v>
      </c>
      <c r="V10937" s="6" t="s">
        <v>1231</v>
      </c>
      <c r="W10937" s="6">
        <v>8433</v>
      </c>
      <c r="X10937">
        <v>843</v>
      </c>
      <c r="Y10937">
        <v>8</v>
      </c>
      <c r="Z10937">
        <v>8433</v>
      </c>
      <c r="AA10937" t="s">
        <v>8781</v>
      </c>
      <c r="AB10937" s="11">
        <v>53.0653054</v>
      </c>
      <c r="AC10937" s="11">
        <v>6.3319232999999997</v>
      </c>
    </row>
    <row r="10938" spans="18:29" x14ac:dyDescent="0.25">
      <c r="R10938">
        <v>1356903935</v>
      </c>
      <c r="S10938" t="s">
        <v>2099</v>
      </c>
      <c r="T10938">
        <v>18258801</v>
      </c>
      <c r="U10938" s="6" t="s">
        <v>285</v>
      </c>
      <c r="V10938" s="6" t="s">
        <v>520</v>
      </c>
      <c r="W10938" s="6">
        <v>3766</v>
      </c>
      <c r="X10938">
        <v>376</v>
      </c>
      <c r="Y10938">
        <v>8</v>
      </c>
      <c r="Z10938">
        <v>3766</v>
      </c>
      <c r="AA10938" t="s">
        <v>8781</v>
      </c>
      <c r="AB10938" s="11">
        <v>52.163776400000003</v>
      </c>
      <c r="AC10938" s="11">
        <v>5.2757059000000002</v>
      </c>
    </row>
    <row r="10939" spans="18:29" x14ac:dyDescent="0.25">
      <c r="R10939">
        <v>1356907210</v>
      </c>
      <c r="S10939" t="s">
        <v>6556</v>
      </c>
      <c r="T10939">
        <v>18604067</v>
      </c>
      <c r="U10939" s="6" t="s">
        <v>830</v>
      </c>
      <c r="V10939" s="6" t="s">
        <v>923</v>
      </c>
      <c r="W10939" s="6">
        <v>6461</v>
      </c>
      <c r="X10939">
        <v>646</v>
      </c>
      <c r="Y10939">
        <v>9</v>
      </c>
      <c r="Z10939">
        <v>6461</v>
      </c>
      <c r="AA10939" t="s">
        <v>8781</v>
      </c>
      <c r="AB10939" s="11">
        <v>50.862948699999997</v>
      </c>
      <c r="AC10939" s="11">
        <v>6.0620342000000003</v>
      </c>
    </row>
    <row r="10940" spans="18:29" x14ac:dyDescent="0.25">
      <c r="R10940">
        <v>1356914717</v>
      </c>
      <c r="S10940" t="s">
        <v>3406</v>
      </c>
      <c r="T10940">
        <v>18040031</v>
      </c>
      <c r="U10940" s="6" t="s">
        <v>285</v>
      </c>
      <c r="V10940" s="6" t="s">
        <v>541</v>
      </c>
      <c r="W10940" s="6">
        <v>3906</v>
      </c>
      <c r="X10940">
        <v>390</v>
      </c>
      <c r="Y10940">
        <v>7</v>
      </c>
      <c r="Z10940">
        <v>3906</v>
      </c>
      <c r="AA10940" t="s">
        <v>8781</v>
      </c>
      <c r="AB10940" s="11">
        <v>52.027403900000003</v>
      </c>
      <c r="AC10940" s="11">
        <v>5.5248230999999999</v>
      </c>
    </row>
    <row r="10941" spans="18:29" x14ac:dyDescent="0.25">
      <c r="R10941">
        <v>1356923937</v>
      </c>
      <c r="S10941" t="s">
        <v>2843</v>
      </c>
      <c r="T10941">
        <v>18061508</v>
      </c>
      <c r="U10941" s="6" t="s">
        <v>294</v>
      </c>
      <c r="V10941" s="6" t="s">
        <v>591</v>
      </c>
      <c r="W10941" s="6">
        <v>4213</v>
      </c>
      <c r="X10941">
        <v>421</v>
      </c>
      <c r="Y10941">
        <v>4</v>
      </c>
      <c r="Z10941">
        <v>4213</v>
      </c>
      <c r="AA10941" t="s">
        <v>8781</v>
      </c>
      <c r="AB10941" s="11">
        <v>51.826401400000002</v>
      </c>
      <c r="AC10941" s="11">
        <v>5.0070217000000001</v>
      </c>
    </row>
    <row r="10942" spans="18:29" x14ac:dyDescent="0.25">
      <c r="R10942">
        <v>1356925137</v>
      </c>
      <c r="S10942" t="s">
        <v>4671</v>
      </c>
      <c r="T10942">
        <v>18270440</v>
      </c>
      <c r="U10942" s="6" t="s">
        <v>1071</v>
      </c>
      <c r="V10942" s="6" t="s">
        <v>1121</v>
      </c>
      <c r="W10942" s="6">
        <v>7941</v>
      </c>
      <c r="X10942">
        <v>794</v>
      </c>
      <c r="Y10942">
        <v>7</v>
      </c>
      <c r="Z10942">
        <v>7941</v>
      </c>
      <c r="AA10942" t="s">
        <v>8781</v>
      </c>
      <c r="AB10942" s="11">
        <v>52.6938289</v>
      </c>
      <c r="AC10942" s="11">
        <v>6.1932606000000003</v>
      </c>
    </row>
    <row r="10943" spans="18:29" x14ac:dyDescent="0.25">
      <c r="R10943">
        <v>1356925803</v>
      </c>
      <c r="S10943" t="s">
        <v>4009</v>
      </c>
      <c r="T10943">
        <v>18731942</v>
      </c>
      <c r="U10943" s="6" t="s">
        <v>294</v>
      </c>
      <c r="V10943" s="6" t="s">
        <v>446</v>
      </c>
      <c r="W10943" s="6">
        <v>3232</v>
      </c>
      <c r="X10943">
        <v>323</v>
      </c>
      <c r="Y10943">
        <v>7</v>
      </c>
      <c r="Z10943">
        <v>3232</v>
      </c>
      <c r="AA10943" t="s">
        <v>8781</v>
      </c>
      <c r="AB10943" s="11">
        <v>51.898094100000002</v>
      </c>
      <c r="AC10943" s="11">
        <v>4.1537319000000004</v>
      </c>
    </row>
    <row r="10944" spans="18:29" x14ac:dyDescent="0.25">
      <c r="R10944">
        <v>1356930801</v>
      </c>
      <c r="S10944" t="s">
        <v>6557</v>
      </c>
      <c r="T10944">
        <v>18086263</v>
      </c>
      <c r="U10944" s="6" t="s">
        <v>523</v>
      </c>
      <c r="V10944" s="6" t="s">
        <v>967</v>
      </c>
      <c r="W10944" s="6">
        <v>6823</v>
      </c>
      <c r="X10944">
        <v>682</v>
      </c>
      <c r="Y10944">
        <v>8</v>
      </c>
      <c r="Z10944">
        <v>6823</v>
      </c>
      <c r="AA10944" t="s">
        <v>8781</v>
      </c>
      <c r="AB10944" s="11">
        <v>52.003295199999997</v>
      </c>
      <c r="AC10944" s="11">
        <v>5.9381542999999999</v>
      </c>
    </row>
    <row r="10945" spans="18:29" x14ac:dyDescent="0.25">
      <c r="R10945">
        <v>1356933563</v>
      </c>
      <c r="S10945" t="s">
        <v>6347</v>
      </c>
      <c r="T10945">
        <v>18439900</v>
      </c>
      <c r="U10945" s="6" t="s">
        <v>1200</v>
      </c>
      <c r="V10945" s="6" t="s">
        <v>1199</v>
      </c>
      <c r="W10945" s="6">
        <v>8388</v>
      </c>
      <c r="X10945">
        <v>838</v>
      </c>
      <c r="Y10945">
        <v>9</v>
      </c>
      <c r="Z10945">
        <v>8388</v>
      </c>
      <c r="AA10945" t="s">
        <v>8781</v>
      </c>
      <c r="AB10945" s="11">
        <v>52.899166999999998</v>
      </c>
      <c r="AC10945" s="11">
        <v>6.1691669999999998</v>
      </c>
    </row>
    <row r="10946" spans="18:29" x14ac:dyDescent="0.25">
      <c r="R10946">
        <v>1356945381</v>
      </c>
      <c r="S10946" t="s">
        <v>6558</v>
      </c>
      <c r="T10946">
        <v>18312702</v>
      </c>
      <c r="U10946" s="6" t="s">
        <v>1030</v>
      </c>
      <c r="V10946" s="6" t="s">
        <v>1174</v>
      </c>
      <c r="W10946" s="6">
        <v>8341</v>
      </c>
      <c r="X10946">
        <v>834</v>
      </c>
      <c r="Y10946">
        <v>7</v>
      </c>
      <c r="Z10946">
        <v>8341</v>
      </c>
      <c r="AA10946" t="s">
        <v>8781</v>
      </c>
      <c r="AB10946" s="11">
        <v>52.804582699999997</v>
      </c>
      <c r="AC10946" s="11">
        <v>6.0647432999999999</v>
      </c>
    </row>
    <row r="10947" spans="18:29" x14ac:dyDescent="0.25">
      <c r="R10947">
        <v>1356945437</v>
      </c>
      <c r="S10947" t="s">
        <v>2000</v>
      </c>
      <c r="T10947">
        <v>18194227</v>
      </c>
      <c r="U10947" s="6" t="s">
        <v>600</v>
      </c>
      <c r="V10947" s="6" t="s">
        <v>731</v>
      </c>
      <c r="W10947" s="6">
        <v>5014</v>
      </c>
      <c r="X10947">
        <v>501</v>
      </c>
      <c r="Y10947">
        <v>7</v>
      </c>
      <c r="Z10947">
        <v>5014</v>
      </c>
      <c r="AA10947" t="s">
        <v>8781</v>
      </c>
      <c r="AB10947" s="11">
        <v>51.565125399999999</v>
      </c>
      <c r="AC10947" s="11">
        <v>5.0949038</v>
      </c>
    </row>
    <row r="10948" spans="18:29" x14ac:dyDescent="0.25">
      <c r="R10948">
        <v>1356948102</v>
      </c>
      <c r="S10948" t="s">
        <v>6559</v>
      </c>
      <c r="T10948">
        <v>18129284</v>
      </c>
      <c r="U10948" s="6" t="s">
        <v>611</v>
      </c>
      <c r="V10948" s="6" t="s">
        <v>634</v>
      </c>
      <c r="W10948" s="6">
        <v>4431</v>
      </c>
      <c r="X10948">
        <v>443</v>
      </c>
      <c r="Y10948">
        <v>7</v>
      </c>
      <c r="Z10948">
        <v>4431</v>
      </c>
      <c r="AA10948" t="s">
        <v>8781</v>
      </c>
      <c r="AB10948" s="11">
        <v>51.4601331</v>
      </c>
      <c r="AC10948" s="11">
        <v>3.9037099999999998</v>
      </c>
    </row>
    <row r="10949" spans="18:29" x14ac:dyDescent="0.25">
      <c r="R10949">
        <v>1356948203</v>
      </c>
      <c r="S10949" t="s">
        <v>2049</v>
      </c>
      <c r="T10949">
        <v>18781663</v>
      </c>
      <c r="U10949" s="6" t="s">
        <v>1071</v>
      </c>
      <c r="V10949" s="6" t="s">
        <v>1126</v>
      </c>
      <c r="W10949" s="6">
        <v>7971</v>
      </c>
      <c r="X10949">
        <v>797</v>
      </c>
      <c r="Y10949">
        <v>4</v>
      </c>
      <c r="Z10949">
        <v>7971</v>
      </c>
      <c r="AA10949" t="s">
        <v>8781</v>
      </c>
      <c r="AB10949" s="11">
        <v>52.771258699999997</v>
      </c>
      <c r="AC10949" s="11">
        <v>6.2359400000000003</v>
      </c>
    </row>
    <row r="10950" spans="18:29" x14ac:dyDescent="0.25">
      <c r="R10950">
        <v>1356948654</v>
      </c>
      <c r="S10950" t="s">
        <v>4186</v>
      </c>
      <c r="T10950">
        <v>18921249</v>
      </c>
      <c r="U10950" s="6" t="s">
        <v>523</v>
      </c>
      <c r="V10950" s="6" t="s">
        <v>537</v>
      </c>
      <c r="W10950" s="6">
        <v>3853</v>
      </c>
      <c r="X10950">
        <v>385</v>
      </c>
      <c r="Y10950">
        <v>3</v>
      </c>
      <c r="Z10950">
        <v>3853</v>
      </c>
      <c r="AA10950" t="s">
        <v>8781</v>
      </c>
      <c r="AB10950" s="11">
        <v>52.3038053</v>
      </c>
      <c r="AC10950" s="11">
        <v>5.5903571999999997</v>
      </c>
    </row>
    <row r="10951" spans="18:29" x14ac:dyDescent="0.25">
      <c r="R10951">
        <v>1356949353</v>
      </c>
      <c r="S10951" t="s">
        <v>1972</v>
      </c>
      <c r="T10951">
        <v>18662818</v>
      </c>
      <c r="U10951" s="6" t="s">
        <v>283</v>
      </c>
      <c r="V10951" s="6" t="s">
        <v>540</v>
      </c>
      <c r="W10951" s="6">
        <v>3891</v>
      </c>
      <c r="X10951">
        <v>389</v>
      </c>
      <c r="Y10951">
        <v>8</v>
      </c>
      <c r="Z10951">
        <v>3891</v>
      </c>
      <c r="AA10951" t="s">
        <v>8781</v>
      </c>
      <c r="AB10951" s="11">
        <v>52.334295400000002</v>
      </c>
      <c r="AC10951" s="11">
        <v>5.5377628999999997</v>
      </c>
    </row>
    <row r="10952" spans="18:29" x14ac:dyDescent="0.25">
      <c r="R10952">
        <v>1356950547</v>
      </c>
      <c r="S10952" t="s">
        <v>1682</v>
      </c>
      <c r="T10952">
        <v>18833996</v>
      </c>
      <c r="U10952" s="6" t="s">
        <v>1200</v>
      </c>
      <c r="V10952" s="6" t="s">
        <v>1293</v>
      </c>
      <c r="W10952" s="6">
        <v>8608</v>
      </c>
      <c r="X10952">
        <v>860</v>
      </c>
      <c r="Y10952">
        <v>8</v>
      </c>
      <c r="Z10952">
        <v>8608</v>
      </c>
      <c r="AA10952" t="s">
        <v>8781</v>
      </c>
      <c r="AB10952" s="11">
        <v>53.022373100000003</v>
      </c>
      <c r="AC10952" s="11">
        <v>5.6451979999999997</v>
      </c>
    </row>
    <row r="10953" spans="18:29" x14ac:dyDescent="0.25">
      <c r="R10953">
        <v>1356960793</v>
      </c>
      <c r="S10953" t="s">
        <v>1997</v>
      </c>
      <c r="T10953">
        <v>18814708</v>
      </c>
      <c r="U10953" s="6" t="s">
        <v>600</v>
      </c>
      <c r="V10953" s="6" t="s">
        <v>748</v>
      </c>
      <c r="W10953" s="6">
        <v>5222</v>
      </c>
      <c r="X10953">
        <v>522</v>
      </c>
      <c r="Y10953">
        <v>4</v>
      </c>
      <c r="Z10953">
        <v>5222</v>
      </c>
      <c r="AA10953" t="s">
        <v>8781</v>
      </c>
      <c r="AB10953" s="11">
        <v>51.699662199999999</v>
      </c>
      <c r="AC10953" s="11">
        <v>5.2764208999999997</v>
      </c>
    </row>
    <row r="10954" spans="18:29" x14ac:dyDescent="0.25">
      <c r="R10954">
        <v>1356963735</v>
      </c>
      <c r="S10954" t="s">
        <v>2381</v>
      </c>
      <c r="T10954">
        <v>18494147</v>
      </c>
      <c r="U10954" s="6" t="s">
        <v>294</v>
      </c>
      <c r="V10954" s="6" t="s">
        <v>465</v>
      </c>
      <c r="W10954" s="6">
        <v>3265</v>
      </c>
      <c r="X10954">
        <v>326</v>
      </c>
      <c r="Y10954">
        <v>6</v>
      </c>
      <c r="Z10954">
        <v>3265</v>
      </c>
      <c r="AA10954" t="s">
        <v>8781</v>
      </c>
      <c r="AB10954" s="11">
        <v>51.796384000000003</v>
      </c>
      <c r="AC10954" s="11">
        <v>4.3159580000000002</v>
      </c>
    </row>
    <row r="10955" spans="18:29" x14ac:dyDescent="0.25">
      <c r="R10955">
        <v>1356969890</v>
      </c>
      <c r="S10955" t="s">
        <v>4623</v>
      </c>
      <c r="T10955">
        <v>18089977</v>
      </c>
      <c r="U10955" s="6" t="s">
        <v>523</v>
      </c>
      <c r="V10955" s="6" t="s">
        <v>522</v>
      </c>
      <c r="W10955" s="6">
        <v>3771</v>
      </c>
      <c r="X10955">
        <v>377</v>
      </c>
      <c r="Y10955">
        <v>6</v>
      </c>
      <c r="Z10955">
        <v>3771</v>
      </c>
      <c r="AA10955" t="s">
        <v>8781</v>
      </c>
      <c r="AB10955" s="11">
        <v>52.154758800000003</v>
      </c>
      <c r="AC10955" s="11">
        <v>5.5870173000000003</v>
      </c>
    </row>
    <row r="10956" spans="18:29" x14ac:dyDescent="0.25">
      <c r="R10956">
        <v>1356975198</v>
      </c>
      <c r="S10956" t="s">
        <v>5674</v>
      </c>
      <c r="T10956">
        <v>18713883</v>
      </c>
      <c r="U10956" s="6" t="s">
        <v>600</v>
      </c>
      <c r="V10956" s="6" t="s">
        <v>730</v>
      </c>
      <c r="W10956" s="6">
        <v>4931</v>
      </c>
      <c r="X10956">
        <v>493</v>
      </c>
      <c r="Y10956">
        <v>1</v>
      </c>
      <c r="Z10956">
        <v>4931</v>
      </c>
      <c r="AA10956" t="s">
        <v>8781</v>
      </c>
      <c r="AB10956" s="11">
        <v>51.702365899999997</v>
      </c>
      <c r="AC10956" s="11">
        <v>4.8499781000000004</v>
      </c>
    </row>
    <row r="10957" spans="18:29" x14ac:dyDescent="0.25">
      <c r="R10957">
        <v>1356976842</v>
      </c>
      <c r="S10957" t="s">
        <v>6560</v>
      </c>
      <c r="T10957">
        <v>18390671</v>
      </c>
      <c r="U10957" s="6" t="s">
        <v>269</v>
      </c>
      <c r="V10957" s="6" t="s">
        <v>311</v>
      </c>
      <c r="W10957" s="6">
        <v>1544</v>
      </c>
      <c r="X10957">
        <v>154</v>
      </c>
      <c r="Y10957">
        <v>3</v>
      </c>
      <c r="Z10957">
        <v>1542</v>
      </c>
      <c r="AA10957" t="s">
        <v>8781</v>
      </c>
      <c r="AB10957" s="11">
        <v>52.474043299999998</v>
      </c>
      <c r="AC10957" s="11">
        <v>4.8028179</v>
      </c>
    </row>
    <row r="10958" spans="18:29" x14ac:dyDescent="0.25">
      <c r="R10958">
        <v>1356980733</v>
      </c>
      <c r="S10958" t="s">
        <v>2966</v>
      </c>
      <c r="T10958">
        <v>18462654</v>
      </c>
      <c r="U10958" s="6" t="s">
        <v>269</v>
      </c>
      <c r="V10958" s="6" t="s">
        <v>268</v>
      </c>
      <c r="W10958" s="6">
        <v>1042</v>
      </c>
      <c r="X10958">
        <v>104</v>
      </c>
      <c r="Y10958">
        <v>7</v>
      </c>
      <c r="Z10958">
        <v>1042</v>
      </c>
      <c r="AA10958" t="s">
        <v>8781</v>
      </c>
      <c r="AB10958" s="11">
        <v>52.404253400000002</v>
      </c>
      <c r="AC10958" s="11">
        <v>4.8247678000000001</v>
      </c>
    </row>
    <row r="10959" spans="18:29" x14ac:dyDescent="0.25">
      <c r="R10959">
        <v>1356982558</v>
      </c>
      <c r="S10959" t="s">
        <v>3283</v>
      </c>
      <c r="T10959">
        <v>18257392</v>
      </c>
      <c r="U10959" s="6" t="s">
        <v>269</v>
      </c>
      <c r="V10959" s="6" t="s">
        <v>316</v>
      </c>
      <c r="W10959" s="6">
        <v>1616</v>
      </c>
      <c r="X10959">
        <v>161</v>
      </c>
      <c r="Y10959">
        <v>6</v>
      </c>
      <c r="Z10959">
        <v>1614</v>
      </c>
      <c r="AA10959" t="s">
        <v>8781</v>
      </c>
      <c r="AB10959" s="11">
        <v>52.6925934</v>
      </c>
      <c r="AC10959" s="11">
        <v>5.1652988999999998</v>
      </c>
    </row>
    <row r="10960" spans="18:29" x14ac:dyDescent="0.25">
      <c r="R10960">
        <v>1356986434</v>
      </c>
      <c r="S10960" t="s">
        <v>1667</v>
      </c>
      <c r="T10960">
        <v>18587714</v>
      </c>
      <c r="U10960" s="6" t="s">
        <v>600</v>
      </c>
      <c r="V10960" s="6" t="s">
        <v>840</v>
      </c>
      <c r="W10960" s="6">
        <v>5821</v>
      </c>
      <c r="X10960">
        <v>582</v>
      </c>
      <c r="Y10960">
        <v>6</v>
      </c>
      <c r="Z10960">
        <v>5821</v>
      </c>
      <c r="AA10960" t="s">
        <v>8781</v>
      </c>
      <c r="AB10960" s="11">
        <v>51.596437100000003</v>
      </c>
      <c r="AC10960" s="11">
        <v>6.0071434000000004</v>
      </c>
    </row>
    <row r="10961" spans="18:29" x14ac:dyDescent="0.25">
      <c r="R10961">
        <v>1356988405</v>
      </c>
      <c r="S10961" t="s">
        <v>1636</v>
      </c>
      <c r="T10961">
        <v>18575507</v>
      </c>
      <c r="U10961" s="6" t="s">
        <v>600</v>
      </c>
      <c r="V10961" s="6" t="s">
        <v>808</v>
      </c>
      <c r="W10961" s="6">
        <v>5582</v>
      </c>
      <c r="X10961">
        <v>558</v>
      </c>
      <c r="Y10961">
        <v>3</v>
      </c>
      <c r="Z10961">
        <v>5582</v>
      </c>
      <c r="AA10961" t="s">
        <v>8781</v>
      </c>
      <c r="AB10961" s="11">
        <v>51.390440900000002</v>
      </c>
      <c r="AC10961" s="11">
        <v>5.4645541</v>
      </c>
    </row>
    <row r="10962" spans="18:29" x14ac:dyDescent="0.25">
      <c r="R10962">
        <v>1356994809</v>
      </c>
      <c r="S10962" t="s">
        <v>4829</v>
      </c>
      <c r="T10962">
        <v>18865320</v>
      </c>
      <c r="U10962" s="6" t="s">
        <v>1071</v>
      </c>
      <c r="V10962" s="6" t="s">
        <v>1108</v>
      </c>
      <c r="W10962" s="6">
        <v>7902</v>
      </c>
      <c r="X10962">
        <v>790</v>
      </c>
      <c r="Y10962">
        <v>9</v>
      </c>
      <c r="Z10962">
        <v>7902</v>
      </c>
      <c r="AA10962" t="s">
        <v>8781</v>
      </c>
      <c r="AB10962" s="11">
        <v>52.725016099999998</v>
      </c>
      <c r="AC10962" s="11">
        <v>6.4882751000000001</v>
      </c>
    </row>
    <row r="10963" spans="18:29" x14ac:dyDescent="0.25">
      <c r="R10963">
        <v>1356995029</v>
      </c>
      <c r="S10963" t="s">
        <v>6561</v>
      </c>
      <c r="T10963">
        <v>18008175</v>
      </c>
      <c r="U10963" s="6" t="s">
        <v>294</v>
      </c>
      <c r="V10963" s="6" t="s">
        <v>409</v>
      </c>
      <c r="W10963" s="6">
        <v>2586</v>
      </c>
      <c r="X10963">
        <v>258</v>
      </c>
      <c r="Y10963">
        <v>7</v>
      </c>
      <c r="Z10963">
        <v>2586</v>
      </c>
      <c r="AA10963" t="s">
        <v>8781</v>
      </c>
      <c r="AB10963" s="11">
        <v>52.109669500000003</v>
      </c>
      <c r="AC10963" s="11">
        <v>4.2814775999999997</v>
      </c>
    </row>
    <row r="10964" spans="18:29" x14ac:dyDescent="0.25">
      <c r="R10964">
        <v>1356995153</v>
      </c>
      <c r="S10964" t="s">
        <v>410</v>
      </c>
      <c r="T10964">
        <v>18083415</v>
      </c>
      <c r="U10964" s="6" t="s">
        <v>294</v>
      </c>
      <c r="V10964" s="6" t="s">
        <v>418</v>
      </c>
      <c r="W10964" s="6">
        <v>2735</v>
      </c>
      <c r="X10964">
        <v>273</v>
      </c>
      <c r="Y10964">
        <v>2</v>
      </c>
      <c r="Z10964">
        <v>2732</v>
      </c>
      <c r="AA10964" t="s">
        <v>8781</v>
      </c>
      <c r="AB10964" s="11">
        <v>52.090936599999999</v>
      </c>
      <c r="AC10964" s="11">
        <v>4.5310052000000001</v>
      </c>
    </row>
    <row r="10965" spans="18:29" x14ac:dyDescent="0.25">
      <c r="R10965">
        <v>1357006574</v>
      </c>
      <c r="S10965" t="s">
        <v>2329</v>
      </c>
      <c r="T10965">
        <v>18017291</v>
      </c>
      <c r="U10965" s="6" t="s">
        <v>600</v>
      </c>
      <c r="V10965" s="6" t="s">
        <v>769</v>
      </c>
      <c r="W10965" s="6">
        <v>5344</v>
      </c>
      <c r="X10965">
        <v>534</v>
      </c>
      <c r="Y10965">
        <v>9</v>
      </c>
      <c r="Z10965">
        <v>5344</v>
      </c>
      <c r="AA10965" t="s">
        <v>8781</v>
      </c>
      <c r="AB10965" s="11">
        <v>51.752713900000003</v>
      </c>
      <c r="AC10965" s="11">
        <v>5.5032807000000004</v>
      </c>
    </row>
    <row r="10966" spans="18:29" x14ac:dyDescent="0.25">
      <c r="R10966">
        <v>1357007243</v>
      </c>
      <c r="S10966" t="s">
        <v>2706</v>
      </c>
      <c r="T10966">
        <v>18064009</v>
      </c>
      <c r="U10966" s="6" t="s">
        <v>1200</v>
      </c>
      <c r="V10966" s="6" t="s">
        <v>1403</v>
      </c>
      <c r="W10966" s="6">
        <v>9156</v>
      </c>
      <c r="X10966">
        <v>915</v>
      </c>
      <c r="Y10966">
        <v>6</v>
      </c>
      <c r="Z10966">
        <v>9156</v>
      </c>
      <c r="AA10966" t="s">
        <v>8781</v>
      </c>
      <c r="AB10966" s="11">
        <v>53.334000400000001</v>
      </c>
      <c r="AC10966" s="11">
        <v>5.9544077</v>
      </c>
    </row>
    <row r="10967" spans="18:29" x14ac:dyDescent="0.25">
      <c r="R10967">
        <v>1357011649</v>
      </c>
      <c r="S10967" t="s">
        <v>6562</v>
      </c>
      <c r="T10967">
        <v>18153415</v>
      </c>
      <c r="U10967" s="6" t="s">
        <v>285</v>
      </c>
      <c r="V10967" s="6" t="s">
        <v>482</v>
      </c>
      <c r="W10967" s="6">
        <v>3411</v>
      </c>
      <c r="X10967">
        <v>341</v>
      </c>
      <c r="Y10967">
        <v>5</v>
      </c>
      <c r="Z10967">
        <v>3411</v>
      </c>
      <c r="AA10967" t="s">
        <v>8781</v>
      </c>
      <c r="AB10967" s="11">
        <v>51.974860999999997</v>
      </c>
      <c r="AC10967" s="11">
        <v>4.9451478</v>
      </c>
    </row>
    <row r="10968" spans="18:29" x14ac:dyDescent="0.25">
      <c r="R10968">
        <v>1357019240</v>
      </c>
      <c r="S10968" t="s">
        <v>1636</v>
      </c>
      <c r="T10968">
        <v>18648425</v>
      </c>
      <c r="U10968" s="6" t="s">
        <v>294</v>
      </c>
      <c r="V10968" s="6" t="s">
        <v>425</v>
      </c>
      <c r="W10968" s="6">
        <v>2904</v>
      </c>
      <c r="X10968">
        <v>290</v>
      </c>
      <c r="Y10968">
        <v>9</v>
      </c>
      <c r="Z10968">
        <v>2904</v>
      </c>
      <c r="AA10968" t="s">
        <v>8781</v>
      </c>
      <c r="AB10968" s="11">
        <v>51.934232799999997</v>
      </c>
      <c r="AC10968" s="11">
        <v>4.6066279000000003</v>
      </c>
    </row>
    <row r="10969" spans="18:29" x14ac:dyDescent="0.25">
      <c r="R10969">
        <v>1357020345</v>
      </c>
      <c r="S10969" t="s">
        <v>1685</v>
      </c>
      <c r="T10969">
        <v>18312702</v>
      </c>
      <c r="U10969" s="6" t="s">
        <v>1030</v>
      </c>
      <c r="V10969" s="6" t="s">
        <v>1180</v>
      </c>
      <c r="W10969" s="6">
        <v>8347</v>
      </c>
      <c r="X10969">
        <v>834</v>
      </c>
      <c r="Y10969">
        <v>7</v>
      </c>
      <c r="Z10969">
        <v>8347</v>
      </c>
      <c r="AA10969" t="s">
        <v>8781</v>
      </c>
      <c r="AB10969" s="11">
        <v>52.824364699999997</v>
      </c>
      <c r="AC10969" s="11">
        <v>6.1421970000000004</v>
      </c>
    </row>
    <row r="10970" spans="18:29" x14ac:dyDescent="0.25">
      <c r="R10970">
        <v>1357022646</v>
      </c>
      <c r="S10970" t="s">
        <v>363</v>
      </c>
      <c r="T10970">
        <v>18992760</v>
      </c>
      <c r="U10970" s="6" t="s">
        <v>269</v>
      </c>
      <c r="V10970" s="6" t="s">
        <v>343</v>
      </c>
      <c r="W10970" s="6">
        <v>1722</v>
      </c>
      <c r="X10970">
        <v>172</v>
      </c>
      <c r="Y10970">
        <v>4</v>
      </c>
      <c r="Z10970">
        <v>1722</v>
      </c>
      <c r="AA10970" t="s">
        <v>8781</v>
      </c>
      <c r="AB10970" s="11">
        <v>52.688968699999997</v>
      </c>
      <c r="AC10970" s="11">
        <v>4.7943408999999999</v>
      </c>
    </row>
    <row r="10971" spans="18:29" x14ac:dyDescent="0.25">
      <c r="R10971">
        <v>1357023540</v>
      </c>
      <c r="S10971" t="s">
        <v>2706</v>
      </c>
      <c r="T10971">
        <v>18288979</v>
      </c>
      <c r="U10971" s="6" t="s">
        <v>611</v>
      </c>
      <c r="V10971" s="6" t="s">
        <v>624</v>
      </c>
      <c r="W10971" s="6">
        <v>4328</v>
      </c>
      <c r="X10971">
        <v>432</v>
      </c>
      <c r="Y10971">
        <v>7</v>
      </c>
      <c r="Z10971">
        <v>4327</v>
      </c>
      <c r="AA10971" t="s">
        <v>8781</v>
      </c>
      <c r="AB10971" s="11">
        <v>51.695833</v>
      </c>
      <c r="AC10971" s="11">
        <v>3.7433329999999998</v>
      </c>
    </row>
    <row r="10972" spans="18:29" x14ac:dyDescent="0.25">
      <c r="R10972">
        <v>1357027865</v>
      </c>
      <c r="S10972" t="s">
        <v>1685</v>
      </c>
      <c r="T10972">
        <v>18794834</v>
      </c>
      <c r="U10972" s="6" t="s">
        <v>830</v>
      </c>
      <c r="V10972" s="6" t="s">
        <v>866</v>
      </c>
      <c r="W10972" s="6">
        <v>6003</v>
      </c>
      <c r="X10972">
        <v>600</v>
      </c>
      <c r="Y10972">
        <v>6</v>
      </c>
      <c r="Z10972">
        <v>6003</v>
      </c>
      <c r="AA10972" t="s">
        <v>8781</v>
      </c>
      <c r="AB10972" s="11">
        <v>51.276434799999997</v>
      </c>
      <c r="AC10972" s="11">
        <v>5.7050679000000004</v>
      </c>
    </row>
    <row r="10973" spans="18:29" x14ac:dyDescent="0.25">
      <c r="R10973">
        <v>1357040012</v>
      </c>
      <c r="S10973" t="s">
        <v>2443</v>
      </c>
      <c r="T10973">
        <v>18849027</v>
      </c>
      <c r="U10973" s="6" t="s">
        <v>294</v>
      </c>
      <c r="V10973" s="6" t="s">
        <v>435</v>
      </c>
      <c r="W10973" s="6">
        <v>3063</v>
      </c>
      <c r="X10973">
        <v>306</v>
      </c>
      <c r="Y10973">
        <v>9</v>
      </c>
      <c r="Z10973">
        <v>3063</v>
      </c>
      <c r="AA10973" t="s">
        <v>8781</v>
      </c>
      <c r="AB10973" s="11">
        <v>51.910910399999999</v>
      </c>
      <c r="AC10973" s="11">
        <v>4.5247320000000002</v>
      </c>
    </row>
    <row r="10974" spans="18:29" x14ac:dyDescent="0.25">
      <c r="R10974">
        <v>1357045896</v>
      </c>
      <c r="S10974" t="s">
        <v>2470</v>
      </c>
      <c r="T10974">
        <v>18356576</v>
      </c>
      <c r="U10974" s="6" t="s">
        <v>600</v>
      </c>
      <c r="V10974" s="6" t="s">
        <v>811</v>
      </c>
      <c r="W10974" s="6">
        <v>5661</v>
      </c>
      <c r="X10974">
        <v>566</v>
      </c>
      <c r="Y10974">
        <v>7</v>
      </c>
      <c r="Z10974">
        <v>5661</v>
      </c>
      <c r="AA10974" t="s">
        <v>8781</v>
      </c>
      <c r="AB10974" s="11">
        <v>51.4134885</v>
      </c>
      <c r="AC10974" s="11">
        <v>5.5341747999999997</v>
      </c>
    </row>
    <row r="10975" spans="18:29" x14ac:dyDescent="0.25">
      <c r="R10975">
        <v>1357058368</v>
      </c>
      <c r="S10975" t="s">
        <v>2918</v>
      </c>
      <c r="T10975">
        <v>18426169</v>
      </c>
      <c r="U10975" s="6" t="s">
        <v>294</v>
      </c>
      <c r="V10975" s="6" t="s">
        <v>295</v>
      </c>
      <c r="W10975" s="6">
        <v>3181</v>
      </c>
      <c r="X10975">
        <v>318</v>
      </c>
      <c r="Y10975">
        <v>1</v>
      </c>
      <c r="Z10975">
        <v>3181</v>
      </c>
      <c r="AA10975" t="s">
        <v>8781</v>
      </c>
      <c r="AB10975" s="11">
        <v>51.904421999999997</v>
      </c>
      <c r="AC10975" s="11">
        <v>4.2471328000000002</v>
      </c>
    </row>
    <row r="10976" spans="18:29" x14ac:dyDescent="0.25">
      <c r="R10976">
        <v>1357059865</v>
      </c>
      <c r="S10976" t="s">
        <v>6563</v>
      </c>
      <c r="T10976">
        <v>18279303</v>
      </c>
      <c r="U10976" s="6" t="s">
        <v>600</v>
      </c>
      <c r="V10976" s="6" t="s">
        <v>605</v>
      </c>
      <c r="W10976" s="6">
        <v>4267</v>
      </c>
      <c r="X10976">
        <v>426</v>
      </c>
      <c r="Y10976">
        <v>7</v>
      </c>
      <c r="Z10976">
        <v>4265</v>
      </c>
      <c r="AA10976" t="s">
        <v>8781</v>
      </c>
      <c r="AB10976" s="11">
        <v>51.715221</v>
      </c>
      <c r="AC10976" s="11">
        <v>5.0535522999999998</v>
      </c>
    </row>
    <row r="10977" spans="18:29" x14ac:dyDescent="0.25">
      <c r="R10977">
        <v>1357064358</v>
      </c>
      <c r="S10977" t="s">
        <v>2137</v>
      </c>
      <c r="T10977">
        <v>18817068</v>
      </c>
      <c r="U10977" s="6" t="s">
        <v>600</v>
      </c>
      <c r="V10977" s="6" t="s">
        <v>789</v>
      </c>
      <c r="W10977" s="6">
        <v>5435</v>
      </c>
      <c r="X10977">
        <v>543</v>
      </c>
      <c r="Y10977">
        <v>8</v>
      </c>
      <c r="Z10977">
        <v>5435</v>
      </c>
      <c r="AA10977" t="s">
        <v>8781</v>
      </c>
      <c r="AB10977" s="11">
        <v>51.713394100000002</v>
      </c>
      <c r="AC10977" s="11">
        <v>5.9103668999999996</v>
      </c>
    </row>
    <row r="10978" spans="18:29" x14ac:dyDescent="0.25">
      <c r="R10978">
        <v>1357085078</v>
      </c>
      <c r="S10978" t="s">
        <v>4980</v>
      </c>
      <c r="T10978">
        <v>18247031</v>
      </c>
      <c r="U10978" s="6" t="s">
        <v>600</v>
      </c>
      <c r="V10978" s="6" t="s">
        <v>840</v>
      </c>
      <c r="W10978" s="6">
        <v>5821</v>
      </c>
      <c r="X10978">
        <v>582</v>
      </c>
      <c r="Y10978">
        <v>6</v>
      </c>
      <c r="Z10978">
        <v>5821</v>
      </c>
      <c r="AA10978" t="s">
        <v>8781</v>
      </c>
      <c r="AB10978" s="11">
        <v>51.596437100000003</v>
      </c>
      <c r="AC10978" s="11">
        <v>6.0071434000000004</v>
      </c>
    </row>
    <row r="10979" spans="18:29" x14ac:dyDescent="0.25">
      <c r="R10979">
        <v>1357086945</v>
      </c>
      <c r="S10979" t="s">
        <v>6564</v>
      </c>
      <c r="T10979">
        <v>18885673</v>
      </c>
      <c r="U10979" s="6" t="s">
        <v>285</v>
      </c>
      <c r="V10979" s="6" t="s">
        <v>520</v>
      </c>
      <c r="W10979" s="6">
        <v>3764</v>
      </c>
      <c r="X10979">
        <v>376</v>
      </c>
      <c r="Y10979">
        <v>8</v>
      </c>
      <c r="Z10979">
        <v>3764</v>
      </c>
      <c r="AA10979" t="s">
        <v>8781</v>
      </c>
      <c r="AB10979" s="11">
        <v>52.186194399999998</v>
      </c>
      <c r="AC10979" s="11">
        <v>5.3099088999999999</v>
      </c>
    </row>
    <row r="10980" spans="18:29" x14ac:dyDescent="0.25">
      <c r="R10980">
        <v>1357103798</v>
      </c>
      <c r="S10980" t="s">
        <v>6565</v>
      </c>
      <c r="T10980">
        <v>18473948</v>
      </c>
      <c r="U10980" s="6" t="s">
        <v>1030</v>
      </c>
      <c r="V10980" s="6" t="s">
        <v>1161</v>
      </c>
      <c r="W10980" s="6">
        <v>8261</v>
      </c>
      <c r="X10980">
        <v>826</v>
      </c>
      <c r="Y10980">
        <v>7</v>
      </c>
      <c r="Z10980">
        <v>8261</v>
      </c>
      <c r="AA10980" t="s">
        <v>8781</v>
      </c>
      <c r="AB10980" s="11">
        <v>52.556417799999998</v>
      </c>
      <c r="AC10980" s="11">
        <v>5.9185021000000004</v>
      </c>
    </row>
    <row r="10981" spans="18:29" x14ac:dyDescent="0.25">
      <c r="R10981">
        <v>1357104338</v>
      </c>
      <c r="S10981" t="s">
        <v>1637</v>
      </c>
      <c r="T10981">
        <v>18814708</v>
      </c>
      <c r="U10981" s="6" t="s">
        <v>600</v>
      </c>
      <c r="V10981" s="6" t="s">
        <v>748</v>
      </c>
      <c r="W10981" s="6">
        <v>5223</v>
      </c>
      <c r="X10981">
        <v>522</v>
      </c>
      <c r="Y10981">
        <v>4</v>
      </c>
      <c r="Z10981">
        <v>5223</v>
      </c>
      <c r="AA10981" t="s">
        <v>8781</v>
      </c>
      <c r="AB10981" s="11">
        <v>51.689472299999998</v>
      </c>
      <c r="AC10981" s="11">
        <v>5.2679460999999996</v>
      </c>
    </row>
    <row r="10982" spans="18:29" x14ac:dyDescent="0.25">
      <c r="R10982">
        <v>1357105540</v>
      </c>
      <c r="S10982" t="s">
        <v>1891</v>
      </c>
      <c r="T10982">
        <v>18465547</v>
      </c>
      <c r="U10982" s="6" t="s">
        <v>600</v>
      </c>
      <c r="V10982" s="6" t="s">
        <v>818</v>
      </c>
      <c r="W10982" s="6">
        <v>5735</v>
      </c>
      <c r="X10982">
        <v>573</v>
      </c>
      <c r="Y10982">
        <v>4</v>
      </c>
      <c r="Z10982">
        <v>5732</v>
      </c>
      <c r="AA10982" t="s">
        <v>8781</v>
      </c>
      <c r="AB10982" s="11">
        <v>51.509619200000003</v>
      </c>
      <c r="AC10982" s="11">
        <v>5.6364182999999999</v>
      </c>
    </row>
    <row r="10983" spans="18:29" x14ac:dyDescent="0.25">
      <c r="R10983">
        <v>1357105688</v>
      </c>
      <c r="S10983" t="s">
        <v>4009</v>
      </c>
      <c r="T10983">
        <v>18824885</v>
      </c>
      <c r="U10983" s="6" t="s">
        <v>269</v>
      </c>
      <c r="V10983" s="6" t="s">
        <v>353</v>
      </c>
      <c r="W10983" s="6">
        <v>1771</v>
      </c>
      <c r="X10983">
        <v>177</v>
      </c>
      <c r="Y10983">
        <v>7</v>
      </c>
      <c r="Z10983">
        <v>1771</v>
      </c>
      <c r="AA10983" t="s">
        <v>8781</v>
      </c>
      <c r="AB10983" s="11">
        <v>52.850177600000002</v>
      </c>
      <c r="AC10983" s="11">
        <v>5.0240660000000004</v>
      </c>
    </row>
    <row r="10984" spans="18:29" x14ac:dyDescent="0.25">
      <c r="R10984">
        <v>1357108724</v>
      </c>
      <c r="S10984" t="s">
        <v>2251</v>
      </c>
      <c r="T10984">
        <v>18857466</v>
      </c>
      <c r="U10984" s="6" t="s">
        <v>285</v>
      </c>
      <c r="V10984" s="6" t="s">
        <v>529</v>
      </c>
      <c r="W10984" s="6">
        <v>3833</v>
      </c>
      <c r="X10984">
        <v>383</v>
      </c>
      <c r="Y10984">
        <v>6</v>
      </c>
      <c r="Z10984">
        <v>3833</v>
      </c>
      <c r="AA10984" t="s">
        <v>8781</v>
      </c>
      <c r="AB10984" s="11">
        <v>52.136101699999998</v>
      </c>
      <c r="AC10984" s="11">
        <v>5.4166369999999997</v>
      </c>
    </row>
    <row r="10985" spans="18:29" x14ac:dyDescent="0.25">
      <c r="R10985">
        <v>1357114646</v>
      </c>
      <c r="S10985" t="s">
        <v>6566</v>
      </c>
      <c r="T10985">
        <v>18127876</v>
      </c>
      <c r="U10985" s="6" t="s">
        <v>600</v>
      </c>
      <c r="V10985" s="6" t="s">
        <v>814</v>
      </c>
      <c r="W10985" s="6">
        <v>5703</v>
      </c>
      <c r="X10985">
        <v>570</v>
      </c>
      <c r="Y10985">
        <v>9</v>
      </c>
      <c r="Z10985">
        <v>5703</v>
      </c>
      <c r="AA10985" t="s">
        <v>8781</v>
      </c>
      <c r="AB10985" s="11">
        <v>51.484175399999998</v>
      </c>
      <c r="AC10985" s="11">
        <v>5.6806456000000001</v>
      </c>
    </row>
    <row r="10986" spans="18:29" x14ac:dyDescent="0.25">
      <c r="R10986">
        <v>1357121802</v>
      </c>
      <c r="S10986" t="s">
        <v>1642</v>
      </c>
      <c r="T10986">
        <v>18184732</v>
      </c>
      <c r="U10986" s="6" t="s">
        <v>1200</v>
      </c>
      <c r="V10986" s="6" t="s">
        <v>1360</v>
      </c>
      <c r="W10986" s="6">
        <v>9062</v>
      </c>
      <c r="X10986">
        <v>906</v>
      </c>
      <c r="Y10986">
        <v>5</v>
      </c>
      <c r="Z10986">
        <v>9062</v>
      </c>
      <c r="AA10986" t="s">
        <v>8781</v>
      </c>
      <c r="AB10986" s="11">
        <v>53.253381300000001</v>
      </c>
      <c r="AC10986" s="11">
        <v>5.8987505000000002</v>
      </c>
    </row>
    <row r="10987" spans="18:29" x14ac:dyDescent="0.25">
      <c r="R10987">
        <v>1357128257</v>
      </c>
      <c r="S10987" t="s">
        <v>3733</v>
      </c>
      <c r="T10987">
        <v>18104256</v>
      </c>
      <c r="U10987" s="6" t="s">
        <v>285</v>
      </c>
      <c r="V10987" s="6" t="s">
        <v>510</v>
      </c>
      <c r="W10987" s="6">
        <v>3706</v>
      </c>
      <c r="X10987">
        <v>370</v>
      </c>
      <c r="Y10987">
        <v>9</v>
      </c>
      <c r="Z10987">
        <v>3706</v>
      </c>
      <c r="AA10987" t="s">
        <v>8781</v>
      </c>
      <c r="AB10987" s="11">
        <v>52.103481199999997</v>
      </c>
      <c r="AC10987" s="11">
        <v>5.2261262000000004</v>
      </c>
    </row>
    <row r="10988" spans="18:29" x14ac:dyDescent="0.25">
      <c r="R10988">
        <v>1357131851</v>
      </c>
      <c r="S10988" t="s">
        <v>6567</v>
      </c>
      <c r="T10988">
        <v>18858957</v>
      </c>
      <c r="U10988" s="6" t="s">
        <v>269</v>
      </c>
      <c r="V10988" s="6" t="s">
        <v>268</v>
      </c>
      <c r="W10988" s="6">
        <v>1059</v>
      </c>
      <c r="X10988">
        <v>105</v>
      </c>
      <c r="Y10988">
        <v>9</v>
      </c>
      <c r="Z10988">
        <v>1059</v>
      </c>
      <c r="AA10988" t="s">
        <v>8781</v>
      </c>
      <c r="AB10988" s="11">
        <v>52.346021200000003</v>
      </c>
      <c r="AC10988" s="11">
        <v>4.8461017000000002</v>
      </c>
    </row>
    <row r="10989" spans="18:29" x14ac:dyDescent="0.25">
      <c r="R10989">
        <v>1357131874</v>
      </c>
      <c r="S10989" t="s">
        <v>3436</v>
      </c>
      <c r="T10989">
        <v>18253995</v>
      </c>
      <c r="U10989" s="6" t="s">
        <v>600</v>
      </c>
      <c r="V10989" s="6" t="s">
        <v>714</v>
      </c>
      <c r="W10989" s="6">
        <v>4794</v>
      </c>
      <c r="X10989">
        <v>479</v>
      </c>
      <c r="Y10989">
        <v>5</v>
      </c>
      <c r="Z10989">
        <v>4793</v>
      </c>
      <c r="AA10989" t="s">
        <v>8781</v>
      </c>
      <c r="AB10989" s="11">
        <v>51.655865300000002</v>
      </c>
      <c r="AC10989" s="11">
        <v>4.4125141000000001</v>
      </c>
    </row>
    <row r="10990" spans="18:29" x14ac:dyDescent="0.25">
      <c r="R10990">
        <v>1357132886</v>
      </c>
      <c r="S10990" t="s">
        <v>6568</v>
      </c>
      <c r="T10990">
        <v>18669025</v>
      </c>
      <c r="U10990" s="6" t="s">
        <v>294</v>
      </c>
      <c r="V10990" s="6" t="s">
        <v>419</v>
      </c>
      <c r="W10990" s="6">
        <v>2741</v>
      </c>
      <c r="X10990">
        <v>274</v>
      </c>
      <c r="Y10990">
        <v>3</v>
      </c>
      <c r="Z10990">
        <v>2741</v>
      </c>
      <c r="AA10990" t="s">
        <v>8781</v>
      </c>
      <c r="AB10990" s="11">
        <v>52.040870200000001</v>
      </c>
      <c r="AC10990" s="11">
        <v>4.6603398</v>
      </c>
    </row>
    <row r="10991" spans="18:29" x14ac:dyDescent="0.25">
      <c r="R10991">
        <v>1357139423</v>
      </c>
      <c r="S10991" t="s">
        <v>5388</v>
      </c>
      <c r="T10991">
        <v>18866925</v>
      </c>
      <c r="U10991" s="6" t="s">
        <v>1200</v>
      </c>
      <c r="V10991" s="6" t="s">
        <v>1423</v>
      </c>
      <c r="W10991" s="6">
        <v>9261</v>
      </c>
      <c r="X10991">
        <v>926</v>
      </c>
      <c r="Y10991">
        <v>6</v>
      </c>
      <c r="Z10991">
        <v>9261</v>
      </c>
      <c r="AA10991" t="s">
        <v>8781</v>
      </c>
      <c r="AB10991" s="11">
        <v>53.176895899999998</v>
      </c>
      <c r="AC10991" s="11">
        <v>6.0572678</v>
      </c>
    </row>
    <row r="10992" spans="18:29" x14ac:dyDescent="0.25">
      <c r="R10992">
        <v>1357140897</v>
      </c>
      <c r="S10992" t="s">
        <v>6050</v>
      </c>
      <c r="T10992">
        <v>18126690</v>
      </c>
      <c r="U10992" s="6" t="s">
        <v>294</v>
      </c>
      <c r="V10992" s="6" t="s">
        <v>421</v>
      </c>
      <c r="W10992" s="6">
        <v>2801</v>
      </c>
      <c r="X10992">
        <v>280</v>
      </c>
      <c r="Y10992">
        <v>9</v>
      </c>
      <c r="Z10992">
        <v>2801</v>
      </c>
      <c r="AA10992" t="s">
        <v>8781</v>
      </c>
      <c r="AB10992" s="11">
        <v>52.015205999999999</v>
      </c>
      <c r="AC10992" s="11">
        <v>4.7050701000000004</v>
      </c>
    </row>
    <row r="10993" spans="18:29" x14ac:dyDescent="0.25">
      <c r="R10993">
        <v>1357147036</v>
      </c>
      <c r="S10993" t="s">
        <v>2141</v>
      </c>
      <c r="T10993">
        <v>18996030</v>
      </c>
      <c r="U10993" s="6" t="s">
        <v>294</v>
      </c>
      <c r="V10993" s="6" t="s">
        <v>472</v>
      </c>
      <c r="W10993" s="6">
        <v>3293</v>
      </c>
      <c r="X10993">
        <v>329</v>
      </c>
      <c r="Y10993">
        <v>6</v>
      </c>
      <c r="Z10993">
        <v>3293</v>
      </c>
      <c r="AA10993" t="s">
        <v>8781</v>
      </c>
      <c r="AB10993" s="11">
        <v>51.7520703</v>
      </c>
      <c r="AC10993" s="11">
        <v>4.5957147999999997</v>
      </c>
    </row>
    <row r="10994" spans="18:29" x14ac:dyDescent="0.25">
      <c r="R10994">
        <v>1357149290</v>
      </c>
      <c r="S10994" t="s">
        <v>2690</v>
      </c>
      <c r="T10994">
        <v>18921249</v>
      </c>
      <c r="U10994" s="6" t="s">
        <v>523</v>
      </c>
      <c r="V10994" s="6" t="s">
        <v>537</v>
      </c>
      <c r="W10994" s="6">
        <v>3852</v>
      </c>
      <c r="X10994">
        <v>385</v>
      </c>
      <c r="Y10994">
        <v>3</v>
      </c>
      <c r="Z10994">
        <v>3852</v>
      </c>
      <c r="AA10994" t="s">
        <v>8781</v>
      </c>
      <c r="AB10994" s="11">
        <v>52.277589900000002</v>
      </c>
      <c r="AC10994" s="11">
        <v>5.6924561000000002</v>
      </c>
    </row>
    <row r="10995" spans="18:29" x14ac:dyDescent="0.25">
      <c r="R10995">
        <v>1357154428</v>
      </c>
      <c r="S10995" t="s">
        <v>1781</v>
      </c>
      <c r="T10995">
        <v>18414532</v>
      </c>
      <c r="U10995" s="6" t="s">
        <v>1200</v>
      </c>
      <c r="V10995" s="6" t="s">
        <v>1342</v>
      </c>
      <c r="W10995" s="6">
        <v>8927</v>
      </c>
      <c r="X10995">
        <v>892</v>
      </c>
      <c r="Y10995">
        <v>7</v>
      </c>
      <c r="Z10995">
        <v>8927</v>
      </c>
      <c r="AA10995" t="s">
        <v>8781</v>
      </c>
      <c r="AB10995" s="11">
        <v>53.219550699999999</v>
      </c>
      <c r="AC10995" s="11">
        <v>5.8368658</v>
      </c>
    </row>
    <row r="10996" spans="18:29" x14ac:dyDescent="0.25">
      <c r="R10996">
        <v>1357156240</v>
      </c>
      <c r="S10996" t="s">
        <v>3975</v>
      </c>
      <c r="T10996">
        <v>18513073</v>
      </c>
      <c r="U10996" s="6" t="s">
        <v>269</v>
      </c>
      <c r="V10996" s="6" t="s">
        <v>270</v>
      </c>
      <c r="W10996" s="6">
        <v>1103</v>
      </c>
      <c r="X10996">
        <v>110</v>
      </c>
      <c r="Y10996">
        <v>9</v>
      </c>
      <c r="Z10996">
        <v>1103</v>
      </c>
      <c r="AA10996" t="s">
        <v>8781</v>
      </c>
      <c r="AB10996" s="11">
        <v>52.3235484</v>
      </c>
      <c r="AC10996" s="11">
        <v>4.9698582</v>
      </c>
    </row>
    <row r="10997" spans="18:29" x14ac:dyDescent="0.25">
      <c r="R10997">
        <v>1357160606</v>
      </c>
      <c r="S10997" t="s">
        <v>2775</v>
      </c>
      <c r="T10997">
        <v>18462654</v>
      </c>
      <c r="U10997" s="6" t="s">
        <v>269</v>
      </c>
      <c r="V10997" s="6" t="s">
        <v>268</v>
      </c>
      <c r="W10997" s="6">
        <v>1044</v>
      </c>
      <c r="X10997">
        <v>104</v>
      </c>
      <c r="Y10997">
        <v>7</v>
      </c>
      <c r="Z10997">
        <v>1044</v>
      </c>
      <c r="AA10997" t="s">
        <v>8781</v>
      </c>
      <c r="AB10997" s="11">
        <v>52.4047907</v>
      </c>
      <c r="AC10997" s="11">
        <v>4.8115803000000001</v>
      </c>
    </row>
    <row r="10998" spans="18:29" x14ac:dyDescent="0.25">
      <c r="R10998">
        <v>1357160673</v>
      </c>
      <c r="S10998" t="s">
        <v>6569</v>
      </c>
      <c r="T10998">
        <v>18293495</v>
      </c>
      <c r="U10998" s="6" t="s">
        <v>269</v>
      </c>
      <c r="V10998" s="6" t="s">
        <v>317</v>
      </c>
      <c r="W10998" s="6">
        <v>1617</v>
      </c>
      <c r="X10998">
        <v>161</v>
      </c>
      <c r="Y10998">
        <v>6</v>
      </c>
      <c r="Z10998">
        <v>1615</v>
      </c>
      <c r="AA10998" t="s">
        <v>8781</v>
      </c>
      <c r="AB10998" s="11">
        <v>52.6849913</v>
      </c>
      <c r="AC10998" s="11">
        <v>5.1342074999999996</v>
      </c>
    </row>
    <row r="10999" spans="18:29" x14ac:dyDescent="0.25">
      <c r="R10999">
        <v>1357161483</v>
      </c>
      <c r="S10999" t="s">
        <v>3370</v>
      </c>
      <c r="T10999">
        <v>18284775</v>
      </c>
      <c r="U10999" s="6" t="s">
        <v>294</v>
      </c>
      <c r="V10999" s="6" t="s">
        <v>479</v>
      </c>
      <c r="W10999" s="6">
        <v>3372</v>
      </c>
      <c r="X10999">
        <v>337</v>
      </c>
      <c r="Y10999">
        <v>3</v>
      </c>
      <c r="Z10999">
        <v>3372</v>
      </c>
      <c r="AA10999" t="s">
        <v>8781</v>
      </c>
      <c r="AB10999" s="11">
        <v>51.827258999999998</v>
      </c>
      <c r="AC10999" s="11">
        <v>4.8946860000000001</v>
      </c>
    </row>
    <row r="11000" spans="18:29" x14ac:dyDescent="0.25">
      <c r="R11000">
        <v>1357164595</v>
      </c>
      <c r="S11000" t="s">
        <v>2461</v>
      </c>
      <c r="T11000">
        <v>18319952</v>
      </c>
      <c r="U11000" s="6" t="s">
        <v>600</v>
      </c>
      <c r="V11000" s="6" t="s">
        <v>817</v>
      </c>
      <c r="W11000" s="6">
        <v>5731</v>
      </c>
      <c r="X11000">
        <v>573</v>
      </c>
      <c r="Y11000">
        <v>4</v>
      </c>
      <c r="Z11000">
        <v>5731</v>
      </c>
      <c r="AA11000" t="s">
        <v>8781</v>
      </c>
      <c r="AB11000" s="11">
        <v>51.438966299999997</v>
      </c>
      <c r="AC11000" s="11">
        <v>5.6200096000000004</v>
      </c>
    </row>
    <row r="11001" spans="18:29" x14ac:dyDescent="0.25">
      <c r="R11001">
        <v>1357176264</v>
      </c>
      <c r="S11001" t="s">
        <v>6570</v>
      </c>
      <c r="T11001">
        <v>18089985</v>
      </c>
      <c r="U11001" s="6" t="s">
        <v>1200</v>
      </c>
      <c r="V11001" s="6" t="s">
        <v>1378</v>
      </c>
      <c r="W11001" s="6">
        <v>9114</v>
      </c>
      <c r="X11001">
        <v>911</v>
      </c>
      <c r="Y11001">
        <v>4</v>
      </c>
      <c r="Z11001">
        <v>9114</v>
      </c>
      <c r="AA11001" t="s">
        <v>8781</v>
      </c>
      <c r="AB11001" s="11">
        <v>53.296883700000002</v>
      </c>
      <c r="AC11001" s="11">
        <v>6.0456329999999996</v>
      </c>
    </row>
    <row r="11002" spans="18:29" x14ac:dyDescent="0.25">
      <c r="R11002">
        <v>1357178198</v>
      </c>
      <c r="S11002" t="s">
        <v>4192</v>
      </c>
      <c r="T11002">
        <v>18865320</v>
      </c>
      <c r="U11002" s="6" t="s">
        <v>1071</v>
      </c>
      <c r="V11002" s="6" t="s">
        <v>1108</v>
      </c>
      <c r="W11002" s="6">
        <v>7904</v>
      </c>
      <c r="X11002">
        <v>790</v>
      </c>
      <c r="Y11002">
        <v>9</v>
      </c>
      <c r="Z11002">
        <v>7904</v>
      </c>
      <c r="AA11002" t="s">
        <v>8781</v>
      </c>
      <c r="AB11002" s="11">
        <v>52.723703700000002</v>
      </c>
      <c r="AC11002" s="11">
        <v>6.5121739999999999</v>
      </c>
    </row>
    <row r="11003" spans="18:29" x14ac:dyDescent="0.25">
      <c r="R11003">
        <v>1357179304</v>
      </c>
      <c r="S11003" t="s">
        <v>6571</v>
      </c>
      <c r="T11003">
        <v>18628607</v>
      </c>
      <c r="U11003" s="6" t="s">
        <v>600</v>
      </c>
      <c r="V11003" s="6" t="s">
        <v>749</v>
      </c>
      <c r="W11003" s="6">
        <v>5249</v>
      </c>
      <c r="X11003">
        <v>524</v>
      </c>
      <c r="Y11003">
        <v>9</v>
      </c>
      <c r="Z11003">
        <v>5249</v>
      </c>
      <c r="AA11003" t="s">
        <v>8781</v>
      </c>
      <c r="AB11003" s="11">
        <v>51.746765000000003</v>
      </c>
      <c r="AC11003" s="11">
        <v>5.4034816000000001</v>
      </c>
    </row>
    <row r="11004" spans="18:29" x14ac:dyDescent="0.25">
      <c r="R11004">
        <v>1357179333</v>
      </c>
      <c r="S11004" t="s">
        <v>4646</v>
      </c>
      <c r="T11004">
        <v>18952418</v>
      </c>
      <c r="U11004" s="6" t="s">
        <v>523</v>
      </c>
      <c r="V11004" s="6" t="s">
        <v>924</v>
      </c>
      <c r="W11004" s="6">
        <v>6523</v>
      </c>
      <c r="X11004">
        <v>652</v>
      </c>
      <c r="Y11004">
        <v>5</v>
      </c>
      <c r="Z11004">
        <v>6523</v>
      </c>
      <c r="AA11004" t="s">
        <v>8781</v>
      </c>
      <c r="AB11004" s="11">
        <v>51.829310999999997</v>
      </c>
      <c r="AC11004" s="11">
        <v>5.8893668000000003</v>
      </c>
    </row>
    <row r="11005" spans="18:29" x14ac:dyDescent="0.25">
      <c r="R11005">
        <v>1357183841</v>
      </c>
      <c r="S11005" t="s">
        <v>3124</v>
      </c>
      <c r="T11005">
        <v>18992760</v>
      </c>
      <c r="U11005" s="6" t="s">
        <v>269</v>
      </c>
      <c r="V11005" s="6" t="s">
        <v>341</v>
      </c>
      <c r="W11005" s="6">
        <v>1721</v>
      </c>
      <c r="X11005">
        <v>172</v>
      </c>
      <c r="Y11005">
        <v>4</v>
      </c>
      <c r="Z11005">
        <v>1721</v>
      </c>
      <c r="AA11005" t="s">
        <v>8781</v>
      </c>
      <c r="AB11005" s="11">
        <v>52.677517199999997</v>
      </c>
      <c r="AC11005" s="11">
        <v>4.8124466999999997</v>
      </c>
    </row>
    <row r="11006" spans="18:29" x14ac:dyDescent="0.25">
      <c r="R11006">
        <v>1357193099</v>
      </c>
      <c r="S11006" t="s">
        <v>4637</v>
      </c>
      <c r="T11006">
        <v>18921249</v>
      </c>
      <c r="U11006" s="6" t="s">
        <v>523</v>
      </c>
      <c r="V11006" s="6" t="s">
        <v>537</v>
      </c>
      <c r="W11006" s="6">
        <v>3851</v>
      </c>
      <c r="X11006">
        <v>385</v>
      </c>
      <c r="Y11006">
        <v>3</v>
      </c>
      <c r="Z11006">
        <v>3851</v>
      </c>
      <c r="AA11006" t="s">
        <v>8781</v>
      </c>
      <c r="AB11006" s="11">
        <v>52.294459699999997</v>
      </c>
      <c r="AC11006" s="11">
        <v>5.6186704000000001</v>
      </c>
    </row>
    <row r="11007" spans="18:29" x14ac:dyDescent="0.25">
      <c r="R11007">
        <v>1357197599</v>
      </c>
      <c r="S11007" t="s">
        <v>2358</v>
      </c>
      <c r="T11007">
        <v>18659034</v>
      </c>
      <c r="U11007" s="6" t="s">
        <v>600</v>
      </c>
      <c r="V11007" s="6" t="s">
        <v>719</v>
      </c>
      <c r="W11007" s="6">
        <v>4903</v>
      </c>
      <c r="X11007">
        <v>490</v>
      </c>
      <c r="Y11007">
        <v>9</v>
      </c>
      <c r="Z11007">
        <v>4903</v>
      </c>
      <c r="AA11007" t="s">
        <v>8781</v>
      </c>
      <c r="AB11007" s="11">
        <v>51.619329999999998</v>
      </c>
      <c r="AC11007" s="11">
        <v>4.8743977000000003</v>
      </c>
    </row>
    <row r="11008" spans="18:29" x14ac:dyDescent="0.25">
      <c r="R11008">
        <v>1357198119</v>
      </c>
      <c r="S11008" t="s">
        <v>6572</v>
      </c>
      <c r="T11008">
        <v>18623814</v>
      </c>
      <c r="U11008" s="6" t="s">
        <v>600</v>
      </c>
      <c r="V11008" s="6" t="s">
        <v>812</v>
      </c>
      <c r="W11008" s="6">
        <v>5681</v>
      </c>
      <c r="X11008">
        <v>568</v>
      </c>
      <c r="Y11008">
        <v>7</v>
      </c>
      <c r="Z11008">
        <v>5681</v>
      </c>
      <c r="AA11008" t="s">
        <v>8781</v>
      </c>
      <c r="AB11008" s="11">
        <v>51.521769800000001</v>
      </c>
      <c r="AC11008" s="11">
        <v>5.4153371999999997</v>
      </c>
    </row>
    <row r="11009" spans="18:29" x14ac:dyDescent="0.25">
      <c r="R11009">
        <v>1357202975</v>
      </c>
      <c r="S11009" t="s">
        <v>6573</v>
      </c>
      <c r="T11009">
        <v>18304744</v>
      </c>
      <c r="U11009" s="6" t="s">
        <v>294</v>
      </c>
      <c r="V11009" s="6" t="s">
        <v>409</v>
      </c>
      <c r="W11009" s="6">
        <v>2547</v>
      </c>
      <c r="X11009">
        <v>254</v>
      </c>
      <c r="Y11009">
        <v>8</v>
      </c>
      <c r="Z11009">
        <v>2547</v>
      </c>
      <c r="AA11009" t="s">
        <v>8781</v>
      </c>
      <c r="AB11009" s="11">
        <v>52.062372000000003</v>
      </c>
      <c r="AC11009" s="11">
        <v>4.2676802</v>
      </c>
    </row>
    <row r="11010" spans="18:29" x14ac:dyDescent="0.25">
      <c r="R11010">
        <v>1357218472</v>
      </c>
      <c r="S11010" t="s">
        <v>6574</v>
      </c>
      <c r="T11010">
        <v>18153415</v>
      </c>
      <c r="U11010" s="6" t="s">
        <v>285</v>
      </c>
      <c r="V11010" s="6" t="s">
        <v>484</v>
      </c>
      <c r="W11010" s="6">
        <v>3413</v>
      </c>
      <c r="X11010">
        <v>341</v>
      </c>
      <c r="Y11010">
        <v>5</v>
      </c>
      <c r="Z11010">
        <v>3413</v>
      </c>
      <c r="AA11010" t="s">
        <v>8781</v>
      </c>
      <c r="AB11010" s="11">
        <v>51.969522099999999</v>
      </c>
      <c r="AC11010" s="11">
        <v>4.9774626</v>
      </c>
    </row>
    <row r="11011" spans="18:29" x14ac:dyDescent="0.25">
      <c r="R11011">
        <v>1357219802</v>
      </c>
      <c r="S11011" t="s">
        <v>1753</v>
      </c>
      <c r="T11011">
        <v>18631587</v>
      </c>
      <c r="U11011" s="6" t="s">
        <v>294</v>
      </c>
      <c r="V11011" s="6" t="s">
        <v>395</v>
      </c>
      <c r="W11011" s="6">
        <v>2201</v>
      </c>
      <c r="X11011">
        <v>220</v>
      </c>
      <c r="Y11011">
        <v>4</v>
      </c>
      <c r="Z11011">
        <v>2201</v>
      </c>
      <c r="AA11011" t="s">
        <v>8781</v>
      </c>
      <c r="AB11011" s="11">
        <v>52.219432900000001</v>
      </c>
      <c r="AC11011" s="11">
        <v>4.4408402999999996</v>
      </c>
    </row>
    <row r="11012" spans="18:29" x14ac:dyDescent="0.25">
      <c r="R11012">
        <v>1357233510</v>
      </c>
      <c r="S11012" t="s">
        <v>6575</v>
      </c>
      <c r="T11012">
        <v>18572303</v>
      </c>
      <c r="U11012" s="6" t="s">
        <v>523</v>
      </c>
      <c r="V11012" s="6" t="s">
        <v>1017</v>
      </c>
      <c r="W11012" s="6">
        <v>7224</v>
      </c>
      <c r="X11012">
        <v>722</v>
      </c>
      <c r="Y11012">
        <v>6</v>
      </c>
      <c r="Z11012">
        <v>7223</v>
      </c>
      <c r="AA11012" t="s">
        <v>8781</v>
      </c>
      <c r="AB11012" s="11">
        <v>52.054009200000003</v>
      </c>
      <c r="AC11012" s="11">
        <v>6.1451152000000002</v>
      </c>
    </row>
    <row r="11013" spans="18:29" x14ac:dyDescent="0.25">
      <c r="R11013">
        <v>1357245944</v>
      </c>
      <c r="S11013" t="s">
        <v>1642</v>
      </c>
      <c r="T11013">
        <v>18077816</v>
      </c>
      <c r="U11013" s="6" t="s">
        <v>611</v>
      </c>
      <c r="V11013" s="6" t="s">
        <v>666</v>
      </c>
      <c r="W11013" s="6">
        <v>4527</v>
      </c>
      <c r="X11013">
        <v>452</v>
      </c>
      <c r="Y11013">
        <v>7</v>
      </c>
      <c r="Z11013">
        <v>4525</v>
      </c>
      <c r="AA11013" t="s">
        <v>8781</v>
      </c>
      <c r="AB11013" s="11">
        <v>51.274272699999997</v>
      </c>
      <c r="AC11013" s="11">
        <v>3.4453328000000001</v>
      </c>
    </row>
    <row r="11014" spans="18:29" x14ac:dyDescent="0.25">
      <c r="R11014">
        <v>1357248100</v>
      </c>
      <c r="S11014" t="s">
        <v>6149</v>
      </c>
      <c r="T11014">
        <v>18525424</v>
      </c>
      <c r="U11014" s="6" t="s">
        <v>1200</v>
      </c>
      <c r="V11014" s="6" t="s">
        <v>1415</v>
      </c>
      <c r="W11014" s="6">
        <v>9212</v>
      </c>
      <c r="X11014">
        <v>921</v>
      </c>
      <c r="Y11014">
        <v>9</v>
      </c>
      <c r="Z11014">
        <v>9212</v>
      </c>
      <c r="AA11014" t="s">
        <v>8781</v>
      </c>
      <c r="AB11014" s="11">
        <v>53.082499400000003</v>
      </c>
      <c r="AC11014" s="11">
        <v>6.0439752000000002</v>
      </c>
    </row>
    <row r="11015" spans="18:29" x14ac:dyDescent="0.25">
      <c r="R11015">
        <v>1357249971</v>
      </c>
      <c r="S11015" t="s">
        <v>6576</v>
      </c>
      <c r="T11015">
        <v>18810447</v>
      </c>
      <c r="U11015" s="6" t="s">
        <v>285</v>
      </c>
      <c r="V11015" s="6" t="s">
        <v>520</v>
      </c>
      <c r="W11015" s="6">
        <v>3766</v>
      </c>
      <c r="X11015">
        <v>376</v>
      </c>
      <c r="Y11015">
        <v>8</v>
      </c>
      <c r="Z11015">
        <v>3766</v>
      </c>
      <c r="AA11015" t="s">
        <v>8781</v>
      </c>
      <c r="AB11015" s="11">
        <v>52.163776400000003</v>
      </c>
      <c r="AC11015" s="11">
        <v>5.2757059000000002</v>
      </c>
    </row>
    <row r="11016" spans="18:29" x14ac:dyDescent="0.25">
      <c r="R11016">
        <v>1357256326</v>
      </c>
      <c r="S11016" t="s">
        <v>1627</v>
      </c>
      <c r="T11016">
        <v>18867230</v>
      </c>
      <c r="U11016" s="6" t="s">
        <v>830</v>
      </c>
      <c r="V11016" s="6" t="s">
        <v>892</v>
      </c>
      <c r="W11016" s="6">
        <v>6132</v>
      </c>
      <c r="X11016">
        <v>613</v>
      </c>
      <c r="Y11016">
        <v>7</v>
      </c>
      <c r="Z11016">
        <v>6132</v>
      </c>
      <c r="AA11016" t="s">
        <v>8781</v>
      </c>
      <c r="AB11016" s="11">
        <v>50.986854100000002</v>
      </c>
      <c r="AC11016" s="11">
        <v>5.8881303999999997</v>
      </c>
    </row>
    <row r="11017" spans="18:29" x14ac:dyDescent="0.25">
      <c r="R11017">
        <v>1357260727</v>
      </c>
      <c r="S11017" t="s">
        <v>3368</v>
      </c>
      <c r="T11017">
        <v>18944886</v>
      </c>
      <c r="U11017" s="6" t="s">
        <v>523</v>
      </c>
      <c r="V11017" s="6" t="s">
        <v>934</v>
      </c>
      <c r="W11017" s="6">
        <v>6581</v>
      </c>
      <c r="X11017">
        <v>658</v>
      </c>
      <c r="Y11017">
        <v>6</v>
      </c>
      <c r="Z11017">
        <v>6581</v>
      </c>
      <c r="AA11017" t="s">
        <v>8781</v>
      </c>
      <c r="AB11017" s="11">
        <v>51.783287199999997</v>
      </c>
      <c r="AC11017" s="11">
        <v>5.8533248000000002</v>
      </c>
    </row>
    <row r="11018" spans="18:29" x14ac:dyDescent="0.25">
      <c r="R11018">
        <v>1357264034</v>
      </c>
      <c r="S11018" t="s">
        <v>4148</v>
      </c>
      <c r="T11018">
        <v>18998016</v>
      </c>
      <c r="U11018" s="6" t="s">
        <v>1030</v>
      </c>
      <c r="V11018" s="6" t="s">
        <v>1050</v>
      </c>
      <c r="W11018" s="6">
        <v>7602</v>
      </c>
      <c r="X11018">
        <v>760</v>
      </c>
      <c r="Y11018">
        <v>9</v>
      </c>
      <c r="Z11018">
        <v>7602</v>
      </c>
      <c r="AA11018" t="s">
        <v>8781</v>
      </c>
      <c r="AB11018" s="11">
        <v>52.371288900000003</v>
      </c>
      <c r="AC11018" s="11">
        <v>6.6569205</v>
      </c>
    </row>
    <row r="11019" spans="18:29" x14ac:dyDescent="0.25">
      <c r="R11019">
        <v>1357268401</v>
      </c>
      <c r="S11019" t="s">
        <v>6577</v>
      </c>
      <c r="T11019">
        <v>18699252</v>
      </c>
      <c r="U11019" s="6" t="s">
        <v>1030</v>
      </c>
      <c r="V11019" s="6" t="s">
        <v>1136</v>
      </c>
      <c r="W11019" s="6">
        <v>8011</v>
      </c>
      <c r="X11019">
        <v>801</v>
      </c>
      <c r="Y11019">
        <v>8</v>
      </c>
      <c r="Z11019">
        <v>8011</v>
      </c>
      <c r="AA11019" t="s">
        <v>8781</v>
      </c>
      <c r="AB11019" s="11">
        <v>52.511514400000003</v>
      </c>
      <c r="AC11019" s="11">
        <v>6.0909864000000002</v>
      </c>
    </row>
    <row r="11020" spans="18:29" x14ac:dyDescent="0.25">
      <c r="R11020">
        <v>1357271498</v>
      </c>
      <c r="S11020" t="s">
        <v>1170</v>
      </c>
      <c r="T11020">
        <v>18580385</v>
      </c>
      <c r="U11020" s="6" t="s">
        <v>294</v>
      </c>
      <c r="V11020" s="6" t="s">
        <v>392</v>
      </c>
      <c r="W11020" s="6">
        <v>2163</v>
      </c>
      <c r="X11020">
        <v>216</v>
      </c>
      <c r="Y11020">
        <v>4</v>
      </c>
      <c r="Z11020">
        <v>2163</v>
      </c>
      <c r="AA11020" t="s">
        <v>8781</v>
      </c>
      <c r="AB11020" s="11">
        <v>52.266605499999997</v>
      </c>
      <c r="AC11020" s="11">
        <v>4.5650765</v>
      </c>
    </row>
    <row r="11021" spans="18:29" x14ac:dyDescent="0.25">
      <c r="R11021">
        <v>1357273448</v>
      </c>
      <c r="S11021" t="s">
        <v>3373</v>
      </c>
      <c r="T11021">
        <v>18861061</v>
      </c>
      <c r="U11021" s="6" t="s">
        <v>1071</v>
      </c>
      <c r="V11021" s="6" t="s">
        <v>8519</v>
      </c>
      <c r="W11021" s="6">
        <v>7846</v>
      </c>
      <c r="X11021">
        <v>784</v>
      </c>
      <c r="Y11021">
        <v>9</v>
      </c>
      <c r="Z11021">
        <v>7846</v>
      </c>
      <c r="AA11021" t="s">
        <v>8781</v>
      </c>
      <c r="AB11021" s="11">
        <v>52.791878500000003</v>
      </c>
      <c r="AC11021" s="11">
        <v>6.8022555000000002</v>
      </c>
    </row>
    <row r="11022" spans="18:29" x14ac:dyDescent="0.25">
      <c r="R11022">
        <v>1357275919</v>
      </c>
      <c r="S11022" t="s">
        <v>1897</v>
      </c>
      <c r="T11022">
        <v>18226645</v>
      </c>
      <c r="U11022" s="6" t="s">
        <v>294</v>
      </c>
      <c r="V11022" s="6" t="s">
        <v>420</v>
      </c>
      <c r="W11022" s="6">
        <v>2761</v>
      </c>
      <c r="X11022">
        <v>276</v>
      </c>
      <c r="Y11022">
        <v>1</v>
      </c>
      <c r="Z11022">
        <v>2761</v>
      </c>
      <c r="AA11022" t="s">
        <v>8781</v>
      </c>
      <c r="AB11022" s="11">
        <v>52.011607599999998</v>
      </c>
      <c r="AC11022" s="11">
        <v>4.5876982999999996</v>
      </c>
    </row>
    <row r="11023" spans="18:29" x14ac:dyDescent="0.25">
      <c r="R11023">
        <v>1357276991</v>
      </c>
      <c r="S11023" t="s">
        <v>6578</v>
      </c>
      <c r="T11023">
        <v>18215358</v>
      </c>
      <c r="U11023" s="6" t="s">
        <v>269</v>
      </c>
      <c r="V11023" s="6" t="s">
        <v>303</v>
      </c>
      <c r="W11023" s="6">
        <v>1485</v>
      </c>
      <c r="X11023">
        <v>148</v>
      </c>
      <c r="Y11023">
        <v>9</v>
      </c>
      <c r="Z11023">
        <v>1485</v>
      </c>
      <c r="AA11023" t="s">
        <v>8781</v>
      </c>
      <c r="AB11023" s="11">
        <v>52.571390700000002</v>
      </c>
      <c r="AC11023" s="11">
        <v>4.8356906000000004</v>
      </c>
    </row>
    <row r="11024" spans="18:29" x14ac:dyDescent="0.25">
      <c r="R11024">
        <v>1357278202</v>
      </c>
      <c r="S11024" t="s">
        <v>710</v>
      </c>
      <c r="T11024">
        <v>18466794</v>
      </c>
      <c r="U11024" s="6" t="s">
        <v>600</v>
      </c>
      <c r="V11024" s="6" t="s">
        <v>779</v>
      </c>
      <c r="W11024" s="6">
        <v>5403</v>
      </c>
      <c r="X11024">
        <v>540</v>
      </c>
      <c r="Y11024">
        <v>8</v>
      </c>
      <c r="Z11024">
        <v>5403</v>
      </c>
      <c r="AA11024" t="s">
        <v>8781</v>
      </c>
      <c r="AB11024" s="11">
        <v>51.667340799999998</v>
      </c>
      <c r="AC11024" s="11">
        <v>5.6309456000000004</v>
      </c>
    </row>
    <row r="11025" spans="18:29" x14ac:dyDescent="0.25">
      <c r="R11025">
        <v>1357281335</v>
      </c>
      <c r="S11025" t="s">
        <v>2599</v>
      </c>
      <c r="T11025">
        <v>18929901</v>
      </c>
      <c r="U11025" s="6" t="s">
        <v>269</v>
      </c>
      <c r="V11025" s="6" t="s">
        <v>336</v>
      </c>
      <c r="W11025" s="6">
        <v>1695</v>
      </c>
      <c r="X11025">
        <v>169</v>
      </c>
      <c r="Y11025">
        <v>6</v>
      </c>
      <c r="Z11025">
        <v>1694</v>
      </c>
      <c r="AA11025" t="s">
        <v>8781</v>
      </c>
      <c r="AB11025" s="11">
        <v>52.660789299999998</v>
      </c>
      <c r="AC11025" s="11">
        <v>5.0847616999999996</v>
      </c>
    </row>
    <row r="11026" spans="18:29" x14ac:dyDescent="0.25">
      <c r="R11026">
        <v>1357282789</v>
      </c>
      <c r="S11026" t="s">
        <v>6142</v>
      </c>
      <c r="T11026">
        <v>18519659</v>
      </c>
      <c r="U11026" s="6" t="s">
        <v>285</v>
      </c>
      <c r="V11026" s="6" t="s">
        <v>487</v>
      </c>
      <c r="W11026" s="6">
        <v>3433</v>
      </c>
      <c r="X11026">
        <v>343</v>
      </c>
      <c r="Y11026">
        <v>9</v>
      </c>
      <c r="Z11026">
        <v>3433</v>
      </c>
      <c r="AA11026" t="s">
        <v>8781</v>
      </c>
      <c r="AB11026" s="11">
        <v>52.011403000000001</v>
      </c>
      <c r="AC11026" s="11">
        <v>5.1147875999999997</v>
      </c>
    </row>
    <row r="11027" spans="18:29" x14ac:dyDescent="0.25">
      <c r="R11027">
        <v>1357283300</v>
      </c>
      <c r="S11027" t="s">
        <v>6318</v>
      </c>
      <c r="T11027">
        <v>18058569</v>
      </c>
      <c r="U11027" s="6" t="s">
        <v>523</v>
      </c>
      <c r="V11027" s="6" t="s">
        <v>566</v>
      </c>
      <c r="W11027" s="6">
        <v>4101</v>
      </c>
      <c r="X11027">
        <v>410</v>
      </c>
      <c r="Y11027">
        <v>7</v>
      </c>
      <c r="Z11027">
        <v>4101</v>
      </c>
      <c r="AA11027" t="s">
        <v>8781</v>
      </c>
      <c r="AB11027" s="11">
        <v>51.963538700000001</v>
      </c>
      <c r="AC11027" s="11">
        <v>5.237711</v>
      </c>
    </row>
    <row r="11028" spans="18:29" x14ac:dyDescent="0.25">
      <c r="R11028">
        <v>1357290407</v>
      </c>
      <c r="S11028" t="s">
        <v>3052</v>
      </c>
      <c r="T11028">
        <v>18671751</v>
      </c>
      <c r="U11028" s="6" t="s">
        <v>611</v>
      </c>
      <c r="V11028" s="6" t="s">
        <v>698</v>
      </c>
      <c r="W11028" s="6">
        <v>4695</v>
      </c>
      <c r="X11028">
        <v>469</v>
      </c>
      <c r="Y11028">
        <v>7</v>
      </c>
      <c r="Z11028">
        <v>4694</v>
      </c>
      <c r="AA11028" t="s">
        <v>8781</v>
      </c>
      <c r="AB11028" s="11">
        <v>51.549144800000001</v>
      </c>
      <c r="AC11028" s="11">
        <v>4.0767226000000001</v>
      </c>
    </row>
    <row r="11029" spans="18:29" x14ac:dyDescent="0.25">
      <c r="R11029">
        <v>1357293910</v>
      </c>
      <c r="S11029" t="s">
        <v>1600</v>
      </c>
      <c r="T11029">
        <v>18288585</v>
      </c>
      <c r="U11029" s="6" t="s">
        <v>611</v>
      </c>
      <c r="V11029" s="6" t="s">
        <v>654</v>
      </c>
      <c r="W11029" s="6">
        <v>4494</v>
      </c>
      <c r="X11029">
        <v>449</v>
      </c>
      <c r="Y11029">
        <v>3</v>
      </c>
      <c r="Z11029">
        <v>4493</v>
      </c>
      <c r="AA11029" t="s">
        <v>8781</v>
      </c>
      <c r="AB11029" s="11">
        <v>51.5646664</v>
      </c>
      <c r="AC11029" s="11">
        <v>3.7706135999999999</v>
      </c>
    </row>
    <row r="11030" spans="18:29" x14ac:dyDescent="0.25">
      <c r="R11030">
        <v>1357297380</v>
      </c>
      <c r="S11030" t="s">
        <v>2002</v>
      </c>
      <c r="T11030">
        <v>18443139</v>
      </c>
      <c r="U11030" s="6" t="s">
        <v>830</v>
      </c>
      <c r="V11030" s="6" t="s">
        <v>899</v>
      </c>
      <c r="W11030" s="6">
        <v>6219</v>
      </c>
      <c r="X11030">
        <v>621</v>
      </c>
      <c r="Y11030">
        <v>9</v>
      </c>
      <c r="Z11030">
        <v>6219</v>
      </c>
      <c r="AA11030" t="s">
        <v>8781</v>
      </c>
      <c r="AB11030" s="11">
        <v>50.866379000000002</v>
      </c>
      <c r="AC11030" s="11">
        <v>5.6828067000000004</v>
      </c>
    </row>
    <row r="11031" spans="18:29" x14ac:dyDescent="0.25">
      <c r="R11031">
        <v>1357301135</v>
      </c>
      <c r="S11031" t="s">
        <v>2391</v>
      </c>
      <c r="T11031">
        <v>18359099</v>
      </c>
      <c r="U11031" s="6" t="s">
        <v>285</v>
      </c>
      <c r="V11031" s="6" t="s">
        <v>555</v>
      </c>
      <c r="W11031" s="6">
        <v>3995</v>
      </c>
      <c r="X11031">
        <v>399</v>
      </c>
      <c r="Y11031">
        <v>8</v>
      </c>
      <c r="Z11031">
        <v>3995</v>
      </c>
      <c r="AA11031" t="s">
        <v>8781</v>
      </c>
      <c r="AB11031" s="11">
        <v>52.033587599999997</v>
      </c>
      <c r="AC11031" s="11">
        <v>5.1692010000000002</v>
      </c>
    </row>
    <row r="11032" spans="18:29" x14ac:dyDescent="0.25">
      <c r="R11032">
        <v>1357309410</v>
      </c>
      <c r="S11032" t="s">
        <v>6579</v>
      </c>
      <c r="T11032">
        <v>18850588</v>
      </c>
      <c r="U11032" s="6" t="s">
        <v>294</v>
      </c>
      <c r="V11032" s="6" t="s">
        <v>416</v>
      </c>
      <c r="W11032" s="6">
        <v>2722</v>
      </c>
      <c r="X11032">
        <v>272</v>
      </c>
      <c r="Y11032">
        <v>9</v>
      </c>
      <c r="Z11032">
        <v>2722</v>
      </c>
      <c r="AA11032" t="s">
        <v>8781</v>
      </c>
      <c r="AB11032" s="11">
        <v>52.054716599999999</v>
      </c>
      <c r="AC11032" s="11">
        <v>4.5090726999999999</v>
      </c>
    </row>
    <row r="11033" spans="18:29" x14ac:dyDescent="0.25">
      <c r="R11033">
        <v>1357312739</v>
      </c>
      <c r="S11033" t="s">
        <v>4487</v>
      </c>
      <c r="T11033">
        <v>18875275</v>
      </c>
      <c r="U11033" s="6" t="s">
        <v>1200</v>
      </c>
      <c r="V11033" s="6" t="s">
        <v>1342</v>
      </c>
      <c r="W11033" s="6">
        <v>8934</v>
      </c>
      <c r="X11033">
        <v>893</v>
      </c>
      <c r="Y11033">
        <v>9</v>
      </c>
      <c r="Z11033">
        <v>8934</v>
      </c>
      <c r="AA11033" t="s">
        <v>8781</v>
      </c>
      <c r="AB11033" s="11">
        <v>53.191313299999997</v>
      </c>
      <c r="AC11033" s="11">
        <v>5.8065626999999997</v>
      </c>
    </row>
    <row r="11034" spans="18:29" x14ac:dyDescent="0.25">
      <c r="R11034">
        <v>1357312839</v>
      </c>
      <c r="S11034" t="s">
        <v>6580</v>
      </c>
      <c r="T11034">
        <v>18199677</v>
      </c>
      <c r="U11034" s="6" t="s">
        <v>294</v>
      </c>
      <c r="V11034" s="6" t="s">
        <v>411</v>
      </c>
      <c r="W11034" s="6">
        <v>2661</v>
      </c>
      <c r="X11034">
        <v>266</v>
      </c>
      <c r="Y11034">
        <v>3</v>
      </c>
      <c r="Z11034">
        <v>2661</v>
      </c>
      <c r="AA11034" t="s">
        <v>8781</v>
      </c>
      <c r="AB11034" s="11">
        <v>51.983147099999996</v>
      </c>
      <c r="AC11034" s="11">
        <v>4.5072177</v>
      </c>
    </row>
    <row r="11035" spans="18:29" x14ac:dyDescent="0.25">
      <c r="R11035">
        <v>1357317472</v>
      </c>
      <c r="S11035" t="s">
        <v>6581</v>
      </c>
      <c r="T11035">
        <v>18086263</v>
      </c>
      <c r="U11035" s="6" t="s">
        <v>523</v>
      </c>
      <c r="V11035" s="6" t="s">
        <v>967</v>
      </c>
      <c r="W11035" s="6">
        <v>6828</v>
      </c>
      <c r="X11035">
        <v>682</v>
      </c>
      <c r="Y11035">
        <v>8</v>
      </c>
      <c r="Z11035">
        <v>6828</v>
      </c>
      <c r="AA11035" t="s">
        <v>8781</v>
      </c>
      <c r="AB11035" s="11">
        <v>51.980144600000003</v>
      </c>
      <c r="AC11035" s="11">
        <v>5.9231692999999996</v>
      </c>
    </row>
    <row r="11036" spans="18:29" x14ac:dyDescent="0.25">
      <c r="R11036">
        <v>1357330814</v>
      </c>
      <c r="S11036" t="s">
        <v>6582</v>
      </c>
      <c r="T11036">
        <v>18083415</v>
      </c>
      <c r="U11036" s="6" t="s">
        <v>294</v>
      </c>
      <c r="V11036" s="6" t="s">
        <v>417</v>
      </c>
      <c r="W11036" s="6">
        <v>2731</v>
      </c>
      <c r="X11036">
        <v>273</v>
      </c>
      <c r="Y11036">
        <v>2</v>
      </c>
      <c r="Z11036">
        <v>2731</v>
      </c>
      <c r="AA11036" t="s">
        <v>8781</v>
      </c>
      <c r="AB11036" s="11">
        <v>52.076677699999998</v>
      </c>
      <c r="AC11036" s="11">
        <v>4.5430066</v>
      </c>
    </row>
    <row r="11037" spans="18:29" x14ac:dyDescent="0.25">
      <c r="R11037">
        <v>1357342189</v>
      </c>
      <c r="S11037" t="s">
        <v>1673</v>
      </c>
      <c r="T11037">
        <v>18565615</v>
      </c>
      <c r="U11037" s="6" t="s">
        <v>600</v>
      </c>
      <c r="V11037" s="6" t="s">
        <v>719</v>
      </c>
      <c r="W11037" s="6">
        <v>4908</v>
      </c>
      <c r="X11037">
        <v>490</v>
      </c>
      <c r="Y11037">
        <v>9</v>
      </c>
      <c r="Z11037">
        <v>4908</v>
      </c>
      <c r="AA11037" t="s">
        <v>8781</v>
      </c>
      <c r="AB11037" s="11">
        <v>51.670053500000002</v>
      </c>
      <c r="AC11037" s="11">
        <v>4.8605875999999997</v>
      </c>
    </row>
    <row r="11038" spans="18:29" x14ac:dyDescent="0.25">
      <c r="R11038">
        <v>1357347069</v>
      </c>
      <c r="S11038" t="s">
        <v>2630</v>
      </c>
      <c r="T11038">
        <v>18304744</v>
      </c>
      <c r="U11038" s="6" t="s">
        <v>294</v>
      </c>
      <c r="V11038" s="6" t="s">
        <v>409</v>
      </c>
      <c r="W11038" s="6">
        <v>2542</v>
      </c>
      <c r="X11038">
        <v>254</v>
      </c>
      <c r="Y11038">
        <v>8</v>
      </c>
      <c r="Z11038">
        <v>2542</v>
      </c>
      <c r="AA11038" t="s">
        <v>8781</v>
      </c>
      <c r="AB11038" s="11">
        <v>52.038384299999997</v>
      </c>
      <c r="AC11038" s="11">
        <v>4.2704842999999997</v>
      </c>
    </row>
    <row r="11039" spans="18:29" x14ac:dyDescent="0.25">
      <c r="R11039">
        <v>1357348967</v>
      </c>
      <c r="S11039" t="s">
        <v>6583</v>
      </c>
      <c r="T11039">
        <v>18535724</v>
      </c>
      <c r="U11039" s="6" t="s">
        <v>523</v>
      </c>
      <c r="V11039" s="6" t="s">
        <v>985</v>
      </c>
      <c r="W11039" s="6">
        <v>7008</v>
      </c>
      <c r="X11039">
        <v>700</v>
      </c>
      <c r="Y11039">
        <v>9</v>
      </c>
      <c r="Z11039">
        <v>7008</v>
      </c>
      <c r="AA11039" t="s">
        <v>8781</v>
      </c>
      <c r="AB11039" s="11">
        <v>51.975768199999997</v>
      </c>
      <c r="AC11039" s="11">
        <v>6.2640276999999998</v>
      </c>
    </row>
    <row r="11040" spans="18:29" x14ac:dyDescent="0.25">
      <c r="R11040">
        <v>1357350926</v>
      </c>
      <c r="S11040" t="s">
        <v>6267</v>
      </c>
      <c r="T11040">
        <v>18562221</v>
      </c>
      <c r="U11040" s="6" t="s">
        <v>830</v>
      </c>
      <c r="V11040" s="6" t="s">
        <v>899</v>
      </c>
      <c r="W11040" s="6">
        <v>6222</v>
      </c>
      <c r="X11040">
        <v>622</v>
      </c>
      <c r="Y11040">
        <v>9</v>
      </c>
      <c r="Z11040">
        <v>6222</v>
      </c>
      <c r="AA11040" t="s">
        <v>8781</v>
      </c>
      <c r="AB11040" s="11">
        <v>50.877905900000002</v>
      </c>
      <c r="AC11040" s="11">
        <v>5.7140478999999997</v>
      </c>
    </row>
    <row r="11041" spans="18:29" x14ac:dyDescent="0.25">
      <c r="R11041">
        <v>1357354451</v>
      </c>
      <c r="S11041" t="s">
        <v>2873</v>
      </c>
      <c r="T11041">
        <v>18912307</v>
      </c>
      <c r="U11041" s="6" t="s">
        <v>1030</v>
      </c>
      <c r="V11041" s="6" t="s">
        <v>1186</v>
      </c>
      <c r="W11041" s="6">
        <v>8373</v>
      </c>
      <c r="X11041">
        <v>837</v>
      </c>
      <c r="Y11041">
        <v>8</v>
      </c>
      <c r="Z11041">
        <v>8373</v>
      </c>
      <c r="AA11041" t="s">
        <v>8781</v>
      </c>
      <c r="AB11041" s="11">
        <v>52.7653927</v>
      </c>
      <c r="AC11041" s="11">
        <v>5.8987325999999998</v>
      </c>
    </row>
    <row r="11042" spans="18:29" x14ac:dyDescent="0.25">
      <c r="R11042">
        <v>1357362411</v>
      </c>
      <c r="S11042" t="s">
        <v>1698</v>
      </c>
      <c r="T11042">
        <v>18952418</v>
      </c>
      <c r="U11042" s="6" t="s">
        <v>523</v>
      </c>
      <c r="V11042" s="6" t="s">
        <v>924</v>
      </c>
      <c r="W11042" s="6">
        <v>6523</v>
      </c>
      <c r="X11042">
        <v>652</v>
      </c>
      <c r="Y11042">
        <v>5</v>
      </c>
      <c r="Z11042">
        <v>6523</v>
      </c>
      <c r="AA11042" t="s">
        <v>8781</v>
      </c>
      <c r="AB11042" s="11">
        <v>51.829310999999997</v>
      </c>
      <c r="AC11042" s="11">
        <v>5.8893668000000003</v>
      </c>
    </row>
    <row r="11043" spans="18:29" x14ac:dyDescent="0.25">
      <c r="R11043">
        <v>1357367394</v>
      </c>
      <c r="S11043" t="s">
        <v>6584</v>
      </c>
      <c r="T11043">
        <v>18338462</v>
      </c>
      <c r="U11043" s="6" t="s">
        <v>1200</v>
      </c>
      <c r="V11043" s="6" t="s">
        <v>1322</v>
      </c>
      <c r="W11043" s="6">
        <v>8733</v>
      </c>
      <c r="X11043">
        <v>873</v>
      </c>
      <c r="Y11043">
        <v>7</v>
      </c>
      <c r="Z11043">
        <v>8733</v>
      </c>
      <c r="AA11043" t="s">
        <v>8781</v>
      </c>
      <c r="AB11043" s="11">
        <v>53.122097799999999</v>
      </c>
      <c r="AC11043" s="11">
        <v>5.6133302</v>
      </c>
    </row>
    <row r="11044" spans="18:29" x14ac:dyDescent="0.25">
      <c r="R11044">
        <v>1357367740</v>
      </c>
      <c r="S11044" t="s">
        <v>6585</v>
      </c>
      <c r="T11044">
        <v>18077816</v>
      </c>
      <c r="U11044" s="6" t="s">
        <v>611</v>
      </c>
      <c r="V11044" s="6" t="s">
        <v>666</v>
      </c>
      <c r="W11044" s="6">
        <v>4527</v>
      </c>
      <c r="X11044">
        <v>452</v>
      </c>
      <c r="Y11044">
        <v>7</v>
      </c>
      <c r="Z11044">
        <v>4525</v>
      </c>
      <c r="AA11044" t="s">
        <v>8781</v>
      </c>
      <c r="AB11044" s="11">
        <v>51.274272699999997</v>
      </c>
      <c r="AC11044" s="11">
        <v>3.4453328000000001</v>
      </c>
    </row>
    <row r="11045" spans="18:29" x14ac:dyDescent="0.25">
      <c r="R11045">
        <v>1357377114</v>
      </c>
      <c r="S11045" t="s">
        <v>6586</v>
      </c>
      <c r="T11045">
        <v>18019545</v>
      </c>
      <c r="U11045" s="6" t="s">
        <v>1071</v>
      </c>
      <c r="V11045" s="6" t="s">
        <v>1089</v>
      </c>
      <c r="W11045" s="6">
        <v>7833</v>
      </c>
      <c r="X11045">
        <v>783</v>
      </c>
      <c r="Y11045">
        <v>2</v>
      </c>
      <c r="Z11045">
        <v>7832</v>
      </c>
      <c r="AA11045" t="s">
        <v>8781</v>
      </c>
      <c r="AB11045" s="11">
        <v>52.714506399999998</v>
      </c>
      <c r="AC11045" s="11">
        <v>6.8632390000000001</v>
      </c>
    </row>
    <row r="11046" spans="18:29" x14ac:dyDescent="0.25">
      <c r="R11046">
        <v>1357387384</v>
      </c>
      <c r="S11046" t="s">
        <v>6587</v>
      </c>
      <c r="T11046">
        <v>18058569</v>
      </c>
      <c r="U11046" s="6" t="s">
        <v>523</v>
      </c>
      <c r="V11046" s="6" t="s">
        <v>566</v>
      </c>
      <c r="W11046" s="6">
        <v>4102</v>
      </c>
      <c r="X11046">
        <v>410</v>
      </c>
      <c r="Y11046">
        <v>7</v>
      </c>
      <c r="Z11046">
        <v>4102</v>
      </c>
      <c r="AA11046" t="s">
        <v>8781</v>
      </c>
      <c r="AB11046" s="11">
        <v>51.956306300000001</v>
      </c>
      <c r="AC11046" s="11">
        <v>5.2511825999999999</v>
      </c>
    </row>
    <row r="11047" spans="18:29" x14ac:dyDescent="0.25">
      <c r="R11047">
        <v>1357387692</v>
      </c>
      <c r="S11047" t="s">
        <v>5921</v>
      </c>
      <c r="T11047">
        <v>18430356</v>
      </c>
      <c r="U11047" s="6" t="s">
        <v>611</v>
      </c>
      <c r="V11047" s="6" t="s">
        <v>678</v>
      </c>
      <c r="W11047" s="6">
        <v>4571</v>
      </c>
      <c r="X11047">
        <v>457</v>
      </c>
      <c r="Y11047">
        <v>4</v>
      </c>
      <c r="Z11047">
        <v>4571</v>
      </c>
      <c r="AA11047" t="s">
        <v>8781</v>
      </c>
      <c r="AB11047" s="11">
        <v>51.266878900000002</v>
      </c>
      <c r="AC11047" s="11">
        <v>3.9094234000000001</v>
      </c>
    </row>
    <row r="11048" spans="18:29" x14ac:dyDescent="0.25">
      <c r="R11048">
        <v>1357393578</v>
      </c>
      <c r="S11048" t="s">
        <v>4159</v>
      </c>
      <c r="T11048">
        <v>18267639</v>
      </c>
      <c r="U11048" s="6" t="s">
        <v>1071</v>
      </c>
      <c r="V11048" s="6" t="s">
        <v>1121</v>
      </c>
      <c r="W11048" s="6">
        <v>7941</v>
      </c>
      <c r="X11048">
        <v>794</v>
      </c>
      <c r="Y11048">
        <v>7</v>
      </c>
      <c r="Z11048">
        <v>7941</v>
      </c>
      <c r="AA11048" t="s">
        <v>8781</v>
      </c>
      <c r="AB11048" s="11">
        <v>52.6938289</v>
      </c>
      <c r="AC11048" s="11">
        <v>6.1932606000000003</v>
      </c>
    </row>
    <row r="11049" spans="18:29" x14ac:dyDescent="0.25">
      <c r="R11049">
        <v>1357400378</v>
      </c>
      <c r="S11049" t="s">
        <v>2443</v>
      </c>
      <c r="T11049">
        <v>18279182</v>
      </c>
      <c r="U11049" s="6" t="s">
        <v>830</v>
      </c>
      <c r="V11049" s="6" t="s">
        <v>853</v>
      </c>
      <c r="W11049" s="6">
        <v>5871</v>
      </c>
      <c r="X11049">
        <v>587</v>
      </c>
      <c r="Y11049">
        <v>2</v>
      </c>
      <c r="Z11049">
        <v>5871</v>
      </c>
      <c r="AA11049" t="s">
        <v>8781</v>
      </c>
      <c r="AB11049" s="11">
        <v>51.495086700000002</v>
      </c>
      <c r="AC11049" s="11">
        <v>6.1569231999999996</v>
      </c>
    </row>
    <row r="11050" spans="18:29" x14ac:dyDescent="0.25">
      <c r="R11050">
        <v>1357405633</v>
      </c>
      <c r="S11050" t="s">
        <v>1667</v>
      </c>
      <c r="T11050">
        <v>18017291</v>
      </c>
      <c r="U11050" s="6" t="s">
        <v>600</v>
      </c>
      <c r="V11050" s="6" t="s">
        <v>769</v>
      </c>
      <c r="W11050" s="6">
        <v>5346</v>
      </c>
      <c r="X11050">
        <v>534</v>
      </c>
      <c r="Y11050">
        <v>9</v>
      </c>
      <c r="Z11050">
        <v>5346</v>
      </c>
      <c r="AA11050" t="s">
        <v>8781</v>
      </c>
      <c r="AB11050" s="11">
        <v>51.7810937</v>
      </c>
      <c r="AC11050" s="11">
        <v>5.5187925</v>
      </c>
    </row>
    <row r="11051" spans="18:29" x14ac:dyDescent="0.25">
      <c r="R11051">
        <v>1357407383</v>
      </c>
      <c r="S11051" t="s">
        <v>6588</v>
      </c>
      <c r="T11051">
        <v>18302265</v>
      </c>
      <c r="U11051" s="6" t="s">
        <v>1449</v>
      </c>
      <c r="V11051" s="6" t="s">
        <v>1515</v>
      </c>
      <c r="W11051" s="6">
        <v>9798</v>
      </c>
      <c r="X11051">
        <v>979</v>
      </c>
      <c r="Y11051">
        <v>8</v>
      </c>
      <c r="Z11051">
        <v>9798</v>
      </c>
      <c r="AA11051" t="s">
        <v>8781</v>
      </c>
      <c r="AB11051" s="11">
        <v>53.248693199999998</v>
      </c>
      <c r="AC11051" s="11">
        <v>6.6482077999999998</v>
      </c>
    </row>
    <row r="11052" spans="18:29" x14ac:dyDescent="0.25">
      <c r="R11052">
        <v>1357408124</v>
      </c>
      <c r="S11052" t="s">
        <v>6589</v>
      </c>
      <c r="T11052">
        <v>18461045</v>
      </c>
      <c r="U11052" s="6" t="s">
        <v>1200</v>
      </c>
      <c r="V11052" s="6" t="s">
        <v>1362</v>
      </c>
      <c r="W11052" s="6">
        <v>9064</v>
      </c>
      <c r="X11052">
        <v>906</v>
      </c>
      <c r="Y11052">
        <v>5</v>
      </c>
      <c r="Z11052">
        <v>9064</v>
      </c>
      <c r="AA11052" t="s">
        <v>8781</v>
      </c>
      <c r="AB11052" s="11">
        <v>53.264303400000003</v>
      </c>
      <c r="AC11052" s="11">
        <v>5.8891235999999996</v>
      </c>
    </row>
    <row r="11053" spans="18:29" x14ac:dyDescent="0.25">
      <c r="R11053">
        <v>1357414467</v>
      </c>
      <c r="S11053" t="s">
        <v>6347</v>
      </c>
      <c r="T11053">
        <v>18734059</v>
      </c>
      <c r="U11053" s="6" t="s">
        <v>611</v>
      </c>
      <c r="V11053" s="6" t="s">
        <v>660</v>
      </c>
      <c r="W11053" s="6">
        <v>4506</v>
      </c>
      <c r="X11053">
        <v>450</v>
      </c>
      <c r="Y11053">
        <v>7</v>
      </c>
      <c r="Z11053">
        <v>4505</v>
      </c>
      <c r="AA11053" t="s">
        <v>8781</v>
      </c>
      <c r="AB11053" s="11">
        <v>51.3692317</v>
      </c>
      <c r="AC11053" s="11">
        <v>3.4077693999999998</v>
      </c>
    </row>
    <row r="11054" spans="18:29" x14ac:dyDescent="0.25">
      <c r="R11054">
        <v>1357421642</v>
      </c>
      <c r="S11054" t="s">
        <v>3514</v>
      </c>
      <c r="T11054">
        <v>18104256</v>
      </c>
      <c r="U11054" s="6" t="s">
        <v>285</v>
      </c>
      <c r="V11054" s="6" t="s">
        <v>510</v>
      </c>
      <c r="W11054" s="6">
        <v>3701</v>
      </c>
      <c r="X11054">
        <v>370</v>
      </c>
      <c r="Y11054">
        <v>9</v>
      </c>
      <c r="Z11054">
        <v>3701</v>
      </c>
      <c r="AA11054" t="s">
        <v>8781</v>
      </c>
      <c r="AB11054" s="11">
        <v>52.0864975</v>
      </c>
      <c r="AC11054" s="11">
        <v>5.2494094999999996</v>
      </c>
    </row>
    <row r="11055" spans="18:29" x14ac:dyDescent="0.25">
      <c r="R11055">
        <v>1357422435</v>
      </c>
      <c r="S11055" t="s">
        <v>6590</v>
      </c>
      <c r="T11055">
        <v>18698821</v>
      </c>
      <c r="U11055" s="6" t="s">
        <v>611</v>
      </c>
      <c r="V11055" s="6" t="s">
        <v>673</v>
      </c>
      <c r="W11055" s="6">
        <v>4565</v>
      </c>
      <c r="X11055">
        <v>456</v>
      </c>
      <c r="Y11055">
        <v>8</v>
      </c>
      <c r="Z11055">
        <v>4564</v>
      </c>
      <c r="AA11055" t="s">
        <v>8781</v>
      </c>
      <c r="AB11055" s="11">
        <v>51.254376800000003</v>
      </c>
      <c r="AC11055" s="11">
        <v>4.0650500999999997</v>
      </c>
    </row>
    <row r="11056" spans="18:29" x14ac:dyDescent="0.25">
      <c r="R11056">
        <v>1357425969</v>
      </c>
      <c r="S11056" t="s">
        <v>1627</v>
      </c>
      <c r="T11056">
        <v>18996030</v>
      </c>
      <c r="U11056" s="6" t="s">
        <v>294</v>
      </c>
      <c r="V11056" s="6" t="s">
        <v>470</v>
      </c>
      <c r="W11056" s="6">
        <v>3291</v>
      </c>
      <c r="X11056">
        <v>329</v>
      </c>
      <c r="Y11056">
        <v>6</v>
      </c>
      <c r="Z11056">
        <v>3291</v>
      </c>
      <c r="AA11056" t="s">
        <v>8781</v>
      </c>
      <c r="AB11056" s="11">
        <v>51.744683500000001</v>
      </c>
      <c r="AC11056" s="11">
        <v>4.5539196999999998</v>
      </c>
    </row>
    <row r="11057" spans="18:29" x14ac:dyDescent="0.25">
      <c r="R11057">
        <v>1357428259</v>
      </c>
      <c r="S11057" t="s">
        <v>4730</v>
      </c>
      <c r="T11057">
        <v>18439900</v>
      </c>
      <c r="U11057" s="6" t="s">
        <v>1071</v>
      </c>
      <c r="V11057" s="6" t="s">
        <v>1194</v>
      </c>
      <c r="W11057" s="6">
        <v>8383</v>
      </c>
      <c r="X11057">
        <v>838</v>
      </c>
      <c r="Y11057">
        <v>9</v>
      </c>
      <c r="Z11057">
        <v>8383</v>
      </c>
      <c r="AA11057" t="s">
        <v>8781</v>
      </c>
      <c r="AB11057" s="11">
        <v>52.833002999999998</v>
      </c>
      <c r="AC11057" s="11">
        <v>6.1601381000000002</v>
      </c>
    </row>
    <row r="11058" spans="18:29" x14ac:dyDescent="0.25">
      <c r="R11058">
        <v>1357429170</v>
      </c>
      <c r="S11058" t="s">
        <v>2487</v>
      </c>
      <c r="T11058">
        <v>18414532</v>
      </c>
      <c r="U11058" s="6" t="s">
        <v>1200</v>
      </c>
      <c r="V11058" s="6" t="s">
        <v>1342</v>
      </c>
      <c r="W11058" s="6">
        <v>8924</v>
      </c>
      <c r="X11058">
        <v>892</v>
      </c>
      <c r="Y11058">
        <v>7</v>
      </c>
      <c r="Z11058">
        <v>8924</v>
      </c>
      <c r="AA11058" t="s">
        <v>8781</v>
      </c>
      <c r="AB11058" s="11">
        <v>53.2065166</v>
      </c>
      <c r="AC11058" s="11">
        <v>5.8271439000000003</v>
      </c>
    </row>
    <row r="11059" spans="18:29" x14ac:dyDescent="0.25">
      <c r="R11059">
        <v>1357429743</v>
      </c>
      <c r="S11059" t="s">
        <v>3166</v>
      </c>
      <c r="T11059">
        <v>18270440</v>
      </c>
      <c r="U11059" s="6" t="s">
        <v>1071</v>
      </c>
      <c r="V11059" s="6" t="s">
        <v>1121</v>
      </c>
      <c r="W11059" s="6">
        <v>7944</v>
      </c>
      <c r="X11059">
        <v>794</v>
      </c>
      <c r="Y11059">
        <v>7</v>
      </c>
      <c r="Z11059">
        <v>7944</v>
      </c>
      <c r="AA11059" t="s">
        <v>8781</v>
      </c>
      <c r="AB11059" s="11">
        <v>52.683928100000003</v>
      </c>
      <c r="AC11059" s="11">
        <v>6.1772942000000004</v>
      </c>
    </row>
    <row r="11060" spans="18:29" x14ac:dyDescent="0.25">
      <c r="R11060">
        <v>1357439172</v>
      </c>
      <c r="S11060" t="s">
        <v>2017</v>
      </c>
      <c r="T11060">
        <v>18259458</v>
      </c>
      <c r="U11060" s="6" t="s">
        <v>523</v>
      </c>
      <c r="V11060" s="6" t="s">
        <v>1138</v>
      </c>
      <c r="W11060" s="6">
        <v>8072</v>
      </c>
      <c r="X11060">
        <v>807</v>
      </c>
      <c r="Y11060">
        <v>6</v>
      </c>
      <c r="Z11060">
        <v>8072</v>
      </c>
      <c r="AA11060" t="s">
        <v>8781</v>
      </c>
      <c r="AB11060" s="11">
        <v>52.373100999999998</v>
      </c>
      <c r="AC11060" s="11">
        <v>5.8134001</v>
      </c>
    </row>
    <row r="11061" spans="18:29" x14ac:dyDescent="0.25">
      <c r="R11061">
        <v>1357448303</v>
      </c>
      <c r="S11061" t="s">
        <v>6591</v>
      </c>
      <c r="T11061">
        <v>18629220</v>
      </c>
      <c r="U11061" s="6" t="s">
        <v>294</v>
      </c>
      <c r="V11061" s="6" t="s">
        <v>468</v>
      </c>
      <c r="W11061" s="6">
        <v>3284</v>
      </c>
      <c r="X11061">
        <v>328</v>
      </c>
      <c r="Y11061">
        <v>3</v>
      </c>
      <c r="Z11061">
        <v>3282</v>
      </c>
      <c r="AA11061" t="s">
        <v>8781</v>
      </c>
      <c r="AB11061" s="11">
        <v>51.7507077</v>
      </c>
      <c r="AC11061" s="11">
        <v>4.3690917000000002</v>
      </c>
    </row>
    <row r="11062" spans="18:29" x14ac:dyDescent="0.25">
      <c r="R11062">
        <v>1357448711</v>
      </c>
      <c r="S11062" t="s">
        <v>3981</v>
      </c>
      <c r="T11062">
        <v>18530959</v>
      </c>
      <c r="U11062" s="6" t="s">
        <v>600</v>
      </c>
      <c r="V11062" s="6" t="s">
        <v>810</v>
      </c>
      <c r="W11062" s="6">
        <v>5624</v>
      </c>
      <c r="X11062">
        <v>562</v>
      </c>
      <c r="Y11062">
        <v>9</v>
      </c>
      <c r="Z11062">
        <v>5624</v>
      </c>
      <c r="AA11062" t="s">
        <v>8781</v>
      </c>
      <c r="AB11062" s="11">
        <v>51.469905300000001</v>
      </c>
      <c r="AC11062" s="11">
        <v>5.4541018000000001</v>
      </c>
    </row>
    <row r="11063" spans="18:29" x14ac:dyDescent="0.25">
      <c r="R11063">
        <v>1357457671</v>
      </c>
      <c r="S11063" t="s">
        <v>6592</v>
      </c>
      <c r="T11063">
        <v>18980850</v>
      </c>
      <c r="U11063" s="6" t="s">
        <v>1449</v>
      </c>
      <c r="V11063" s="6" t="s">
        <v>1454</v>
      </c>
      <c r="W11063" s="6">
        <v>9366</v>
      </c>
      <c r="X11063">
        <v>936</v>
      </c>
      <c r="Y11063">
        <v>7</v>
      </c>
      <c r="Z11063">
        <v>9366</v>
      </c>
      <c r="AA11063" t="s">
        <v>8781</v>
      </c>
      <c r="AB11063" s="11">
        <v>53.128863000000003</v>
      </c>
      <c r="AC11063" s="11">
        <v>6.2998715000000001</v>
      </c>
    </row>
    <row r="11064" spans="18:29" x14ac:dyDescent="0.25">
      <c r="R11064">
        <v>1357460478</v>
      </c>
      <c r="S11064" t="s">
        <v>2105</v>
      </c>
      <c r="T11064">
        <v>18207594</v>
      </c>
      <c r="U11064" s="6" t="s">
        <v>285</v>
      </c>
      <c r="V11064" s="6" t="s">
        <v>510</v>
      </c>
      <c r="W11064" s="6">
        <v>3706</v>
      </c>
      <c r="X11064">
        <v>370</v>
      </c>
      <c r="Y11064">
        <v>9</v>
      </c>
      <c r="Z11064">
        <v>3706</v>
      </c>
      <c r="AA11064" t="s">
        <v>8781</v>
      </c>
      <c r="AB11064" s="11">
        <v>52.103481199999997</v>
      </c>
      <c r="AC11064" s="11">
        <v>5.2261262000000004</v>
      </c>
    </row>
    <row r="11065" spans="18:29" x14ac:dyDescent="0.25">
      <c r="R11065">
        <v>1357466478</v>
      </c>
      <c r="S11065" t="s">
        <v>3978</v>
      </c>
      <c r="T11065">
        <v>18850588</v>
      </c>
      <c r="U11065" s="6" t="s">
        <v>294</v>
      </c>
      <c r="V11065" s="6" t="s">
        <v>416</v>
      </c>
      <c r="W11065" s="6">
        <v>2728</v>
      </c>
      <c r="X11065">
        <v>272</v>
      </c>
      <c r="Y11065">
        <v>9</v>
      </c>
      <c r="Z11065">
        <v>2728</v>
      </c>
      <c r="AA11065" t="s">
        <v>8781</v>
      </c>
      <c r="AB11065" s="11">
        <v>52.076835199999998</v>
      </c>
      <c r="AC11065" s="11">
        <v>4.5208370999999996</v>
      </c>
    </row>
    <row r="11066" spans="18:29" x14ac:dyDescent="0.25">
      <c r="R11066">
        <v>1357469734</v>
      </c>
      <c r="S11066" t="s">
        <v>3800</v>
      </c>
      <c r="T11066">
        <v>18580385</v>
      </c>
      <c r="U11066" s="6" t="s">
        <v>269</v>
      </c>
      <c r="V11066" s="6" t="s">
        <v>393</v>
      </c>
      <c r="W11066" s="6">
        <v>2165</v>
      </c>
      <c r="X11066">
        <v>216</v>
      </c>
      <c r="Y11066">
        <v>4</v>
      </c>
      <c r="Z11066">
        <v>2164</v>
      </c>
      <c r="AA11066" t="s">
        <v>8781</v>
      </c>
      <c r="AB11066" s="11">
        <v>52.2605498</v>
      </c>
      <c r="AC11066" s="11">
        <v>4.5709543999999998</v>
      </c>
    </row>
    <row r="11067" spans="18:29" x14ac:dyDescent="0.25">
      <c r="R11067">
        <v>1357475931</v>
      </c>
      <c r="S11067" t="s">
        <v>3713</v>
      </c>
      <c r="T11067">
        <v>18778780</v>
      </c>
      <c r="U11067" s="6" t="s">
        <v>830</v>
      </c>
      <c r="V11067" s="6" t="s">
        <v>895</v>
      </c>
      <c r="W11067" s="6">
        <v>6176</v>
      </c>
      <c r="X11067">
        <v>617</v>
      </c>
      <c r="Y11067">
        <v>3</v>
      </c>
      <c r="Z11067">
        <v>6173</v>
      </c>
      <c r="AA11067" t="s">
        <v>8781</v>
      </c>
      <c r="AB11067" s="11">
        <v>50.9348612</v>
      </c>
      <c r="AC11067" s="11">
        <v>5.8428500999999997</v>
      </c>
    </row>
    <row r="11068" spans="18:29" x14ac:dyDescent="0.25">
      <c r="R11068">
        <v>1357495417</v>
      </c>
      <c r="S11068" t="s">
        <v>2923</v>
      </c>
      <c r="T11068">
        <v>18513073</v>
      </c>
      <c r="U11068" s="6" t="s">
        <v>269</v>
      </c>
      <c r="V11068" s="6" t="s">
        <v>270</v>
      </c>
      <c r="W11068" s="6">
        <v>1106</v>
      </c>
      <c r="X11068">
        <v>110</v>
      </c>
      <c r="Y11068">
        <v>9</v>
      </c>
      <c r="Z11068">
        <v>1106</v>
      </c>
      <c r="AA11068" t="s">
        <v>8781</v>
      </c>
      <c r="AB11068" s="11">
        <v>52.300712400000002</v>
      </c>
      <c r="AC11068" s="11">
        <v>4.9740506</v>
      </c>
    </row>
    <row r="11069" spans="18:29" x14ac:dyDescent="0.25">
      <c r="R11069">
        <v>1357502984</v>
      </c>
      <c r="S11069" t="s">
        <v>6593</v>
      </c>
      <c r="T11069">
        <v>18629220</v>
      </c>
      <c r="U11069" s="6" t="s">
        <v>294</v>
      </c>
      <c r="V11069" s="6" t="s">
        <v>469</v>
      </c>
      <c r="W11069" s="6">
        <v>3286</v>
      </c>
      <c r="X11069">
        <v>328</v>
      </c>
      <c r="Y11069">
        <v>3</v>
      </c>
      <c r="Z11069">
        <v>3283</v>
      </c>
      <c r="AA11069" t="s">
        <v>8781</v>
      </c>
      <c r="AB11069" s="11">
        <v>51.771621000000003</v>
      </c>
      <c r="AC11069" s="11">
        <v>4.4468880000000004</v>
      </c>
    </row>
    <row r="11070" spans="18:29" x14ac:dyDescent="0.25">
      <c r="R11070">
        <v>1357511755</v>
      </c>
      <c r="S11070" t="s">
        <v>6100</v>
      </c>
      <c r="T11070">
        <v>18018505</v>
      </c>
      <c r="U11070" s="6" t="s">
        <v>269</v>
      </c>
      <c r="V11070" s="6" t="s">
        <v>380</v>
      </c>
      <c r="W11070" s="6">
        <v>2031</v>
      </c>
      <c r="X11070">
        <v>203</v>
      </c>
      <c r="Y11070">
        <v>7</v>
      </c>
      <c r="Z11070">
        <v>2031</v>
      </c>
      <c r="AA11070" t="s">
        <v>8781</v>
      </c>
      <c r="AB11070" s="11">
        <v>52.394692300000003</v>
      </c>
      <c r="AC11070" s="11">
        <v>4.6639942000000003</v>
      </c>
    </row>
    <row r="11071" spans="18:29" x14ac:dyDescent="0.25">
      <c r="R11071">
        <v>1357512577</v>
      </c>
      <c r="S11071" t="s">
        <v>1956</v>
      </c>
      <c r="T11071">
        <v>18270440</v>
      </c>
      <c r="U11071" s="6" t="s">
        <v>1071</v>
      </c>
      <c r="V11071" s="6" t="s">
        <v>1121</v>
      </c>
      <c r="W11071" s="6">
        <v>7941</v>
      </c>
      <c r="X11071">
        <v>794</v>
      </c>
      <c r="Y11071">
        <v>7</v>
      </c>
      <c r="Z11071">
        <v>7941</v>
      </c>
      <c r="AA11071" t="s">
        <v>8781</v>
      </c>
      <c r="AB11071" s="11">
        <v>52.6938289</v>
      </c>
      <c r="AC11071" s="11">
        <v>6.1932606000000003</v>
      </c>
    </row>
    <row r="11072" spans="18:29" x14ac:dyDescent="0.25">
      <c r="R11072">
        <v>1357513322</v>
      </c>
      <c r="S11072" t="s">
        <v>6594</v>
      </c>
      <c r="T11072">
        <v>18462654</v>
      </c>
      <c r="U11072" s="6" t="s">
        <v>269</v>
      </c>
      <c r="V11072" s="6" t="s">
        <v>268</v>
      </c>
      <c r="W11072" s="6">
        <v>1042</v>
      </c>
      <c r="X11072">
        <v>104</v>
      </c>
      <c r="Y11072">
        <v>7</v>
      </c>
      <c r="Z11072">
        <v>1042</v>
      </c>
      <c r="AA11072" t="s">
        <v>8781</v>
      </c>
      <c r="AB11072" s="11">
        <v>52.404253400000002</v>
      </c>
      <c r="AC11072" s="11">
        <v>4.8247678000000001</v>
      </c>
    </row>
    <row r="11073" spans="18:29" x14ac:dyDescent="0.25">
      <c r="R11073">
        <v>1357515188</v>
      </c>
      <c r="S11073" t="s">
        <v>2476</v>
      </c>
      <c r="T11073">
        <v>18249179</v>
      </c>
      <c r="U11073" s="6" t="s">
        <v>523</v>
      </c>
      <c r="V11073" s="6" t="s">
        <v>560</v>
      </c>
      <c r="W11073" s="6">
        <v>4116</v>
      </c>
      <c r="X11073">
        <v>411</v>
      </c>
      <c r="Y11073">
        <v>6</v>
      </c>
      <c r="Z11073">
        <v>4114</v>
      </c>
      <c r="AA11073" t="s">
        <v>8781</v>
      </c>
      <c r="AB11073" s="11">
        <v>51.910388900000001</v>
      </c>
      <c r="AC11073" s="11">
        <v>5.3340584</v>
      </c>
    </row>
    <row r="11074" spans="18:29" x14ac:dyDescent="0.25">
      <c r="R11074">
        <v>1357525193</v>
      </c>
      <c r="S11074" t="s">
        <v>6595</v>
      </c>
      <c r="T11074">
        <v>18247710</v>
      </c>
      <c r="U11074" s="6" t="s">
        <v>523</v>
      </c>
      <c r="V11074" s="6" t="s">
        <v>760</v>
      </c>
      <c r="W11074" s="6">
        <v>5308</v>
      </c>
      <c r="X11074">
        <v>530</v>
      </c>
      <c r="Y11074">
        <v>6</v>
      </c>
      <c r="Z11074">
        <v>5306</v>
      </c>
      <c r="AA11074" t="s">
        <v>8781</v>
      </c>
      <c r="AB11074" s="11">
        <v>51.782287799999999</v>
      </c>
      <c r="AC11074" s="11">
        <v>5.1260222999999998</v>
      </c>
    </row>
    <row r="11075" spans="18:29" x14ac:dyDescent="0.25">
      <c r="R11075">
        <v>1357527624</v>
      </c>
      <c r="S11075" t="s">
        <v>3769</v>
      </c>
      <c r="T11075">
        <v>18153415</v>
      </c>
      <c r="U11075" s="6" t="s">
        <v>285</v>
      </c>
      <c r="V11075" s="6" t="s">
        <v>483</v>
      </c>
      <c r="W11075" s="6">
        <v>3412</v>
      </c>
      <c r="X11075">
        <v>341</v>
      </c>
      <c r="Y11075">
        <v>5</v>
      </c>
      <c r="Z11075">
        <v>3412</v>
      </c>
      <c r="AA11075" t="s">
        <v>8781</v>
      </c>
      <c r="AB11075" s="11">
        <v>51.991986199999999</v>
      </c>
      <c r="AC11075" s="11">
        <v>5.0458468999999999</v>
      </c>
    </row>
    <row r="11076" spans="18:29" x14ac:dyDescent="0.25">
      <c r="R11076">
        <v>1357535391</v>
      </c>
      <c r="S11076" t="s">
        <v>2235</v>
      </c>
      <c r="T11076">
        <v>18562221</v>
      </c>
      <c r="U11076" s="6" t="s">
        <v>830</v>
      </c>
      <c r="V11076" s="6" t="s">
        <v>899</v>
      </c>
      <c r="W11076" s="6">
        <v>6223</v>
      </c>
      <c r="X11076">
        <v>622</v>
      </c>
      <c r="Y11076">
        <v>9</v>
      </c>
      <c r="Z11076">
        <v>6223</v>
      </c>
      <c r="AA11076" t="s">
        <v>8781</v>
      </c>
      <c r="AB11076" s="11">
        <v>50.891610499999999</v>
      </c>
      <c r="AC11076" s="11">
        <v>5.7007859999999999</v>
      </c>
    </row>
    <row r="11077" spans="18:29" x14ac:dyDescent="0.25">
      <c r="R11077">
        <v>1357537879</v>
      </c>
      <c r="S11077" t="s">
        <v>6596</v>
      </c>
      <c r="T11077">
        <v>18841669</v>
      </c>
      <c r="U11077" s="6" t="s">
        <v>1030</v>
      </c>
      <c r="V11077" s="6" t="s">
        <v>1191</v>
      </c>
      <c r="W11077" s="6">
        <v>8378</v>
      </c>
      <c r="X11077">
        <v>837</v>
      </c>
      <c r="Y11077">
        <v>8</v>
      </c>
      <c r="Z11077">
        <v>8378</v>
      </c>
      <c r="AA11077" t="s">
        <v>8781</v>
      </c>
      <c r="AB11077" s="11">
        <v>52.813375600000001</v>
      </c>
      <c r="AC11077" s="11">
        <v>6.013115</v>
      </c>
    </row>
    <row r="11078" spans="18:29" x14ac:dyDescent="0.25">
      <c r="R11078">
        <v>1357540599</v>
      </c>
      <c r="S11078" t="s">
        <v>3545</v>
      </c>
      <c r="T11078">
        <v>18756060</v>
      </c>
      <c r="U11078" s="6" t="s">
        <v>285</v>
      </c>
      <c r="V11078" s="6" t="s">
        <v>532</v>
      </c>
      <c r="W11078" s="6">
        <v>3828</v>
      </c>
      <c r="X11078">
        <v>382</v>
      </c>
      <c r="Y11078">
        <v>8</v>
      </c>
      <c r="Z11078">
        <v>3827</v>
      </c>
      <c r="AA11078" t="s">
        <v>8781</v>
      </c>
      <c r="AB11078" s="11">
        <v>52.1842738</v>
      </c>
      <c r="AC11078" s="11">
        <v>5.3746083000000002</v>
      </c>
    </row>
    <row r="11079" spans="18:29" x14ac:dyDescent="0.25">
      <c r="R11079">
        <v>1357546773</v>
      </c>
      <c r="S11079" t="s">
        <v>3064</v>
      </c>
      <c r="T11079">
        <v>18692904</v>
      </c>
      <c r="U11079" s="6" t="s">
        <v>611</v>
      </c>
      <c r="V11079" s="6" t="s">
        <v>664</v>
      </c>
      <c r="W11079" s="6">
        <v>4538</v>
      </c>
      <c r="X11079">
        <v>453</v>
      </c>
      <c r="Y11079">
        <v>8</v>
      </c>
      <c r="Z11079">
        <v>4537</v>
      </c>
      <c r="AA11079" t="s">
        <v>8781</v>
      </c>
      <c r="AB11079" s="11">
        <v>51.307802899999999</v>
      </c>
      <c r="AC11079" s="11">
        <v>3.8397798999999999</v>
      </c>
    </row>
    <row r="11080" spans="18:29" x14ac:dyDescent="0.25">
      <c r="R11080">
        <v>1357548155</v>
      </c>
      <c r="S11080" t="s">
        <v>5880</v>
      </c>
      <c r="T11080">
        <v>18037038</v>
      </c>
      <c r="U11080" s="6" t="s">
        <v>600</v>
      </c>
      <c r="V11080" s="6" t="s">
        <v>719</v>
      </c>
      <c r="W11080" s="6">
        <v>4905</v>
      </c>
      <c r="X11080">
        <v>490</v>
      </c>
      <c r="Y11080">
        <v>9</v>
      </c>
      <c r="Z11080">
        <v>4905</v>
      </c>
      <c r="AA11080" t="s">
        <v>8781</v>
      </c>
      <c r="AB11080" s="11">
        <v>51.655968799999997</v>
      </c>
      <c r="AC11080" s="11">
        <v>4.8500230999999996</v>
      </c>
    </row>
    <row r="11081" spans="18:29" x14ac:dyDescent="0.25">
      <c r="R11081">
        <v>1357549465</v>
      </c>
      <c r="S11081" t="s">
        <v>6597</v>
      </c>
      <c r="T11081">
        <v>18126690</v>
      </c>
      <c r="U11081" s="6" t="s">
        <v>294</v>
      </c>
      <c r="V11081" s="6" t="s">
        <v>421</v>
      </c>
      <c r="W11081" s="6">
        <v>2805</v>
      </c>
      <c r="X11081">
        <v>280</v>
      </c>
      <c r="Y11081">
        <v>9</v>
      </c>
      <c r="Z11081">
        <v>2805</v>
      </c>
      <c r="AA11081" t="s">
        <v>8781</v>
      </c>
      <c r="AB11081" s="11">
        <v>52.019697600000001</v>
      </c>
      <c r="AC11081" s="11">
        <v>4.7254645999999996</v>
      </c>
    </row>
    <row r="11082" spans="18:29" x14ac:dyDescent="0.25">
      <c r="R11082">
        <v>1357554489</v>
      </c>
      <c r="S11082" t="s">
        <v>6279</v>
      </c>
      <c r="T11082">
        <v>18562221</v>
      </c>
      <c r="U11082" s="6" t="s">
        <v>830</v>
      </c>
      <c r="V11082" s="6" t="s">
        <v>899</v>
      </c>
      <c r="W11082" s="6">
        <v>6225</v>
      </c>
      <c r="X11082">
        <v>622</v>
      </c>
      <c r="Y11082">
        <v>9</v>
      </c>
      <c r="Z11082">
        <v>6225</v>
      </c>
      <c r="AA11082" t="s">
        <v>8781</v>
      </c>
      <c r="AB11082" s="11">
        <v>50.866318499999998</v>
      </c>
      <c r="AC11082" s="11">
        <v>5.7373691999999998</v>
      </c>
    </row>
    <row r="11083" spans="18:29" x14ac:dyDescent="0.25">
      <c r="R11083">
        <v>1357557722</v>
      </c>
      <c r="S11083" t="s">
        <v>3803</v>
      </c>
      <c r="T11083">
        <v>18479923</v>
      </c>
      <c r="U11083" s="6" t="s">
        <v>600</v>
      </c>
      <c r="V11083" s="6" t="s">
        <v>749</v>
      </c>
      <c r="W11083" s="6">
        <v>5249</v>
      </c>
      <c r="X11083">
        <v>524</v>
      </c>
      <c r="Y11083">
        <v>9</v>
      </c>
      <c r="Z11083">
        <v>5249</v>
      </c>
      <c r="AA11083" t="s">
        <v>8781</v>
      </c>
      <c r="AB11083" s="11">
        <v>51.746765000000003</v>
      </c>
      <c r="AC11083" s="11">
        <v>5.4034816000000001</v>
      </c>
    </row>
    <row r="11084" spans="18:29" x14ac:dyDescent="0.25">
      <c r="R11084">
        <v>1357559147</v>
      </c>
      <c r="S11084" t="s">
        <v>1831</v>
      </c>
      <c r="T11084">
        <v>18587714</v>
      </c>
      <c r="U11084" s="6" t="s">
        <v>600</v>
      </c>
      <c r="V11084" s="6" t="s">
        <v>845</v>
      </c>
      <c r="W11084" s="6">
        <v>5827</v>
      </c>
      <c r="X11084">
        <v>582</v>
      </c>
      <c r="Y11084">
        <v>6</v>
      </c>
      <c r="Z11084">
        <v>5826</v>
      </c>
      <c r="AA11084" t="s">
        <v>8781</v>
      </c>
      <c r="AB11084" s="11">
        <v>51.620988799999999</v>
      </c>
      <c r="AC11084" s="11">
        <v>5.9787141000000004</v>
      </c>
    </row>
    <row r="11085" spans="18:29" x14ac:dyDescent="0.25">
      <c r="R11085">
        <v>1357563977</v>
      </c>
      <c r="S11085" t="s">
        <v>4891</v>
      </c>
      <c r="T11085">
        <v>18018505</v>
      </c>
      <c r="U11085" s="6" t="s">
        <v>269</v>
      </c>
      <c r="V11085" s="6" t="s">
        <v>380</v>
      </c>
      <c r="W11085" s="6">
        <v>2035</v>
      </c>
      <c r="X11085">
        <v>203</v>
      </c>
      <c r="Y11085">
        <v>7</v>
      </c>
      <c r="Z11085">
        <v>2035</v>
      </c>
      <c r="AA11085" t="s">
        <v>8781</v>
      </c>
      <c r="AB11085" s="11">
        <v>52.366802</v>
      </c>
      <c r="AC11085" s="11">
        <v>4.6609438000000001</v>
      </c>
    </row>
    <row r="11086" spans="18:29" x14ac:dyDescent="0.25">
      <c r="R11086">
        <v>1357570027</v>
      </c>
      <c r="S11086" t="s">
        <v>1972</v>
      </c>
      <c r="T11086">
        <v>18503329</v>
      </c>
      <c r="U11086" s="6" t="s">
        <v>1200</v>
      </c>
      <c r="V11086" s="6" t="s">
        <v>1286</v>
      </c>
      <c r="W11086" s="6">
        <v>8564</v>
      </c>
      <c r="X11086">
        <v>856</v>
      </c>
      <c r="Y11086">
        <v>6</v>
      </c>
      <c r="Z11086">
        <v>8563</v>
      </c>
      <c r="AA11086" t="s">
        <v>8781</v>
      </c>
      <c r="AB11086" s="11">
        <v>52.8815405</v>
      </c>
      <c r="AC11086" s="11">
        <v>5.5704592000000002</v>
      </c>
    </row>
    <row r="11087" spans="18:29" x14ac:dyDescent="0.25">
      <c r="R11087">
        <v>1357571366</v>
      </c>
      <c r="S11087" t="s">
        <v>2868</v>
      </c>
      <c r="T11087">
        <v>18258801</v>
      </c>
      <c r="U11087" s="6" t="s">
        <v>285</v>
      </c>
      <c r="V11087" s="6" t="s">
        <v>520</v>
      </c>
      <c r="W11087" s="6">
        <v>3762</v>
      </c>
      <c r="X11087">
        <v>376</v>
      </c>
      <c r="Y11087">
        <v>8</v>
      </c>
      <c r="Z11087">
        <v>3762</v>
      </c>
      <c r="AA11087" t="s">
        <v>8781</v>
      </c>
      <c r="AB11087" s="11">
        <v>52.182395399999997</v>
      </c>
      <c r="AC11087" s="11">
        <v>5.2759324999999997</v>
      </c>
    </row>
    <row r="11088" spans="18:29" x14ac:dyDescent="0.25">
      <c r="R11088">
        <v>1357572138</v>
      </c>
      <c r="S11088" t="s">
        <v>6598</v>
      </c>
      <c r="T11088">
        <v>18303705</v>
      </c>
      <c r="U11088" s="6" t="s">
        <v>1449</v>
      </c>
      <c r="V11088" s="6" t="s">
        <v>1499</v>
      </c>
      <c r="W11088" s="6">
        <v>9644</v>
      </c>
      <c r="X11088">
        <v>964</v>
      </c>
      <c r="Y11088">
        <v>7</v>
      </c>
      <c r="Z11088">
        <v>9643</v>
      </c>
      <c r="AA11088" t="s">
        <v>8781</v>
      </c>
      <c r="AB11088" s="11">
        <v>53.092229400000001</v>
      </c>
      <c r="AC11088" s="11">
        <v>6.9254720000000001</v>
      </c>
    </row>
    <row r="11089" spans="18:29" x14ac:dyDescent="0.25">
      <c r="R11089">
        <v>1357581518</v>
      </c>
      <c r="S11089" t="s">
        <v>4637</v>
      </c>
      <c r="T11089">
        <v>18519678</v>
      </c>
      <c r="U11089" s="6" t="s">
        <v>523</v>
      </c>
      <c r="V11089" s="6" t="s">
        <v>1143</v>
      </c>
      <c r="W11089" s="6">
        <v>8084</v>
      </c>
      <c r="X11089">
        <v>808</v>
      </c>
      <c r="Y11089">
        <v>3</v>
      </c>
      <c r="Z11089">
        <v>8082</v>
      </c>
      <c r="AA11089" t="s">
        <v>8781</v>
      </c>
      <c r="AB11089" s="11">
        <v>52.415410299999998</v>
      </c>
      <c r="AC11089" s="11">
        <v>5.8839832999999997</v>
      </c>
    </row>
    <row r="11090" spans="18:29" x14ac:dyDescent="0.25">
      <c r="R11090">
        <v>1357582961</v>
      </c>
      <c r="S11090" t="s">
        <v>1997</v>
      </c>
      <c r="T11090">
        <v>18613916</v>
      </c>
      <c r="U11090" s="6" t="s">
        <v>830</v>
      </c>
      <c r="V11090" s="6" t="s">
        <v>881</v>
      </c>
      <c r="W11090" s="6">
        <v>6114</v>
      </c>
      <c r="X11090">
        <v>611</v>
      </c>
      <c r="Y11090">
        <v>5</v>
      </c>
      <c r="Z11090">
        <v>6113</v>
      </c>
      <c r="AA11090" t="s">
        <v>8781</v>
      </c>
      <c r="AB11090" s="11">
        <v>51.064099900000002</v>
      </c>
      <c r="AC11090" s="11">
        <v>5.8527448</v>
      </c>
    </row>
    <row r="11091" spans="18:29" x14ac:dyDescent="0.25">
      <c r="R11091">
        <v>1357584176</v>
      </c>
      <c r="S11091" t="s">
        <v>4874</v>
      </c>
      <c r="T11091">
        <v>18388273</v>
      </c>
      <c r="U11091" s="6" t="s">
        <v>1200</v>
      </c>
      <c r="V11091" s="6" t="s">
        <v>1255</v>
      </c>
      <c r="W11091" s="6">
        <v>8486</v>
      </c>
      <c r="X11091">
        <v>848</v>
      </c>
      <c r="Y11091">
        <v>9</v>
      </c>
      <c r="Z11091">
        <v>8486</v>
      </c>
      <c r="AA11091" t="s">
        <v>8781</v>
      </c>
      <c r="AB11091" s="11">
        <v>52.8712795</v>
      </c>
      <c r="AC11091" s="11">
        <v>5.9320965000000001</v>
      </c>
    </row>
    <row r="11092" spans="18:29" x14ac:dyDescent="0.25">
      <c r="R11092">
        <v>1357585360</v>
      </c>
      <c r="S11092" t="s">
        <v>6599</v>
      </c>
      <c r="T11092">
        <v>18402632</v>
      </c>
      <c r="U11092" s="6" t="s">
        <v>1030</v>
      </c>
      <c r="V11092" s="6" t="s">
        <v>1045</v>
      </c>
      <c r="W11092" s="6">
        <v>7582</v>
      </c>
      <c r="X11092">
        <v>758</v>
      </c>
      <c r="Y11092">
        <v>6</v>
      </c>
      <c r="Z11092">
        <v>7582</v>
      </c>
      <c r="AA11092" t="s">
        <v>8781</v>
      </c>
      <c r="AB11092" s="11">
        <v>52.256098399999999</v>
      </c>
      <c r="AC11092" s="11">
        <v>6.9854056</v>
      </c>
    </row>
    <row r="11093" spans="18:29" x14ac:dyDescent="0.25">
      <c r="R11093">
        <v>1357608524</v>
      </c>
      <c r="S11093" t="s">
        <v>6434</v>
      </c>
      <c r="T11093">
        <v>18159627</v>
      </c>
      <c r="U11093" s="6" t="s">
        <v>1200</v>
      </c>
      <c r="V11093" s="6" t="s">
        <v>9151</v>
      </c>
      <c r="W11093" s="6">
        <v>8477</v>
      </c>
      <c r="X11093">
        <v>847</v>
      </c>
      <c r="Y11093">
        <v>8</v>
      </c>
      <c r="Z11093">
        <v>8476</v>
      </c>
      <c r="AA11093" t="s">
        <v>8781</v>
      </c>
      <c r="AB11093" s="11">
        <v>52.9064184</v>
      </c>
      <c r="AC11093" s="11">
        <v>6.0107631000000001</v>
      </c>
    </row>
    <row r="11094" spans="18:29" x14ac:dyDescent="0.25">
      <c r="R11094">
        <v>1357609398</v>
      </c>
      <c r="S11094" t="s">
        <v>5994</v>
      </c>
      <c r="T11094">
        <v>18388273</v>
      </c>
      <c r="U11094" s="6" t="s">
        <v>1200</v>
      </c>
      <c r="V11094" s="6" t="s">
        <v>1253</v>
      </c>
      <c r="W11094" s="6">
        <v>8484</v>
      </c>
      <c r="X11094">
        <v>848</v>
      </c>
      <c r="Y11094">
        <v>9</v>
      </c>
      <c r="Z11094">
        <v>8484</v>
      </c>
      <c r="AA11094" t="s">
        <v>8781</v>
      </c>
      <c r="AB11094" s="11">
        <v>52.842343900000003</v>
      </c>
      <c r="AC11094" s="11">
        <v>5.8440203999999998</v>
      </c>
    </row>
    <row r="11095" spans="18:29" x14ac:dyDescent="0.25">
      <c r="R11095">
        <v>1357628362</v>
      </c>
      <c r="S11095" t="s">
        <v>6600</v>
      </c>
      <c r="T11095">
        <v>18108268</v>
      </c>
      <c r="U11095" s="6" t="s">
        <v>294</v>
      </c>
      <c r="V11095" s="6" t="s">
        <v>577</v>
      </c>
      <c r="W11095" s="6">
        <v>4141</v>
      </c>
      <c r="X11095">
        <v>414</v>
      </c>
      <c r="Y11095">
        <v>5</v>
      </c>
      <c r="Z11095">
        <v>4141</v>
      </c>
      <c r="AA11095" t="s">
        <v>8781</v>
      </c>
      <c r="AB11095" s="11">
        <v>51.8922904</v>
      </c>
      <c r="AC11095" s="11">
        <v>5.1092766999999997</v>
      </c>
    </row>
    <row r="11096" spans="18:29" x14ac:dyDescent="0.25">
      <c r="R11096">
        <v>1357630115</v>
      </c>
      <c r="S11096" t="s">
        <v>5058</v>
      </c>
      <c r="T11096">
        <v>18104256</v>
      </c>
      <c r="U11096" s="6" t="s">
        <v>285</v>
      </c>
      <c r="V11096" s="6" t="s">
        <v>510</v>
      </c>
      <c r="W11096" s="6">
        <v>3707</v>
      </c>
      <c r="X11096">
        <v>370</v>
      </c>
      <c r="Y11096">
        <v>9</v>
      </c>
      <c r="Z11096">
        <v>3707</v>
      </c>
      <c r="AA11096" t="s">
        <v>8781</v>
      </c>
      <c r="AB11096" s="11">
        <v>52.099894200000001</v>
      </c>
      <c r="AC11096" s="11">
        <v>5.2768046000000002</v>
      </c>
    </row>
    <row r="11097" spans="18:29" x14ac:dyDescent="0.25">
      <c r="R11097">
        <v>1357636213</v>
      </c>
      <c r="S11097" t="s">
        <v>2265</v>
      </c>
      <c r="T11097">
        <v>18673802</v>
      </c>
      <c r="U11097" s="6" t="s">
        <v>269</v>
      </c>
      <c r="V11097" s="6" t="s">
        <v>271</v>
      </c>
      <c r="W11097" s="6">
        <v>1112</v>
      </c>
      <c r="X11097">
        <v>111</v>
      </c>
      <c r="Y11097">
        <v>6</v>
      </c>
      <c r="Z11097">
        <v>1112</v>
      </c>
      <c r="AA11097" t="s">
        <v>8781</v>
      </c>
      <c r="AB11097" s="11">
        <v>52.327728499999999</v>
      </c>
      <c r="AC11097" s="11">
        <v>4.997185</v>
      </c>
    </row>
    <row r="11098" spans="18:29" x14ac:dyDescent="0.25">
      <c r="R11098">
        <v>1357643843</v>
      </c>
      <c r="S11098" t="s">
        <v>6601</v>
      </c>
      <c r="T11098">
        <v>18019545</v>
      </c>
      <c r="U11098" s="6" t="s">
        <v>1071</v>
      </c>
      <c r="V11098" s="6" t="s">
        <v>1088</v>
      </c>
      <c r="W11098" s="6">
        <v>7831</v>
      </c>
      <c r="X11098">
        <v>783</v>
      </c>
      <c r="Y11098">
        <v>2</v>
      </c>
      <c r="Z11098">
        <v>7831</v>
      </c>
      <c r="AA11098" t="s">
        <v>8781</v>
      </c>
      <c r="AB11098" s="11">
        <v>52.856720299999999</v>
      </c>
      <c r="AC11098" s="11">
        <v>6.9875144000000002</v>
      </c>
    </row>
    <row r="11099" spans="18:29" x14ac:dyDescent="0.25">
      <c r="R11099">
        <v>1357644022</v>
      </c>
      <c r="S11099" t="s">
        <v>1607</v>
      </c>
      <c r="T11099">
        <v>18850588</v>
      </c>
      <c r="U11099" s="6" t="s">
        <v>294</v>
      </c>
      <c r="V11099" s="6" t="s">
        <v>416</v>
      </c>
      <c r="W11099" s="6">
        <v>2726</v>
      </c>
      <c r="X11099">
        <v>272</v>
      </c>
      <c r="Y11099">
        <v>9</v>
      </c>
      <c r="Z11099">
        <v>2726</v>
      </c>
      <c r="AA11099" t="s">
        <v>8781</v>
      </c>
      <c r="AB11099" s="11">
        <v>52.067394800000002</v>
      </c>
      <c r="AC11099" s="11">
        <v>4.4899179</v>
      </c>
    </row>
    <row r="11100" spans="18:29" x14ac:dyDescent="0.25">
      <c r="R11100">
        <v>1357644971</v>
      </c>
      <c r="S11100" t="s">
        <v>3708</v>
      </c>
      <c r="T11100">
        <v>18801756</v>
      </c>
      <c r="U11100" s="6" t="s">
        <v>283</v>
      </c>
      <c r="V11100" s="6" t="s">
        <v>282</v>
      </c>
      <c r="W11100" s="6">
        <v>1358</v>
      </c>
      <c r="X11100">
        <v>135</v>
      </c>
      <c r="Y11100">
        <v>9</v>
      </c>
      <c r="Z11100">
        <v>1358</v>
      </c>
      <c r="AA11100" t="s">
        <v>8781</v>
      </c>
      <c r="AB11100" s="11">
        <v>52.3340259</v>
      </c>
      <c r="AC11100" s="11">
        <v>5.2815501999999999</v>
      </c>
    </row>
    <row r="11101" spans="18:29" x14ac:dyDescent="0.25">
      <c r="R11101">
        <v>1357645934</v>
      </c>
      <c r="S11101" t="s">
        <v>6602</v>
      </c>
      <c r="T11101">
        <v>18429441</v>
      </c>
      <c r="U11101" s="6" t="s">
        <v>1030</v>
      </c>
      <c r="V11101" s="6" t="s">
        <v>1077</v>
      </c>
      <c r="W11101" s="6">
        <v>7738</v>
      </c>
      <c r="X11101">
        <v>773</v>
      </c>
      <c r="Y11101">
        <v>7</v>
      </c>
      <c r="Z11101">
        <v>7736</v>
      </c>
      <c r="AA11101" t="s">
        <v>8781</v>
      </c>
      <c r="AB11101" s="11">
        <v>52.558013500000001</v>
      </c>
      <c r="AC11101" s="11">
        <v>6.3958443000000003</v>
      </c>
    </row>
    <row r="11102" spans="18:29" x14ac:dyDescent="0.25">
      <c r="R11102">
        <v>1357658362</v>
      </c>
      <c r="S11102" t="s">
        <v>3356</v>
      </c>
      <c r="T11102">
        <v>18074919</v>
      </c>
      <c r="U11102" s="6" t="s">
        <v>600</v>
      </c>
      <c r="V11102" s="6" t="s">
        <v>746</v>
      </c>
      <c r="W11102" s="6">
        <v>5175</v>
      </c>
      <c r="X11102">
        <v>517</v>
      </c>
      <c r="Y11102">
        <v>4</v>
      </c>
      <c r="Z11102">
        <v>5173</v>
      </c>
      <c r="AA11102" t="s">
        <v>8781</v>
      </c>
      <c r="AB11102" s="11">
        <v>51.627013699999999</v>
      </c>
      <c r="AC11102" s="11">
        <v>5.0720086000000002</v>
      </c>
    </row>
    <row r="11103" spans="18:29" x14ac:dyDescent="0.25">
      <c r="R11103">
        <v>1357658827</v>
      </c>
      <c r="S11103" t="s">
        <v>3903</v>
      </c>
      <c r="T11103">
        <v>18514099</v>
      </c>
      <c r="U11103" s="6" t="s">
        <v>1200</v>
      </c>
      <c r="V11103" s="6" t="s">
        <v>1310</v>
      </c>
      <c r="W11103" s="6">
        <v>8632</v>
      </c>
      <c r="X11103">
        <v>863</v>
      </c>
      <c r="Y11103">
        <v>6</v>
      </c>
      <c r="Z11103">
        <v>8632</v>
      </c>
      <c r="AA11103" t="s">
        <v>8781</v>
      </c>
      <c r="AB11103" s="11">
        <v>53.058920000000001</v>
      </c>
      <c r="AC11103" s="11">
        <v>5.6261416999999998</v>
      </c>
    </row>
    <row r="11104" spans="18:29" x14ac:dyDescent="0.25">
      <c r="R11104">
        <v>1357659114</v>
      </c>
      <c r="S11104" t="s">
        <v>2074</v>
      </c>
      <c r="T11104">
        <v>18956056</v>
      </c>
      <c r="U11104" s="6" t="s">
        <v>1030</v>
      </c>
      <c r="V11104" s="6" t="s">
        <v>1042</v>
      </c>
      <c r="W11104" s="6">
        <v>7523</v>
      </c>
      <c r="X11104">
        <v>752</v>
      </c>
      <c r="Y11104">
        <v>5</v>
      </c>
      <c r="Z11104">
        <v>7523</v>
      </c>
      <c r="AA11104" t="s">
        <v>8781</v>
      </c>
      <c r="AB11104" s="11">
        <v>52.237405699999997</v>
      </c>
      <c r="AC11104" s="11">
        <v>6.8948989000000003</v>
      </c>
    </row>
    <row r="11105" spans="18:29" x14ac:dyDescent="0.25">
      <c r="R11105">
        <v>1357665324</v>
      </c>
      <c r="S11105" t="s">
        <v>4525</v>
      </c>
      <c r="T11105">
        <v>18414532</v>
      </c>
      <c r="U11105" s="6" t="s">
        <v>1200</v>
      </c>
      <c r="V11105" s="6" t="s">
        <v>1342</v>
      </c>
      <c r="W11105" s="6">
        <v>8922</v>
      </c>
      <c r="X11105">
        <v>892</v>
      </c>
      <c r="Y11105">
        <v>7</v>
      </c>
      <c r="Z11105">
        <v>8922</v>
      </c>
      <c r="AA11105" t="s">
        <v>8781</v>
      </c>
      <c r="AB11105" s="11">
        <v>53.210365600000003</v>
      </c>
      <c r="AC11105" s="11">
        <v>5.8036611999999996</v>
      </c>
    </row>
    <row r="11106" spans="18:29" x14ac:dyDescent="0.25">
      <c r="R11106">
        <v>1357672033</v>
      </c>
      <c r="S11106" t="s">
        <v>4665</v>
      </c>
      <c r="T11106">
        <v>18751706</v>
      </c>
      <c r="U11106" s="6" t="s">
        <v>294</v>
      </c>
      <c r="V11106" s="6" t="s">
        <v>425</v>
      </c>
      <c r="W11106" s="6">
        <v>2902</v>
      </c>
      <c r="X11106">
        <v>290</v>
      </c>
      <c r="Y11106">
        <v>9</v>
      </c>
      <c r="Z11106">
        <v>2902</v>
      </c>
      <c r="AA11106" t="s">
        <v>8781</v>
      </c>
      <c r="AB11106" s="11">
        <v>51.924709399999998</v>
      </c>
      <c r="AC11106" s="11">
        <v>4.5790129999999998</v>
      </c>
    </row>
    <row r="11107" spans="18:29" x14ac:dyDescent="0.25">
      <c r="R11107">
        <v>1357673747</v>
      </c>
      <c r="S11107" t="s">
        <v>6603</v>
      </c>
      <c r="T11107">
        <v>18166119</v>
      </c>
      <c r="U11107" s="6" t="s">
        <v>1200</v>
      </c>
      <c r="V11107" s="6" t="s">
        <v>1268</v>
      </c>
      <c r="W11107" s="6">
        <v>8521</v>
      </c>
      <c r="X11107">
        <v>852</v>
      </c>
      <c r="Y11107">
        <v>9</v>
      </c>
      <c r="Z11107">
        <v>8521</v>
      </c>
      <c r="AA11107" t="s">
        <v>8781</v>
      </c>
      <c r="AB11107" s="11">
        <v>52.924319599999997</v>
      </c>
      <c r="AC11107" s="11">
        <v>5.7406278999999998</v>
      </c>
    </row>
    <row r="11108" spans="18:29" x14ac:dyDescent="0.25">
      <c r="R11108">
        <v>1357675350</v>
      </c>
      <c r="S11108" t="s">
        <v>346</v>
      </c>
      <c r="T11108">
        <v>18728731</v>
      </c>
      <c r="U11108" s="6" t="s">
        <v>294</v>
      </c>
      <c r="V11108" s="6" t="s">
        <v>404</v>
      </c>
      <c r="W11108" s="6">
        <v>2411</v>
      </c>
      <c r="X11108">
        <v>241</v>
      </c>
      <c r="Y11108">
        <v>2</v>
      </c>
      <c r="Z11108">
        <v>2411</v>
      </c>
      <c r="AA11108" t="s">
        <v>8781</v>
      </c>
      <c r="AB11108" s="11">
        <v>52.082325900000001</v>
      </c>
      <c r="AC11108" s="11">
        <v>4.7460844</v>
      </c>
    </row>
    <row r="11109" spans="18:29" x14ac:dyDescent="0.25">
      <c r="R11109">
        <v>1357682487</v>
      </c>
      <c r="S11109" t="s">
        <v>3261</v>
      </c>
      <c r="T11109">
        <v>18669540</v>
      </c>
      <c r="U11109" s="6" t="s">
        <v>523</v>
      </c>
      <c r="V11109" s="6" t="s">
        <v>1023</v>
      </c>
      <c r="W11109" s="6">
        <v>7274</v>
      </c>
      <c r="X11109">
        <v>727</v>
      </c>
      <c r="Y11109">
        <v>4</v>
      </c>
      <c r="Z11109">
        <v>7273</v>
      </c>
      <c r="AA11109" t="s">
        <v>8781</v>
      </c>
      <c r="AB11109" s="11">
        <v>52.138879699999997</v>
      </c>
      <c r="AC11109" s="11">
        <v>6.5258544000000001</v>
      </c>
    </row>
    <row r="11110" spans="18:29" x14ac:dyDescent="0.25">
      <c r="R11110">
        <v>1357692935</v>
      </c>
      <c r="S11110" t="s">
        <v>6604</v>
      </c>
      <c r="T11110">
        <v>18580385</v>
      </c>
      <c r="U11110" s="6" t="s">
        <v>294</v>
      </c>
      <c r="V11110" s="6" t="s">
        <v>392</v>
      </c>
      <c r="W11110" s="6">
        <v>2163</v>
      </c>
      <c r="X11110">
        <v>216</v>
      </c>
      <c r="Y11110">
        <v>4</v>
      </c>
      <c r="Z11110">
        <v>2163</v>
      </c>
      <c r="AA11110" t="s">
        <v>8781</v>
      </c>
      <c r="AB11110" s="11">
        <v>52.266605499999997</v>
      </c>
      <c r="AC11110" s="11">
        <v>4.5650765</v>
      </c>
    </row>
    <row r="11111" spans="18:29" x14ac:dyDescent="0.25">
      <c r="R11111">
        <v>1357697310</v>
      </c>
      <c r="S11111" t="s">
        <v>2006</v>
      </c>
      <c r="T11111">
        <v>18905735</v>
      </c>
      <c r="U11111" s="6" t="s">
        <v>600</v>
      </c>
      <c r="V11111" s="6" t="s">
        <v>721</v>
      </c>
      <c r="W11111" s="6">
        <v>4859</v>
      </c>
      <c r="X11111">
        <v>485</v>
      </c>
      <c r="Y11111">
        <v>6</v>
      </c>
      <c r="Z11111">
        <v>4856</v>
      </c>
      <c r="AA11111" t="s">
        <v>8781</v>
      </c>
      <c r="AB11111" s="11">
        <v>51.549303399999999</v>
      </c>
      <c r="AC11111" s="11">
        <v>4.8459966999999997</v>
      </c>
    </row>
    <row r="11112" spans="18:29" x14ac:dyDescent="0.25">
      <c r="R11112">
        <v>1357697389</v>
      </c>
      <c r="S11112" t="s">
        <v>6605</v>
      </c>
      <c r="T11112">
        <v>18530959</v>
      </c>
      <c r="U11112" s="6" t="s">
        <v>600</v>
      </c>
      <c r="V11112" s="6" t="s">
        <v>810</v>
      </c>
      <c r="W11112" s="6">
        <v>5627</v>
      </c>
      <c r="X11112">
        <v>562</v>
      </c>
      <c r="Y11112">
        <v>9</v>
      </c>
      <c r="Z11112">
        <v>5627</v>
      </c>
      <c r="AA11112" t="s">
        <v>8781</v>
      </c>
      <c r="AB11112" s="11">
        <v>51.486170000000001</v>
      </c>
      <c r="AC11112" s="11">
        <v>5.4442519999999996</v>
      </c>
    </row>
    <row r="11113" spans="18:29" x14ac:dyDescent="0.25">
      <c r="R11113">
        <v>1357702103</v>
      </c>
      <c r="S11113" t="s">
        <v>6606</v>
      </c>
      <c r="T11113">
        <v>18929901</v>
      </c>
      <c r="U11113" s="6" t="s">
        <v>269</v>
      </c>
      <c r="V11113" s="6" t="s">
        <v>336</v>
      </c>
      <c r="W11113" s="6">
        <v>1695</v>
      </c>
      <c r="X11113">
        <v>169</v>
      </c>
      <c r="Y11113">
        <v>6</v>
      </c>
      <c r="Z11113">
        <v>1694</v>
      </c>
      <c r="AA11113" t="s">
        <v>8781</v>
      </c>
      <c r="AB11113" s="11">
        <v>52.660789299999998</v>
      </c>
      <c r="AC11113" s="11">
        <v>5.0847616999999996</v>
      </c>
    </row>
    <row r="11114" spans="18:29" x14ac:dyDescent="0.25">
      <c r="R11114">
        <v>1357711124</v>
      </c>
      <c r="S11114" t="s">
        <v>1587</v>
      </c>
      <c r="T11114">
        <v>18359099</v>
      </c>
      <c r="U11114" s="6" t="s">
        <v>285</v>
      </c>
      <c r="V11114" s="6" t="s">
        <v>555</v>
      </c>
      <c r="W11114" s="6">
        <v>3994</v>
      </c>
      <c r="X11114">
        <v>399</v>
      </c>
      <c r="Y11114">
        <v>8</v>
      </c>
      <c r="Z11114">
        <v>3994</v>
      </c>
      <c r="AA11114" t="s">
        <v>8781</v>
      </c>
      <c r="AB11114" s="11">
        <v>52.029611699999997</v>
      </c>
      <c r="AC11114" s="11">
        <v>5.1841394999999997</v>
      </c>
    </row>
    <row r="11115" spans="18:29" x14ac:dyDescent="0.25">
      <c r="R11115">
        <v>1357718781</v>
      </c>
      <c r="S11115" t="s">
        <v>6607</v>
      </c>
      <c r="T11115">
        <v>18519659</v>
      </c>
      <c r="U11115" s="6" t="s">
        <v>285</v>
      </c>
      <c r="V11115" s="6" t="s">
        <v>487</v>
      </c>
      <c r="W11115" s="6">
        <v>3431</v>
      </c>
      <c r="X11115">
        <v>343</v>
      </c>
      <c r="Y11115">
        <v>9</v>
      </c>
      <c r="Z11115">
        <v>3431</v>
      </c>
      <c r="AA11115" t="s">
        <v>8781</v>
      </c>
      <c r="AB11115" s="11">
        <v>52.031397200000001</v>
      </c>
      <c r="AC11115" s="11">
        <v>5.0822152999999997</v>
      </c>
    </row>
    <row r="11116" spans="18:29" x14ac:dyDescent="0.25">
      <c r="R11116">
        <v>1357720459</v>
      </c>
      <c r="S11116" t="s">
        <v>1642</v>
      </c>
      <c r="T11116">
        <v>18543748</v>
      </c>
      <c r="U11116" s="6" t="s">
        <v>600</v>
      </c>
      <c r="V11116" s="6" t="s">
        <v>814</v>
      </c>
      <c r="W11116" s="6">
        <v>5705</v>
      </c>
      <c r="X11116">
        <v>570</v>
      </c>
      <c r="Y11116">
        <v>9</v>
      </c>
      <c r="Z11116">
        <v>5705</v>
      </c>
      <c r="AA11116" t="s">
        <v>8781</v>
      </c>
      <c r="AB11116" s="11">
        <v>51.467136799999999</v>
      </c>
      <c r="AC11116" s="11">
        <v>5.6788040999999998</v>
      </c>
    </row>
    <row r="11117" spans="18:29" x14ac:dyDescent="0.25">
      <c r="R11117">
        <v>1357739583</v>
      </c>
      <c r="S11117" t="s">
        <v>5461</v>
      </c>
      <c r="T11117">
        <v>18751706</v>
      </c>
      <c r="U11117" s="6" t="s">
        <v>294</v>
      </c>
      <c r="V11117" s="6" t="s">
        <v>425</v>
      </c>
      <c r="W11117" s="6">
        <v>2907</v>
      </c>
      <c r="X11117">
        <v>290</v>
      </c>
      <c r="Y11117">
        <v>9</v>
      </c>
      <c r="Z11117">
        <v>2907</v>
      </c>
      <c r="AA11117" t="s">
        <v>8781</v>
      </c>
      <c r="AB11117" s="11">
        <v>51.945776299999999</v>
      </c>
      <c r="AC11117" s="11">
        <v>4.5824901000000002</v>
      </c>
    </row>
    <row r="11118" spans="18:29" x14ac:dyDescent="0.25">
      <c r="R11118">
        <v>1357740255</v>
      </c>
      <c r="S11118" t="s">
        <v>6608</v>
      </c>
      <c r="T11118">
        <v>18996030</v>
      </c>
      <c r="U11118" s="6" t="s">
        <v>294</v>
      </c>
      <c r="V11118" s="6" t="s">
        <v>472</v>
      </c>
      <c r="W11118" s="6">
        <v>3293</v>
      </c>
      <c r="X11118">
        <v>329</v>
      </c>
      <c r="Y11118">
        <v>6</v>
      </c>
      <c r="Z11118">
        <v>3293</v>
      </c>
      <c r="AA11118" t="s">
        <v>8781</v>
      </c>
      <c r="AB11118" s="11">
        <v>51.7520703</v>
      </c>
      <c r="AC11118" s="11">
        <v>4.5957147999999997</v>
      </c>
    </row>
    <row r="11119" spans="18:29" x14ac:dyDescent="0.25">
      <c r="R11119">
        <v>1357744141</v>
      </c>
      <c r="S11119" t="s">
        <v>5375</v>
      </c>
      <c r="T11119">
        <v>18416748</v>
      </c>
      <c r="U11119" s="6" t="s">
        <v>1071</v>
      </c>
      <c r="V11119" s="6" t="s">
        <v>1181</v>
      </c>
      <c r="W11119" s="6">
        <v>8351</v>
      </c>
      <c r="X11119">
        <v>835</v>
      </c>
      <c r="Y11119">
        <v>3</v>
      </c>
      <c r="Z11119">
        <v>8351</v>
      </c>
      <c r="AA11119" t="s">
        <v>8781</v>
      </c>
      <c r="AB11119" s="11">
        <v>52.827457199999998</v>
      </c>
      <c r="AC11119" s="11">
        <v>6.2330687999999999</v>
      </c>
    </row>
    <row r="11120" spans="18:29" x14ac:dyDescent="0.25">
      <c r="R11120">
        <v>1357745067</v>
      </c>
      <c r="S11120" t="s">
        <v>1571</v>
      </c>
      <c r="T11120">
        <v>18669540</v>
      </c>
      <c r="U11120" s="6" t="s">
        <v>523</v>
      </c>
      <c r="V11120" s="6" t="s">
        <v>1021</v>
      </c>
      <c r="W11120" s="6">
        <v>7271</v>
      </c>
      <c r="X11120">
        <v>727</v>
      </c>
      <c r="Y11120">
        <v>4</v>
      </c>
      <c r="Z11120">
        <v>7271</v>
      </c>
      <c r="AA11120" t="s">
        <v>8781</v>
      </c>
      <c r="AB11120" s="11">
        <v>52.113503600000001</v>
      </c>
      <c r="AC11120" s="11">
        <v>6.5203603000000001</v>
      </c>
    </row>
    <row r="11121" spans="18:29" x14ac:dyDescent="0.25">
      <c r="R11121">
        <v>1357747420</v>
      </c>
      <c r="S11121" t="s">
        <v>1715</v>
      </c>
      <c r="T11121">
        <v>18537695</v>
      </c>
      <c r="U11121" s="6" t="s">
        <v>523</v>
      </c>
      <c r="V11121" s="6" t="s">
        <v>719</v>
      </c>
      <c r="W11121" s="6">
        <v>6678</v>
      </c>
      <c r="X11121">
        <v>667</v>
      </c>
      <c r="Y11121">
        <v>8</v>
      </c>
      <c r="Z11121">
        <v>6678</v>
      </c>
      <c r="AA11121" t="s">
        <v>8781</v>
      </c>
      <c r="AB11121" s="11">
        <v>51.883244300000001</v>
      </c>
      <c r="AC11121" s="11">
        <v>5.8176639000000003</v>
      </c>
    </row>
    <row r="11122" spans="18:29" x14ac:dyDescent="0.25">
      <c r="R11122">
        <v>1357747423</v>
      </c>
      <c r="S11122" t="s">
        <v>5659</v>
      </c>
      <c r="T11122">
        <v>18041000</v>
      </c>
      <c r="U11122" s="6" t="s">
        <v>294</v>
      </c>
      <c r="V11122" s="6" t="s">
        <v>421</v>
      </c>
      <c r="W11122" s="6">
        <v>2802</v>
      </c>
      <c r="X11122">
        <v>280</v>
      </c>
      <c r="Y11122">
        <v>9</v>
      </c>
      <c r="Z11122">
        <v>2802</v>
      </c>
      <c r="AA11122" t="s">
        <v>8781</v>
      </c>
      <c r="AB11122" s="11">
        <v>52.004663499999999</v>
      </c>
      <c r="AC11122" s="11">
        <v>4.7032818000000001</v>
      </c>
    </row>
    <row r="11123" spans="18:29" x14ac:dyDescent="0.25">
      <c r="R11123">
        <v>1357747831</v>
      </c>
      <c r="S11123" t="s">
        <v>3356</v>
      </c>
      <c r="T11123">
        <v>18561796</v>
      </c>
      <c r="U11123" s="6" t="s">
        <v>294</v>
      </c>
      <c r="V11123" s="6" t="s">
        <v>467</v>
      </c>
      <c r="W11123" s="6">
        <v>3281</v>
      </c>
      <c r="X11123">
        <v>328</v>
      </c>
      <c r="Y11123">
        <v>3</v>
      </c>
      <c r="Z11123">
        <v>3281</v>
      </c>
      <c r="AA11123" t="s">
        <v>8781</v>
      </c>
      <c r="AB11123" s="11">
        <v>51.734768000000003</v>
      </c>
      <c r="AC11123" s="11">
        <v>4.4382137000000004</v>
      </c>
    </row>
    <row r="11124" spans="18:29" x14ac:dyDescent="0.25">
      <c r="R11124">
        <v>1357748453</v>
      </c>
      <c r="S11124" t="s">
        <v>3218</v>
      </c>
      <c r="T11124">
        <v>18692904</v>
      </c>
      <c r="U11124" s="6" t="s">
        <v>611</v>
      </c>
      <c r="V11124" s="6" t="s">
        <v>664</v>
      </c>
      <c r="W11124" s="6">
        <v>4536</v>
      </c>
      <c r="X11124">
        <v>453</v>
      </c>
      <c r="Y11124">
        <v>8</v>
      </c>
      <c r="Z11124">
        <v>4535</v>
      </c>
      <c r="AA11124" t="s">
        <v>8781</v>
      </c>
      <c r="AB11124" s="11">
        <v>51.318046500000001</v>
      </c>
      <c r="AC11124" s="11">
        <v>3.8474786000000001</v>
      </c>
    </row>
    <row r="11125" spans="18:29" x14ac:dyDescent="0.25">
      <c r="R11125">
        <v>1357751835</v>
      </c>
      <c r="S11125" t="s">
        <v>2198</v>
      </c>
      <c r="T11125">
        <v>18714673</v>
      </c>
      <c r="U11125" s="6" t="s">
        <v>611</v>
      </c>
      <c r="V11125" s="6" t="s">
        <v>651</v>
      </c>
      <c r="W11125" s="6">
        <v>4486</v>
      </c>
      <c r="X11125">
        <v>448</v>
      </c>
      <c r="Y11125">
        <v>5</v>
      </c>
      <c r="Z11125">
        <v>4485</v>
      </c>
      <c r="AA11125" t="s">
        <v>8781</v>
      </c>
      <c r="AB11125" s="11">
        <v>51.599324099999997</v>
      </c>
      <c r="AC11125" s="11">
        <v>3.8500147</v>
      </c>
    </row>
    <row r="11126" spans="18:29" x14ac:dyDescent="0.25">
      <c r="R11126">
        <v>1357754389</v>
      </c>
      <c r="S11126" t="s">
        <v>3368</v>
      </c>
      <c r="T11126">
        <v>18316200</v>
      </c>
      <c r="U11126" s="6" t="s">
        <v>611</v>
      </c>
      <c r="V11126" s="6" t="s">
        <v>617</v>
      </c>
      <c r="W11126" s="6">
        <v>4318</v>
      </c>
      <c r="X11126">
        <v>431</v>
      </c>
      <c r="Y11126">
        <v>5</v>
      </c>
      <c r="Z11126">
        <v>4315</v>
      </c>
      <c r="AA11126" t="s">
        <v>8781</v>
      </c>
      <c r="AB11126" s="11">
        <v>51.725397200000003</v>
      </c>
      <c r="AC11126" s="11">
        <v>3.9121993000000002</v>
      </c>
    </row>
    <row r="11127" spans="18:29" x14ac:dyDescent="0.25">
      <c r="R11127">
        <v>1357759626</v>
      </c>
      <c r="S11127" t="s">
        <v>3316</v>
      </c>
      <c r="T11127">
        <v>18416748</v>
      </c>
      <c r="U11127" s="6" t="s">
        <v>1071</v>
      </c>
      <c r="V11127" s="6" t="s">
        <v>1181</v>
      </c>
      <c r="W11127" s="6">
        <v>8351</v>
      </c>
      <c r="X11127">
        <v>835</v>
      </c>
      <c r="Y11127">
        <v>3</v>
      </c>
      <c r="Z11127">
        <v>8351</v>
      </c>
      <c r="AA11127" t="s">
        <v>8781</v>
      </c>
      <c r="AB11127" s="11">
        <v>52.827457199999998</v>
      </c>
      <c r="AC11127" s="11">
        <v>6.2330687999999999</v>
      </c>
    </row>
    <row r="11128" spans="18:29" x14ac:dyDescent="0.25">
      <c r="R11128">
        <v>1357762564</v>
      </c>
      <c r="S11128" t="s">
        <v>6609</v>
      </c>
      <c r="T11128">
        <v>18317223</v>
      </c>
      <c r="U11128" s="6" t="s">
        <v>285</v>
      </c>
      <c r="V11128" s="6" t="s">
        <v>285</v>
      </c>
      <c r="W11128" s="6">
        <v>3582</v>
      </c>
      <c r="X11128">
        <v>358</v>
      </c>
      <c r="Y11128">
        <v>5</v>
      </c>
      <c r="Z11128">
        <v>3582</v>
      </c>
      <c r="AA11128" t="s">
        <v>8781</v>
      </c>
      <c r="AB11128" s="11">
        <v>52.0810113</v>
      </c>
      <c r="AC11128" s="11">
        <v>5.1326073000000001</v>
      </c>
    </row>
    <row r="11129" spans="18:29" x14ac:dyDescent="0.25">
      <c r="R11129">
        <v>1357765475</v>
      </c>
      <c r="S11129" t="s">
        <v>6610</v>
      </c>
      <c r="T11129">
        <v>18751706</v>
      </c>
      <c r="U11129" s="6" t="s">
        <v>294</v>
      </c>
      <c r="V11129" s="6" t="s">
        <v>425</v>
      </c>
      <c r="W11129" s="6">
        <v>2908</v>
      </c>
      <c r="X11129">
        <v>290</v>
      </c>
      <c r="Y11129">
        <v>9</v>
      </c>
      <c r="Z11129">
        <v>2908</v>
      </c>
      <c r="AA11129" t="s">
        <v>8781</v>
      </c>
      <c r="AB11129" s="11">
        <v>51.957818000000003</v>
      </c>
      <c r="AC11129" s="11">
        <v>4.5795931999999997</v>
      </c>
    </row>
    <row r="11130" spans="18:29" x14ac:dyDescent="0.25">
      <c r="R11130">
        <v>1357772368</v>
      </c>
      <c r="S11130" t="s">
        <v>1781</v>
      </c>
      <c r="T11130">
        <v>18298931</v>
      </c>
      <c r="U11130" s="6" t="s">
        <v>1200</v>
      </c>
      <c r="V11130" s="6" t="s">
        <v>1376</v>
      </c>
      <c r="W11130" s="6">
        <v>9111</v>
      </c>
      <c r="X11130">
        <v>911</v>
      </c>
      <c r="Y11130">
        <v>4</v>
      </c>
      <c r="Z11130">
        <v>9111</v>
      </c>
      <c r="AA11130" t="s">
        <v>8781</v>
      </c>
      <c r="AB11130" s="11">
        <v>53.297721899999999</v>
      </c>
      <c r="AC11130" s="11">
        <v>5.8692403000000004</v>
      </c>
    </row>
    <row r="11131" spans="18:29" x14ac:dyDescent="0.25">
      <c r="R11131">
        <v>1357773222</v>
      </c>
      <c r="S11131" t="s">
        <v>2119</v>
      </c>
      <c r="T11131">
        <v>18080852</v>
      </c>
      <c r="U11131" s="6" t="s">
        <v>523</v>
      </c>
      <c r="V11131" s="6" t="s">
        <v>970</v>
      </c>
      <c r="W11131" s="6">
        <v>6871</v>
      </c>
      <c r="X11131">
        <v>687</v>
      </c>
      <c r="Y11131">
        <v>3</v>
      </c>
      <c r="Z11131">
        <v>6871</v>
      </c>
      <c r="AA11131" t="s">
        <v>8781</v>
      </c>
      <c r="AB11131" s="11">
        <v>51.983494700000001</v>
      </c>
      <c r="AC11131" s="11">
        <v>5.7420526000000001</v>
      </c>
    </row>
    <row r="11132" spans="18:29" x14ac:dyDescent="0.25">
      <c r="R11132">
        <v>1357789240</v>
      </c>
      <c r="S11132" t="s">
        <v>6611</v>
      </c>
      <c r="T11132">
        <v>18484003</v>
      </c>
      <c r="U11132" s="6" t="s">
        <v>1449</v>
      </c>
      <c r="V11132" s="6" t="s">
        <v>1559</v>
      </c>
      <c r="W11132" s="6">
        <v>9969</v>
      </c>
      <c r="X11132">
        <v>996</v>
      </c>
      <c r="Y11132">
        <v>9</v>
      </c>
      <c r="Z11132">
        <v>9969</v>
      </c>
      <c r="AA11132" t="s">
        <v>8781</v>
      </c>
      <c r="AB11132" s="11">
        <v>53.401241400000004</v>
      </c>
      <c r="AC11132" s="11">
        <v>6.4830940000000004</v>
      </c>
    </row>
    <row r="11133" spans="18:29" x14ac:dyDescent="0.25">
      <c r="R11133">
        <v>1357792896</v>
      </c>
      <c r="S11133" t="s">
        <v>4911</v>
      </c>
      <c r="T11133">
        <v>18954064</v>
      </c>
      <c r="U11133" s="6" t="s">
        <v>294</v>
      </c>
      <c r="V11133" s="6" t="s">
        <v>406</v>
      </c>
      <c r="W11133" s="6">
        <v>2451</v>
      </c>
      <c r="X11133">
        <v>245</v>
      </c>
      <c r="Y11133">
        <v>1</v>
      </c>
      <c r="Z11133">
        <v>2451</v>
      </c>
      <c r="AA11133" t="s">
        <v>8781</v>
      </c>
      <c r="AB11133" s="11">
        <v>52.224053900000001</v>
      </c>
      <c r="AC11133" s="11">
        <v>4.6668745999999999</v>
      </c>
    </row>
    <row r="11134" spans="18:29" x14ac:dyDescent="0.25">
      <c r="R11134">
        <v>1357806848</v>
      </c>
      <c r="S11134" t="s">
        <v>1600</v>
      </c>
      <c r="T11134">
        <v>18992760</v>
      </c>
      <c r="U11134" s="6" t="s">
        <v>269</v>
      </c>
      <c r="V11134" s="6" t="s">
        <v>344</v>
      </c>
      <c r="W11134" s="6">
        <v>1723</v>
      </c>
      <c r="X11134">
        <v>172</v>
      </c>
      <c r="Y11134">
        <v>4</v>
      </c>
      <c r="Z11134">
        <v>1723</v>
      </c>
      <c r="AA11134" t="s">
        <v>8781</v>
      </c>
      <c r="AB11134" s="11">
        <v>52.698657400000002</v>
      </c>
      <c r="AC11134" s="11">
        <v>4.8108678999999999</v>
      </c>
    </row>
    <row r="11135" spans="18:29" x14ac:dyDescent="0.25">
      <c r="R11135">
        <v>1357806972</v>
      </c>
      <c r="S11135" t="s">
        <v>5073</v>
      </c>
      <c r="T11135">
        <v>18880867</v>
      </c>
      <c r="U11135" s="6" t="s">
        <v>269</v>
      </c>
      <c r="V11135" s="6" t="s">
        <v>287</v>
      </c>
      <c r="W11135" s="6">
        <v>1404</v>
      </c>
      <c r="X11135">
        <v>140</v>
      </c>
      <c r="Y11135">
        <v>6</v>
      </c>
      <c r="Z11135">
        <v>1404</v>
      </c>
      <c r="AA11135" t="s">
        <v>8781</v>
      </c>
      <c r="AB11135" s="11">
        <v>52.276639699999997</v>
      </c>
      <c r="AC11135" s="11">
        <v>5.1623580000000002</v>
      </c>
    </row>
    <row r="11136" spans="18:29" x14ac:dyDescent="0.25">
      <c r="R11136">
        <v>1357808590</v>
      </c>
      <c r="S11136" t="s">
        <v>2815</v>
      </c>
      <c r="T11136">
        <v>18942780</v>
      </c>
      <c r="U11136" s="6" t="s">
        <v>600</v>
      </c>
      <c r="V11136" s="6" t="s">
        <v>725</v>
      </c>
      <c r="W11136" s="6">
        <v>4876</v>
      </c>
      <c r="X11136">
        <v>487</v>
      </c>
      <c r="Y11136">
        <v>9</v>
      </c>
      <c r="Z11136">
        <v>4876</v>
      </c>
      <c r="AA11136" t="s">
        <v>8781</v>
      </c>
      <c r="AB11136" s="11">
        <v>51.541623299999998</v>
      </c>
      <c r="AC11136" s="11">
        <v>4.6448577999999996</v>
      </c>
    </row>
    <row r="11137" spans="18:29" x14ac:dyDescent="0.25">
      <c r="R11137">
        <v>1357808770</v>
      </c>
      <c r="S11137" t="s">
        <v>6418</v>
      </c>
      <c r="T11137">
        <v>18834534</v>
      </c>
      <c r="U11137" s="6" t="s">
        <v>1200</v>
      </c>
      <c r="V11137" s="6" t="s">
        <v>1269</v>
      </c>
      <c r="W11137" s="6">
        <v>8522</v>
      </c>
      <c r="X11137">
        <v>852</v>
      </c>
      <c r="Y11137">
        <v>9</v>
      </c>
      <c r="Z11137">
        <v>8522</v>
      </c>
      <c r="AA11137" t="s">
        <v>8781</v>
      </c>
      <c r="AB11137" s="11">
        <v>52.903557599999999</v>
      </c>
      <c r="AC11137" s="11">
        <v>5.6783032999999996</v>
      </c>
    </row>
    <row r="11138" spans="18:29" x14ac:dyDescent="0.25">
      <c r="R11138">
        <v>1357819027</v>
      </c>
      <c r="S11138" t="s">
        <v>6612</v>
      </c>
      <c r="T11138">
        <v>18187050</v>
      </c>
      <c r="U11138" s="6" t="s">
        <v>600</v>
      </c>
      <c r="V11138" s="6" t="s">
        <v>724</v>
      </c>
      <c r="W11138" s="6">
        <v>4861</v>
      </c>
      <c r="X11138">
        <v>486</v>
      </c>
      <c r="Y11138">
        <v>1</v>
      </c>
      <c r="Z11138">
        <v>4861</v>
      </c>
      <c r="AA11138" t="s">
        <v>8781</v>
      </c>
      <c r="AB11138" s="11">
        <v>51.504612399999999</v>
      </c>
      <c r="AC11138" s="11">
        <v>4.8633335000000004</v>
      </c>
    </row>
    <row r="11139" spans="18:29" x14ac:dyDescent="0.25">
      <c r="R11139">
        <v>1357820282</v>
      </c>
      <c r="S11139" t="s">
        <v>2488</v>
      </c>
      <c r="T11139">
        <v>18985371</v>
      </c>
      <c r="U11139" s="6" t="s">
        <v>1071</v>
      </c>
      <c r="V11139" s="6" t="s">
        <v>1192</v>
      </c>
      <c r="W11139" s="6">
        <v>8381</v>
      </c>
      <c r="X11139">
        <v>838</v>
      </c>
      <c r="Y11139">
        <v>9</v>
      </c>
      <c r="Z11139">
        <v>8381</v>
      </c>
      <c r="AA11139" t="s">
        <v>8781</v>
      </c>
      <c r="AB11139" s="11">
        <v>52.857425300000003</v>
      </c>
      <c r="AC11139" s="11">
        <v>6.2104423000000004</v>
      </c>
    </row>
    <row r="11140" spans="18:29" x14ac:dyDescent="0.25">
      <c r="R11140">
        <v>1357821656</v>
      </c>
      <c r="S11140" t="s">
        <v>3879</v>
      </c>
      <c r="T11140">
        <v>18832311</v>
      </c>
      <c r="U11140" s="6" t="s">
        <v>283</v>
      </c>
      <c r="V11140" s="6" t="s">
        <v>1158</v>
      </c>
      <c r="W11140" s="6">
        <v>8224</v>
      </c>
      <c r="X11140">
        <v>822</v>
      </c>
      <c r="Y11140">
        <v>6</v>
      </c>
      <c r="Z11140">
        <v>8224</v>
      </c>
      <c r="AA11140" t="s">
        <v>8781</v>
      </c>
      <c r="AB11140" s="11">
        <v>52.514283900000002</v>
      </c>
      <c r="AC11140" s="11">
        <v>5.4879062999999997</v>
      </c>
    </row>
    <row r="11141" spans="18:29" x14ac:dyDescent="0.25">
      <c r="R11141">
        <v>1357828989</v>
      </c>
      <c r="S11141" t="s">
        <v>4323</v>
      </c>
      <c r="T11141">
        <v>18092686</v>
      </c>
      <c r="U11141" s="6" t="s">
        <v>294</v>
      </c>
      <c r="V11141" s="6" t="s">
        <v>477</v>
      </c>
      <c r="W11141" s="6">
        <v>3362</v>
      </c>
      <c r="X11141">
        <v>336</v>
      </c>
      <c r="Y11141">
        <v>5</v>
      </c>
      <c r="Z11141">
        <v>3362</v>
      </c>
      <c r="AA11141" t="s">
        <v>8781</v>
      </c>
      <c r="AB11141" s="11">
        <v>51.822389299999998</v>
      </c>
      <c r="AC11141" s="11">
        <v>4.7879304999999999</v>
      </c>
    </row>
    <row r="11142" spans="18:29" x14ac:dyDescent="0.25">
      <c r="R11142">
        <v>1357834077</v>
      </c>
      <c r="S11142" t="s">
        <v>6613</v>
      </c>
      <c r="T11142">
        <v>18506753</v>
      </c>
      <c r="U11142" s="6" t="s">
        <v>285</v>
      </c>
      <c r="V11142" s="6" t="s">
        <v>548</v>
      </c>
      <c r="W11142" s="6">
        <v>3953</v>
      </c>
      <c r="X11142">
        <v>395</v>
      </c>
      <c r="Y11142">
        <v>5</v>
      </c>
      <c r="Z11142">
        <v>3952</v>
      </c>
      <c r="AA11142" t="s">
        <v>8781</v>
      </c>
      <c r="AB11142" s="11">
        <v>52.058119400000002</v>
      </c>
      <c r="AC11142" s="11">
        <v>5.4054317000000003</v>
      </c>
    </row>
    <row r="11143" spans="18:29" x14ac:dyDescent="0.25">
      <c r="R11143">
        <v>1357834928</v>
      </c>
      <c r="S11143" t="s">
        <v>1948</v>
      </c>
      <c r="T11143">
        <v>18135390</v>
      </c>
      <c r="U11143" s="6" t="s">
        <v>600</v>
      </c>
      <c r="V11143" s="6" t="s">
        <v>731</v>
      </c>
      <c r="W11143" s="6">
        <v>5014</v>
      </c>
      <c r="X11143">
        <v>501</v>
      </c>
      <c r="Y11143">
        <v>7</v>
      </c>
      <c r="Z11143">
        <v>5014</v>
      </c>
      <c r="AA11143" t="s">
        <v>8781</v>
      </c>
      <c r="AB11143" s="11">
        <v>51.565125399999999</v>
      </c>
      <c r="AC11143" s="11">
        <v>5.0949038</v>
      </c>
    </row>
    <row r="11144" spans="18:29" x14ac:dyDescent="0.25">
      <c r="R11144">
        <v>1357837145</v>
      </c>
      <c r="S11144" t="s">
        <v>5614</v>
      </c>
      <c r="T11144">
        <v>18998016</v>
      </c>
      <c r="U11144" s="6" t="s">
        <v>1030</v>
      </c>
      <c r="V11144" s="6" t="s">
        <v>1050</v>
      </c>
      <c r="W11144" s="6">
        <v>7604</v>
      </c>
      <c r="X11144">
        <v>760</v>
      </c>
      <c r="Y11144">
        <v>9</v>
      </c>
      <c r="Z11144">
        <v>7604</v>
      </c>
      <c r="AA11144" t="s">
        <v>8781</v>
      </c>
      <c r="AB11144" s="11">
        <v>52.351714600000001</v>
      </c>
      <c r="AC11144" s="11">
        <v>6.6247949999999998</v>
      </c>
    </row>
    <row r="11145" spans="18:29" x14ac:dyDescent="0.25">
      <c r="R11145">
        <v>1357838258</v>
      </c>
      <c r="S11145" t="s">
        <v>3591</v>
      </c>
      <c r="T11145">
        <v>18692904</v>
      </c>
      <c r="U11145" s="6" t="s">
        <v>611</v>
      </c>
      <c r="V11145" s="6" t="s">
        <v>664</v>
      </c>
      <c r="W11145" s="6">
        <v>4532</v>
      </c>
      <c r="X11145">
        <v>453</v>
      </c>
      <c r="Y11145">
        <v>8</v>
      </c>
      <c r="Z11145">
        <v>4532</v>
      </c>
      <c r="AA11145" t="s">
        <v>8781</v>
      </c>
      <c r="AB11145" s="11">
        <v>51.328702200000002</v>
      </c>
      <c r="AC11145" s="11">
        <v>3.8426559999999998</v>
      </c>
    </row>
    <row r="11146" spans="18:29" x14ac:dyDescent="0.25">
      <c r="R11146">
        <v>1357840382</v>
      </c>
      <c r="S11146" t="s">
        <v>6164</v>
      </c>
      <c r="T11146">
        <v>18226645</v>
      </c>
      <c r="U11146" s="6" t="s">
        <v>294</v>
      </c>
      <c r="V11146" s="6" t="s">
        <v>420</v>
      </c>
      <c r="W11146" s="6">
        <v>2761</v>
      </c>
      <c r="X11146">
        <v>276</v>
      </c>
      <c r="Y11146">
        <v>1</v>
      </c>
      <c r="Z11146">
        <v>2761</v>
      </c>
      <c r="AA11146" t="s">
        <v>8781</v>
      </c>
      <c r="AB11146" s="11">
        <v>52.011607599999998</v>
      </c>
      <c r="AC11146" s="11">
        <v>4.5876982999999996</v>
      </c>
    </row>
    <row r="11147" spans="18:29" x14ac:dyDescent="0.25">
      <c r="R11147">
        <v>1357841253</v>
      </c>
      <c r="S11147" t="s">
        <v>3035</v>
      </c>
      <c r="T11147">
        <v>18151741</v>
      </c>
      <c r="U11147" s="6" t="s">
        <v>285</v>
      </c>
      <c r="V11147" s="6" t="s">
        <v>487</v>
      </c>
      <c r="W11147" s="6">
        <v>3438</v>
      </c>
      <c r="X11147">
        <v>343</v>
      </c>
      <c r="Y11147">
        <v>9</v>
      </c>
      <c r="Z11147">
        <v>3438</v>
      </c>
      <c r="AA11147" t="s">
        <v>8781</v>
      </c>
      <c r="AB11147" s="11">
        <v>52.046923100000001</v>
      </c>
      <c r="AC11147" s="11">
        <v>5.0916585000000003</v>
      </c>
    </row>
    <row r="11148" spans="18:29" x14ac:dyDescent="0.25">
      <c r="R11148">
        <v>1357843183</v>
      </c>
      <c r="S11148" t="s">
        <v>1692</v>
      </c>
      <c r="T11148">
        <v>18905809</v>
      </c>
      <c r="U11148" s="6" t="s">
        <v>830</v>
      </c>
      <c r="V11148" s="6" t="s">
        <v>911</v>
      </c>
      <c r="W11148" s="6">
        <v>6311</v>
      </c>
      <c r="X11148">
        <v>631</v>
      </c>
      <c r="Y11148">
        <v>2</v>
      </c>
      <c r="Z11148">
        <v>6311</v>
      </c>
      <c r="AA11148" t="s">
        <v>8781</v>
      </c>
      <c r="AB11148" s="11">
        <v>50.857812799999998</v>
      </c>
      <c r="AC11148" s="11">
        <v>5.8819226999999996</v>
      </c>
    </row>
    <row r="11149" spans="18:29" x14ac:dyDescent="0.25">
      <c r="R11149">
        <v>1357849775</v>
      </c>
      <c r="S11149" t="s">
        <v>3538</v>
      </c>
      <c r="T11149">
        <v>18548884</v>
      </c>
      <c r="U11149" s="6" t="s">
        <v>1200</v>
      </c>
      <c r="V11149" s="6" t="s">
        <v>1230</v>
      </c>
      <c r="W11149" s="6">
        <v>8432</v>
      </c>
      <c r="X11149">
        <v>843</v>
      </c>
      <c r="Y11149">
        <v>8</v>
      </c>
      <c r="Z11149">
        <v>8432</v>
      </c>
      <c r="AA11149" t="s">
        <v>8781</v>
      </c>
      <c r="AB11149" s="11">
        <v>53.036530499999998</v>
      </c>
      <c r="AC11149" s="11">
        <v>6.3046863000000002</v>
      </c>
    </row>
    <row r="11150" spans="18:29" x14ac:dyDescent="0.25">
      <c r="R11150">
        <v>1357852667</v>
      </c>
      <c r="S11150" t="s">
        <v>6614</v>
      </c>
      <c r="T11150">
        <v>18298931</v>
      </c>
      <c r="U11150" s="6" t="s">
        <v>1200</v>
      </c>
      <c r="V11150" s="6" t="s">
        <v>1378</v>
      </c>
      <c r="W11150" s="6">
        <v>9114</v>
      </c>
      <c r="X11150">
        <v>911</v>
      </c>
      <c r="Y11150">
        <v>4</v>
      </c>
      <c r="Z11150">
        <v>9114</v>
      </c>
      <c r="AA11150" t="s">
        <v>8781</v>
      </c>
      <c r="AB11150" s="11">
        <v>53.296883700000002</v>
      </c>
      <c r="AC11150" s="11">
        <v>6.0456329999999996</v>
      </c>
    </row>
    <row r="11151" spans="18:29" x14ac:dyDescent="0.25">
      <c r="R11151">
        <v>1357859902</v>
      </c>
      <c r="S11151" t="s">
        <v>6615</v>
      </c>
      <c r="T11151">
        <v>18810447</v>
      </c>
      <c r="U11151" s="6" t="s">
        <v>285</v>
      </c>
      <c r="V11151" s="6" t="s">
        <v>520</v>
      </c>
      <c r="W11151" s="6">
        <v>3764</v>
      </c>
      <c r="X11151">
        <v>376</v>
      </c>
      <c r="Y11151">
        <v>8</v>
      </c>
      <c r="Z11151">
        <v>3764</v>
      </c>
      <c r="AA11151" t="s">
        <v>8781</v>
      </c>
      <c r="AB11151" s="11">
        <v>52.186194399999998</v>
      </c>
      <c r="AC11151" s="11">
        <v>5.3099088999999999</v>
      </c>
    </row>
    <row r="11152" spans="18:29" x14ac:dyDescent="0.25">
      <c r="R11152">
        <v>1357861673</v>
      </c>
      <c r="S11152" t="s">
        <v>1642</v>
      </c>
      <c r="T11152">
        <v>18258801</v>
      </c>
      <c r="U11152" s="6" t="s">
        <v>285</v>
      </c>
      <c r="V11152" s="6" t="s">
        <v>520</v>
      </c>
      <c r="W11152" s="6">
        <v>3765</v>
      </c>
      <c r="X11152">
        <v>376</v>
      </c>
      <c r="Y11152">
        <v>8</v>
      </c>
      <c r="Z11152">
        <v>3765</v>
      </c>
      <c r="AA11152" t="s">
        <v>8781</v>
      </c>
      <c r="AB11152" s="11">
        <v>52.169560699999998</v>
      </c>
      <c r="AC11152" s="11">
        <v>5.2950847000000003</v>
      </c>
    </row>
    <row r="11153" spans="18:29" x14ac:dyDescent="0.25">
      <c r="R11153">
        <v>1357861996</v>
      </c>
      <c r="S11153" t="s">
        <v>5636</v>
      </c>
      <c r="T11153">
        <v>18849394</v>
      </c>
      <c r="U11153" s="6" t="s">
        <v>269</v>
      </c>
      <c r="V11153" s="6" t="s">
        <v>303</v>
      </c>
      <c r="W11153" s="6">
        <v>1485</v>
      </c>
      <c r="X11153">
        <v>148</v>
      </c>
      <c r="Y11153">
        <v>9</v>
      </c>
      <c r="Z11153">
        <v>1485</v>
      </c>
      <c r="AA11153" t="s">
        <v>8781</v>
      </c>
      <c r="AB11153" s="11">
        <v>52.571390700000002</v>
      </c>
      <c r="AC11153" s="11">
        <v>4.8356906000000004</v>
      </c>
    </row>
    <row r="11154" spans="18:29" x14ac:dyDescent="0.25">
      <c r="R11154">
        <v>1357863753</v>
      </c>
      <c r="S11154" t="s">
        <v>1759</v>
      </c>
      <c r="T11154">
        <v>18270440</v>
      </c>
      <c r="U11154" s="6" t="s">
        <v>1071</v>
      </c>
      <c r="V11154" s="6" t="s">
        <v>1124</v>
      </c>
      <c r="W11154" s="6">
        <v>7949</v>
      </c>
      <c r="X11154">
        <v>794</v>
      </c>
      <c r="Y11154">
        <v>7</v>
      </c>
      <c r="Z11154">
        <v>7947</v>
      </c>
      <c r="AA11154" t="s">
        <v>8781</v>
      </c>
      <c r="AB11154" s="11">
        <v>52.6881001</v>
      </c>
      <c r="AC11154" s="11">
        <v>6.2656137999999997</v>
      </c>
    </row>
    <row r="11155" spans="18:29" x14ac:dyDescent="0.25">
      <c r="R11155">
        <v>1357877340</v>
      </c>
      <c r="S11155" t="s">
        <v>1643</v>
      </c>
      <c r="T11155">
        <v>18768461</v>
      </c>
      <c r="U11155" s="6" t="s">
        <v>1071</v>
      </c>
      <c r="V11155" s="6" t="s">
        <v>1492</v>
      </c>
      <c r="W11155" s="6">
        <v>9534</v>
      </c>
      <c r="X11155">
        <v>953</v>
      </c>
      <c r="Y11155">
        <v>6</v>
      </c>
      <c r="Z11155">
        <v>9533</v>
      </c>
      <c r="AA11155" t="s">
        <v>8781</v>
      </c>
      <c r="AB11155" s="11">
        <v>52.904602799999999</v>
      </c>
      <c r="AC11155" s="11">
        <v>6.7669193999999999</v>
      </c>
    </row>
    <row r="11156" spans="18:29" x14ac:dyDescent="0.25">
      <c r="R11156">
        <v>1357886995</v>
      </c>
      <c r="S11156" t="s">
        <v>6616</v>
      </c>
      <c r="T11156">
        <v>18175446</v>
      </c>
      <c r="U11156" s="6" t="s">
        <v>523</v>
      </c>
      <c r="V11156" s="6" t="s">
        <v>935</v>
      </c>
      <c r="W11156" s="6">
        <v>6582</v>
      </c>
      <c r="X11156">
        <v>658</v>
      </c>
      <c r="Y11156">
        <v>6</v>
      </c>
      <c r="Z11156">
        <v>6582</v>
      </c>
      <c r="AA11156" t="s">
        <v>8781</v>
      </c>
      <c r="AB11156" s="11">
        <v>51.764532299999999</v>
      </c>
      <c r="AC11156" s="11">
        <v>5.8431502000000002</v>
      </c>
    </row>
    <row r="11157" spans="18:29" x14ac:dyDescent="0.25">
      <c r="R11157">
        <v>1357890705</v>
      </c>
      <c r="S11157" t="s">
        <v>2473</v>
      </c>
      <c r="T11157">
        <v>18161681</v>
      </c>
      <c r="U11157" s="6" t="s">
        <v>269</v>
      </c>
      <c r="V11157" s="6" t="s">
        <v>270</v>
      </c>
      <c r="W11157" s="6">
        <v>1105</v>
      </c>
      <c r="X11157">
        <v>110</v>
      </c>
      <c r="Y11157">
        <v>9</v>
      </c>
      <c r="Z11157">
        <v>1105</v>
      </c>
      <c r="AA11157" t="s">
        <v>8781</v>
      </c>
      <c r="AB11157" s="11">
        <v>52.292076899999998</v>
      </c>
      <c r="AC11157" s="11">
        <v>4.9575716999999999</v>
      </c>
    </row>
    <row r="11158" spans="18:29" x14ac:dyDescent="0.25">
      <c r="R11158">
        <v>1357900372</v>
      </c>
      <c r="S11158" t="s">
        <v>2814</v>
      </c>
      <c r="T11158">
        <v>18798769</v>
      </c>
      <c r="U11158" s="6" t="s">
        <v>285</v>
      </c>
      <c r="V11158" s="6" t="s">
        <v>285</v>
      </c>
      <c r="W11158" s="6">
        <v>3572</v>
      </c>
      <c r="X11158">
        <v>357</v>
      </c>
      <c r="Y11158">
        <v>3</v>
      </c>
      <c r="Z11158">
        <v>3572</v>
      </c>
      <c r="AA11158" t="s">
        <v>8781</v>
      </c>
      <c r="AB11158" s="11">
        <v>52.099466300000003</v>
      </c>
      <c r="AC11158" s="11">
        <v>5.1360279000000002</v>
      </c>
    </row>
    <row r="11159" spans="18:29" x14ac:dyDescent="0.25">
      <c r="R11159">
        <v>1357903143</v>
      </c>
      <c r="S11159" t="s">
        <v>6617</v>
      </c>
      <c r="T11159">
        <v>18466794</v>
      </c>
      <c r="U11159" s="6" t="s">
        <v>600</v>
      </c>
      <c r="V11159" s="6" t="s">
        <v>779</v>
      </c>
      <c r="W11159" s="6">
        <v>5404</v>
      </c>
      <c r="X11159">
        <v>540</v>
      </c>
      <c r="Y11159">
        <v>8</v>
      </c>
      <c r="Z11159">
        <v>5404</v>
      </c>
      <c r="AA11159" t="s">
        <v>8781</v>
      </c>
      <c r="AB11159" s="11">
        <v>51.651640100000002</v>
      </c>
      <c r="AC11159" s="11">
        <v>5.6277647999999996</v>
      </c>
    </row>
    <row r="11160" spans="18:29" x14ac:dyDescent="0.25">
      <c r="R11160">
        <v>1357907650</v>
      </c>
      <c r="S11160" t="s">
        <v>710</v>
      </c>
      <c r="T11160">
        <v>18319952</v>
      </c>
      <c r="U11160" s="6" t="s">
        <v>600</v>
      </c>
      <c r="V11160" s="6" t="s">
        <v>820</v>
      </c>
      <c r="W11160" s="6">
        <v>5738</v>
      </c>
      <c r="X11160">
        <v>573</v>
      </c>
      <c r="Y11160">
        <v>4</v>
      </c>
      <c r="Z11160">
        <v>5734</v>
      </c>
      <c r="AA11160" t="s">
        <v>8781</v>
      </c>
      <c r="AB11160" s="11">
        <v>51.539761800000001</v>
      </c>
      <c r="AC11160" s="11">
        <v>5.5714891</v>
      </c>
    </row>
    <row r="11161" spans="18:29" x14ac:dyDescent="0.25">
      <c r="R11161">
        <v>1357929304</v>
      </c>
      <c r="S11161" t="s">
        <v>1695</v>
      </c>
      <c r="T11161">
        <v>18849394</v>
      </c>
      <c r="U11161" s="6" t="s">
        <v>269</v>
      </c>
      <c r="V11161" s="6" t="s">
        <v>300</v>
      </c>
      <c r="W11161" s="6">
        <v>1482</v>
      </c>
      <c r="X11161">
        <v>148</v>
      </c>
      <c r="Y11161">
        <v>9</v>
      </c>
      <c r="Z11161">
        <v>1482</v>
      </c>
      <c r="AA11161" t="s">
        <v>8781</v>
      </c>
      <c r="AB11161" s="11">
        <v>52.474403799999997</v>
      </c>
      <c r="AC11161" s="11">
        <v>5.0004081999999999</v>
      </c>
    </row>
    <row r="11162" spans="18:29" x14ac:dyDescent="0.25">
      <c r="R11162">
        <v>1357937901</v>
      </c>
      <c r="S11162" t="s">
        <v>6618</v>
      </c>
      <c r="T11162">
        <v>18426169</v>
      </c>
      <c r="U11162" s="6" t="s">
        <v>294</v>
      </c>
      <c r="V11162" s="6" t="s">
        <v>295</v>
      </c>
      <c r="W11162" s="6">
        <v>3181</v>
      </c>
      <c r="X11162">
        <v>318</v>
      </c>
      <c r="Y11162">
        <v>1</v>
      </c>
      <c r="Z11162">
        <v>3181</v>
      </c>
      <c r="AA11162" t="s">
        <v>8781</v>
      </c>
      <c r="AB11162" s="11">
        <v>51.904421999999997</v>
      </c>
      <c r="AC11162" s="11">
        <v>4.2471328000000002</v>
      </c>
    </row>
    <row r="11163" spans="18:29" x14ac:dyDescent="0.25">
      <c r="R11163">
        <v>1357939310</v>
      </c>
      <c r="S11163" t="s">
        <v>3140</v>
      </c>
      <c r="T11163">
        <v>18419494</v>
      </c>
      <c r="U11163" s="6" t="s">
        <v>269</v>
      </c>
      <c r="V11163" s="6" t="s">
        <v>377</v>
      </c>
      <c r="W11163" s="6">
        <v>1964</v>
      </c>
      <c r="X11163">
        <v>196</v>
      </c>
      <c r="Y11163">
        <v>9</v>
      </c>
      <c r="Z11163">
        <v>1964</v>
      </c>
      <c r="AA11163" t="s">
        <v>8781</v>
      </c>
      <c r="AB11163" s="11">
        <v>52.512453800000003</v>
      </c>
      <c r="AC11163" s="11">
        <v>4.6573346000000004</v>
      </c>
    </row>
    <row r="11164" spans="18:29" x14ac:dyDescent="0.25">
      <c r="R11164">
        <v>1357950511</v>
      </c>
      <c r="S11164" t="s">
        <v>4887</v>
      </c>
      <c r="T11164">
        <v>18836300</v>
      </c>
      <c r="U11164" s="6" t="s">
        <v>523</v>
      </c>
      <c r="V11164" s="6" t="s">
        <v>582</v>
      </c>
      <c r="W11164" s="6">
        <v>4153</v>
      </c>
      <c r="X11164">
        <v>415</v>
      </c>
      <c r="Y11164">
        <v>7</v>
      </c>
      <c r="Z11164">
        <v>4153</v>
      </c>
      <c r="AA11164" t="s">
        <v>8781</v>
      </c>
      <c r="AB11164" s="11">
        <v>51.887475100000003</v>
      </c>
      <c r="AC11164" s="11">
        <v>5.1940016</v>
      </c>
    </row>
    <row r="11165" spans="18:29" x14ac:dyDescent="0.25">
      <c r="R11165">
        <v>1357962600</v>
      </c>
      <c r="S11165" t="s">
        <v>4946</v>
      </c>
      <c r="T11165">
        <v>18040031</v>
      </c>
      <c r="U11165" s="6" t="s">
        <v>285</v>
      </c>
      <c r="V11165" s="6" t="s">
        <v>541</v>
      </c>
      <c r="W11165" s="6">
        <v>3902</v>
      </c>
      <c r="X11165">
        <v>390</v>
      </c>
      <c r="Y11165">
        <v>7</v>
      </c>
      <c r="Z11165">
        <v>3902</v>
      </c>
      <c r="AA11165" t="s">
        <v>8781</v>
      </c>
      <c r="AB11165" s="11">
        <v>52.0252324</v>
      </c>
      <c r="AC11165" s="11">
        <v>5.5709140000000001</v>
      </c>
    </row>
    <row r="11166" spans="18:29" x14ac:dyDescent="0.25">
      <c r="R11166">
        <v>1357962945</v>
      </c>
      <c r="S11166" t="s">
        <v>6619</v>
      </c>
      <c r="T11166">
        <v>18194788</v>
      </c>
      <c r="U11166" s="6" t="s">
        <v>600</v>
      </c>
      <c r="V11166" s="6" t="s">
        <v>754</v>
      </c>
      <c r="W11166" s="6">
        <v>5281</v>
      </c>
      <c r="X11166">
        <v>528</v>
      </c>
      <c r="Y11166">
        <v>3</v>
      </c>
      <c r="Z11166">
        <v>5281</v>
      </c>
      <c r="AA11166" t="s">
        <v>8781</v>
      </c>
      <c r="AB11166" s="11">
        <v>51.575015399999998</v>
      </c>
      <c r="AC11166" s="11">
        <v>5.2886569999999997</v>
      </c>
    </row>
    <row r="11167" spans="18:29" x14ac:dyDescent="0.25">
      <c r="R11167">
        <v>1357963974</v>
      </c>
      <c r="S11167" t="s">
        <v>6620</v>
      </c>
      <c r="T11167">
        <v>18377627</v>
      </c>
      <c r="U11167" s="6" t="s">
        <v>600</v>
      </c>
      <c r="V11167" s="6" t="s">
        <v>710</v>
      </c>
      <c r="W11167" s="6">
        <v>4761</v>
      </c>
      <c r="X11167">
        <v>476</v>
      </c>
      <c r="Y11167">
        <v>4</v>
      </c>
      <c r="Z11167">
        <v>4761</v>
      </c>
      <c r="AA11167" t="s">
        <v>8781</v>
      </c>
      <c r="AB11167" s="11">
        <v>51.651683200000001</v>
      </c>
      <c r="AC11167" s="11">
        <v>4.5954889999999997</v>
      </c>
    </row>
    <row r="11168" spans="18:29" x14ac:dyDescent="0.25">
      <c r="R11168">
        <v>1357966300</v>
      </c>
      <c r="S11168" t="s">
        <v>5566</v>
      </c>
      <c r="T11168">
        <v>18863017</v>
      </c>
      <c r="U11168" s="6" t="s">
        <v>269</v>
      </c>
      <c r="V11168" s="6" t="s">
        <v>268</v>
      </c>
      <c r="W11168" s="6">
        <v>1019</v>
      </c>
      <c r="X11168">
        <v>101</v>
      </c>
      <c r="Y11168">
        <v>9</v>
      </c>
      <c r="Z11168">
        <v>1019</v>
      </c>
      <c r="AA11168" t="s">
        <v>8781</v>
      </c>
      <c r="AB11168" s="11">
        <v>52.372858299999997</v>
      </c>
      <c r="AC11168" s="11">
        <v>4.9388278000000003</v>
      </c>
    </row>
    <row r="11169" spans="18:29" x14ac:dyDescent="0.25">
      <c r="R11169">
        <v>1357976237</v>
      </c>
      <c r="S11169" t="s">
        <v>5732</v>
      </c>
      <c r="T11169">
        <v>18466613</v>
      </c>
      <c r="U11169" s="6" t="s">
        <v>600</v>
      </c>
      <c r="V11169" s="6" t="s">
        <v>780</v>
      </c>
      <c r="W11169" s="6">
        <v>5408</v>
      </c>
      <c r="X11169">
        <v>540</v>
      </c>
      <c r="Y11169">
        <v>8</v>
      </c>
      <c r="Z11169">
        <v>5407</v>
      </c>
      <c r="AA11169" t="s">
        <v>8781</v>
      </c>
      <c r="AB11169" s="11">
        <v>51.6428528</v>
      </c>
      <c r="AC11169" s="11">
        <v>5.6546035000000003</v>
      </c>
    </row>
    <row r="11170" spans="18:29" x14ac:dyDescent="0.25">
      <c r="R11170">
        <v>1357979208</v>
      </c>
      <c r="S11170" t="s">
        <v>2640</v>
      </c>
      <c r="T11170">
        <v>18074919</v>
      </c>
      <c r="U11170" s="6" t="s">
        <v>600</v>
      </c>
      <c r="V11170" s="6" t="s">
        <v>745</v>
      </c>
      <c r="W11170" s="6">
        <v>5172</v>
      </c>
      <c r="X11170">
        <v>517</v>
      </c>
      <c r="Y11170">
        <v>4</v>
      </c>
      <c r="Z11170">
        <v>5172</v>
      </c>
      <c r="AA11170" t="s">
        <v>8781</v>
      </c>
      <c r="AB11170" s="11">
        <v>51.6514138</v>
      </c>
      <c r="AC11170" s="11">
        <v>5.0212564000000004</v>
      </c>
    </row>
    <row r="11171" spans="18:29" x14ac:dyDescent="0.25">
      <c r="R11171">
        <v>1357980963</v>
      </c>
      <c r="S11171" t="s">
        <v>2198</v>
      </c>
      <c r="T11171">
        <v>18817390</v>
      </c>
      <c r="U11171" s="6" t="s">
        <v>285</v>
      </c>
      <c r="V11171" s="6" t="s">
        <v>531</v>
      </c>
      <c r="W11171" s="6">
        <v>3823</v>
      </c>
      <c r="X11171">
        <v>382</v>
      </c>
      <c r="Y11171">
        <v>8</v>
      </c>
      <c r="Z11171">
        <v>3823</v>
      </c>
      <c r="AA11171" t="s">
        <v>8781</v>
      </c>
      <c r="AB11171" s="11">
        <v>52.187578100000003</v>
      </c>
      <c r="AC11171" s="11">
        <v>5.3967286999999997</v>
      </c>
    </row>
    <row r="11172" spans="18:29" x14ac:dyDescent="0.25">
      <c r="R11172">
        <v>1357991814</v>
      </c>
      <c r="S11172" t="s">
        <v>5517</v>
      </c>
      <c r="T11172">
        <v>18077816</v>
      </c>
      <c r="U11172" s="6" t="s">
        <v>611</v>
      </c>
      <c r="V11172" s="6" t="s">
        <v>668</v>
      </c>
      <c r="W11172" s="6">
        <v>4529</v>
      </c>
      <c r="X11172">
        <v>452</v>
      </c>
      <c r="Y11172">
        <v>7</v>
      </c>
      <c r="Z11172">
        <v>4527</v>
      </c>
      <c r="AA11172" t="s">
        <v>8781</v>
      </c>
      <c r="AB11172" s="11">
        <v>51.246829699999999</v>
      </c>
      <c r="AC11172" s="11">
        <v>3.4431473000000001</v>
      </c>
    </row>
    <row r="11173" spans="18:29" x14ac:dyDescent="0.25">
      <c r="R11173">
        <v>1357993684</v>
      </c>
      <c r="S11173" t="s">
        <v>6621</v>
      </c>
      <c r="T11173">
        <v>18052556</v>
      </c>
      <c r="U11173" s="6" t="s">
        <v>285</v>
      </c>
      <c r="V11173" s="6" t="s">
        <v>518</v>
      </c>
      <c r="W11173" s="6">
        <v>3749</v>
      </c>
      <c r="X11173">
        <v>374</v>
      </c>
      <c r="Y11173">
        <v>5</v>
      </c>
      <c r="Z11173">
        <v>3745</v>
      </c>
      <c r="AA11173" t="s">
        <v>8781</v>
      </c>
      <c r="AB11173" s="11">
        <v>52.180330499999997</v>
      </c>
      <c r="AC11173" s="11">
        <v>5.2150904000000002</v>
      </c>
    </row>
    <row r="11174" spans="18:29" x14ac:dyDescent="0.25">
      <c r="R11174">
        <v>1357994567</v>
      </c>
      <c r="S11174" t="s">
        <v>1636</v>
      </c>
      <c r="T11174">
        <v>18166830</v>
      </c>
      <c r="U11174" s="6" t="s">
        <v>523</v>
      </c>
      <c r="V11174" s="6" t="s">
        <v>945</v>
      </c>
      <c r="W11174" s="6">
        <v>6644</v>
      </c>
      <c r="X11174">
        <v>664</v>
      </c>
      <c r="Y11174">
        <v>4</v>
      </c>
      <c r="Z11174">
        <v>6643</v>
      </c>
      <c r="AA11174" t="s">
        <v>8781</v>
      </c>
      <c r="AB11174" s="11">
        <v>51.869987000000002</v>
      </c>
      <c r="AC11174" s="11">
        <v>5.7374578999999999</v>
      </c>
    </row>
    <row r="11175" spans="18:29" x14ac:dyDescent="0.25">
      <c r="R11175">
        <v>1358000763</v>
      </c>
      <c r="S11175" t="s">
        <v>1637</v>
      </c>
      <c r="T11175">
        <v>18669540</v>
      </c>
      <c r="U11175" s="6" t="s">
        <v>523</v>
      </c>
      <c r="V11175" s="6" t="s">
        <v>1023</v>
      </c>
      <c r="W11175" s="6">
        <v>7274</v>
      </c>
      <c r="X11175">
        <v>727</v>
      </c>
      <c r="Y11175">
        <v>4</v>
      </c>
      <c r="Z11175">
        <v>7273</v>
      </c>
      <c r="AA11175" t="s">
        <v>8781</v>
      </c>
      <c r="AB11175" s="11">
        <v>52.138879699999997</v>
      </c>
      <c r="AC11175" s="11">
        <v>6.5258544000000001</v>
      </c>
    </row>
    <row r="11176" spans="18:29" x14ac:dyDescent="0.25">
      <c r="R11176">
        <v>1358001578</v>
      </c>
      <c r="S11176" t="s">
        <v>6622</v>
      </c>
      <c r="T11176">
        <v>18052556</v>
      </c>
      <c r="U11176" s="6" t="s">
        <v>285</v>
      </c>
      <c r="V11176" s="6" t="s">
        <v>517</v>
      </c>
      <c r="W11176" s="6">
        <v>3743</v>
      </c>
      <c r="X11176">
        <v>374</v>
      </c>
      <c r="Y11176">
        <v>5</v>
      </c>
      <c r="Z11176">
        <v>3743</v>
      </c>
      <c r="AA11176" t="s">
        <v>8781</v>
      </c>
      <c r="AB11176" s="11">
        <v>52.208791900000001</v>
      </c>
      <c r="AC11176" s="11">
        <v>5.2809679000000003</v>
      </c>
    </row>
    <row r="11177" spans="18:29" x14ac:dyDescent="0.25">
      <c r="R11177">
        <v>1358002151</v>
      </c>
      <c r="S11177" t="s">
        <v>2859</v>
      </c>
      <c r="T11177">
        <v>18530959</v>
      </c>
      <c r="U11177" s="6" t="s">
        <v>600</v>
      </c>
      <c r="V11177" s="6" t="s">
        <v>810</v>
      </c>
      <c r="W11177" s="6">
        <v>5624</v>
      </c>
      <c r="X11177">
        <v>562</v>
      </c>
      <c r="Y11177">
        <v>9</v>
      </c>
      <c r="Z11177">
        <v>5624</v>
      </c>
      <c r="AA11177" t="s">
        <v>8781</v>
      </c>
      <c r="AB11177" s="11">
        <v>51.469905300000001</v>
      </c>
      <c r="AC11177" s="11">
        <v>5.4541018000000001</v>
      </c>
    </row>
    <row r="11178" spans="18:29" x14ac:dyDescent="0.25">
      <c r="R11178">
        <v>1358002302</v>
      </c>
      <c r="S11178" t="s">
        <v>5662</v>
      </c>
      <c r="T11178">
        <v>18081458</v>
      </c>
      <c r="U11178" s="6" t="s">
        <v>830</v>
      </c>
      <c r="V11178" s="6" t="s">
        <v>923</v>
      </c>
      <c r="W11178" s="6">
        <v>6468</v>
      </c>
      <c r="X11178">
        <v>646</v>
      </c>
      <c r="Y11178">
        <v>9</v>
      </c>
      <c r="Z11178">
        <v>6468</v>
      </c>
      <c r="AA11178" t="s">
        <v>8781</v>
      </c>
      <c r="AB11178" s="11">
        <v>50.874273899999999</v>
      </c>
      <c r="AC11178" s="11">
        <v>6.0450999999999997</v>
      </c>
    </row>
    <row r="11179" spans="18:29" x14ac:dyDescent="0.25">
      <c r="R11179">
        <v>1358003248</v>
      </c>
      <c r="S11179" t="s">
        <v>1715</v>
      </c>
      <c r="T11179">
        <v>18694031</v>
      </c>
      <c r="U11179" s="6" t="s">
        <v>1200</v>
      </c>
      <c r="V11179" s="6" t="s">
        <v>1389</v>
      </c>
      <c r="W11179" s="6">
        <v>9137</v>
      </c>
      <c r="X11179">
        <v>913</v>
      </c>
      <c r="Y11179">
        <v>8</v>
      </c>
      <c r="Z11179">
        <v>9137</v>
      </c>
      <c r="AA11179" t="s">
        <v>8781</v>
      </c>
      <c r="AB11179" s="11">
        <v>53.379157900000003</v>
      </c>
      <c r="AC11179" s="11">
        <v>6.0535303999999996</v>
      </c>
    </row>
    <row r="11180" spans="18:29" x14ac:dyDescent="0.25">
      <c r="R11180">
        <v>1358007541</v>
      </c>
      <c r="S11180" t="s">
        <v>6623</v>
      </c>
      <c r="T11180">
        <v>18669540</v>
      </c>
      <c r="U11180" s="6" t="s">
        <v>523</v>
      </c>
      <c r="V11180" s="6" t="s">
        <v>1021</v>
      </c>
      <c r="W11180" s="6">
        <v>7271</v>
      </c>
      <c r="X11180">
        <v>727</v>
      </c>
      <c r="Y11180">
        <v>4</v>
      </c>
      <c r="Z11180">
        <v>7271</v>
      </c>
      <c r="AA11180" t="s">
        <v>8781</v>
      </c>
      <c r="AB11180" s="11">
        <v>52.113503600000001</v>
      </c>
      <c r="AC11180" s="11">
        <v>6.5203603000000001</v>
      </c>
    </row>
    <row r="11181" spans="18:29" x14ac:dyDescent="0.25">
      <c r="R11181">
        <v>1358011031</v>
      </c>
      <c r="S11181" t="s">
        <v>1602</v>
      </c>
      <c r="T11181">
        <v>18329016</v>
      </c>
      <c r="U11181" s="6" t="s">
        <v>600</v>
      </c>
      <c r="V11181" s="6" t="s">
        <v>844</v>
      </c>
      <c r="W11181" s="6">
        <v>5826</v>
      </c>
      <c r="X11181">
        <v>582</v>
      </c>
      <c r="Y11181">
        <v>6</v>
      </c>
      <c r="Z11181">
        <v>5825</v>
      </c>
      <c r="AA11181" t="s">
        <v>8781</v>
      </c>
      <c r="AB11181" s="11">
        <v>51.609628399999998</v>
      </c>
      <c r="AC11181" s="11">
        <v>5.9968845999999996</v>
      </c>
    </row>
    <row r="11182" spans="18:29" x14ac:dyDescent="0.25">
      <c r="R11182">
        <v>1358018832</v>
      </c>
      <c r="S11182" t="s">
        <v>6624</v>
      </c>
      <c r="T11182">
        <v>18249179</v>
      </c>
      <c r="U11182" s="6" t="s">
        <v>523</v>
      </c>
      <c r="V11182" s="6" t="s">
        <v>570</v>
      </c>
      <c r="W11182" s="6">
        <v>4117</v>
      </c>
      <c r="X11182">
        <v>411</v>
      </c>
      <c r="Y11182">
        <v>6</v>
      </c>
      <c r="Z11182">
        <v>4115</v>
      </c>
      <c r="AA11182" t="s">
        <v>8781</v>
      </c>
      <c r="AB11182" s="11">
        <v>51.899959299999999</v>
      </c>
      <c r="AC11182" s="11">
        <v>5.3486729000000004</v>
      </c>
    </row>
    <row r="11183" spans="18:29" x14ac:dyDescent="0.25">
      <c r="R11183">
        <v>1358020827</v>
      </c>
      <c r="S11183" t="s">
        <v>1676</v>
      </c>
      <c r="T11183">
        <v>18058569</v>
      </c>
      <c r="U11183" s="6" t="s">
        <v>523</v>
      </c>
      <c r="V11183" s="6" t="s">
        <v>566</v>
      </c>
      <c r="W11183" s="6">
        <v>4106</v>
      </c>
      <c r="X11183">
        <v>410</v>
      </c>
      <c r="Y11183">
        <v>7</v>
      </c>
      <c r="Z11183">
        <v>4106</v>
      </c>
      <c r="AA11183" t="s">
        <v>8781</v>
      </c>
      <c r="AB11183" s="11">
        <v>51.955329300000002</v>
      </c>
      <c r="AC11183" s="11">
        <v>5.1834397000000001</v>
      </c>
    </row>
    <row r="11184" spans="18:29" x14ac:dyDescent="0.25">
      <c r="R11184">
        <v>1358020939</v>
      </c>
      <c r="S11184" t="s">
        <v>6625</v>
      </c>
      <c r="T11184">
        <v>18648425</v>
      </c>
      <c r="U11184" s="6" t="s">
        <v>294</v>
      </c>
      <c r="V11184" s="6" t="s">
        <v>425</v>
      </c>
      <c r="W11184" s="6">
        <v>2909</v>
      </c>
      <c r="X11184">
        <v>290</v>
      </c>
      <c r="Y11184">
        <v>9</v>
      </c>
      <c r="Z11184">
        <v>2909</v>
      </c>
      <c r="AA11184" t="s">
        <v>8781</v>
      </c>
      <c r="AB11184" s="11">
        <v>51.915429699999997</v>
      </c>
      <c r="AC11184" s="11">
        <v>4.5449678999999996</v>
      </c>
    </row>
    <row r="11185" spans="18:29" x14ac:dyDescent="0.25">
      <c r="R11185">
        <v>1358038371</v>
      </c>
      <c r="S11185" t="s">
        <v>6626</v>
      </c>
      <c r="T11185">
        <v>18659806</v>
      </c>
      <c r="U11185" s="6" t="s">
        <v>1200</v>
      </c>
      <c r="V11185" s="6" t="s">
        <v>1213</v>
      </c>
      <c r="W11185" s="6">
        <v>8405</v>
      </c>
      <c r="X11185">
        <v>840</v>
      </c>
      <c r="Y11185">
        <v>8</v>
      </c>
      <c r="Z11185">
        <v>8404</v>
      </c>
      <c r="AA11185" t="s">
        <v>8781</v>
      </c>
      <c r="AB11185" s="11">
        <v>52.996464600000003</v>
      </c>
      <c r="AC11185" s="11">
        <v>5.9822194</v>
      </c>
    </row>
    <row r="11186" spans="18:29" x14ac:dyDescent="0.25">
      <c r="R11186">
        <v>1358040066</v>
      </c>
      <c r="S11186" t="s">
        <v>2232</v>
      </c>
      <c r="T11186">
        <v>18587714</v>
      </c>
      <c r="U11186" s="6" t="s">
        <v>600</v>
      </c>
      <c r="V11186" s="6" t="s">
        <v>840</v>
      </c>
      <c r="W11186" s="6">
        <v>5821</v>
      </c>
      <c r="X11186">
        <v>582</v>
      </c>
      <c r="Y11186">
        <v>6</v>
      </c>
      <c r="Z11186">
        <v>5821</v>
      </c>
      <c r="AA11186" t="s">
        <v>8781</v>
      </c>
      <c r="AB11186" s="11">
        <v>51.596437100000003</v>
      </c>
      <c r="AC11186" s="11">
        <v>6.0071434000000004</v>
      </c>
    </row>
    <row r="11187" spans="18:29" x14ac:dyDescent="0.25">
      <c r="R11187">
        <v>1358041924</v>
      </c>
      <c r="S11187" t="s">
        <v>5069</v>
      </c>
      <c r="T11187">
        <v>18489578</v>
      </c>
      <c r="U11187" s="6" t="s">
        <v>294</v>
      </c>
      <c r="V11187" s="6" t="s">
        <v>458</v>
      </c>
      <c r="W11187" s="6">
        <v>3249</v>
      </c>
      <c r="X11187">
        <v>324</v>
      </c>
      <c r="Y11187">
        <v>7</v>
      </c>
      <c r="Z11187">
        <v>3247</v>
      </c>
      <c r="AA11187" t="s">
        <v>8781</v>
      </c>
      <c r="AB11187" s="11">
        <v>51.7102808</v>
      </c>
      <c r="AC11187" s="11">
        <v>4.0879282000000003</v>
      </c>
    </row>
    <row r="11188" spans="18:29" x14ac:dyDescent="0.25">
      <c r="R11188">
        <v>1358046385</v>
      </c>
      <c r="S11188" t="s">
        <v>3550</v>
      </c>
      <c r="T11188">
        <v>18504681</v>
      </c>
      <c r="U11188" s="6" t="s">
        <v>600</v>
      </c>
      <c r="V11188" s="6" t="s">
        <v>786</v>
      </c>
      <c r="W11188" s="6">
        <v>5427</v>
      </c>
      <c r="X11188">
        <v>542</v>
      </c>
      <c r="Y11188">
        <v>7</v>
      </c>
      <c r="Z11188">
        <v>5426</v>
      </c>
      <c r="AA11188" t="s">
        <v>8781</v>
      </c>
      <c r="AB11188" s="11">
        <v>51.6028789</v>
      </c>
      <c r="AC11188" s="11">
        <v>5.6743157999999996</v>
      </c>
    </row>
    <row r="11189" spans="18:29" x14ac:dyDescent="0.25">
      <c r="R11189">
        <v>1358050220</v>
      </c>
      <c r="S11189" t="s">
        <v>6176</v>
      </c>
      <c r="T11189">
        <v>18967910</v>
      </c>
      <c r="U11189" s="6" t="s">
        <v>269</v>
      </c>
      <c r="V11189" s="6" t="s">
        <v>386</v>
      </c>
      <c r="W11189" s="6">
        <v>2154</v>
      </c>
      <c r="X11189">
        <v>215</v>
      </c>
      <c r="Y11189">
        <v>9</v>
      </c>
      <c r="Z11189">
        <v>2154</v>
      </c>
      <c r="AA11189" t="s">
        <v>8781</v>
      </c>
      <c r="AB11189" s="11">
        <v>52.240457599999999</v>
      </c>
      <c r="AC11189" s="11">
        <v>4.6805452000000001</v>
      </c>
    </row>
    <row r="11190" spans="18:29" x14ac:dyDescent="0.25">
      <c r="R11190">
        <v>1358052548</v>
      </c>
      <c r="S11190" t="s">
        <v>6627</v>
      </c>
      <c r="T11190">
        <v>18847608</v>
      </c>
      <c r="U11190" s="6" t="s">
        <v>611</v>
      </c>
      <c r="V11190" s="6" t="s">
        <v>661</v>
      </c>
      <c r="W11190" s="6">
        <v>4507</v>
      </c>
      <c r="X11190">
        <v>450</v>
      </c>
      <c r="Y11190">
        <v>7</v>
      </c>
      <c r="Z11190">
        <v>4506</v>
      </c>
      <c r="AA11190" t="s">
        <v>8781</v>
      </c>
      <c r="AB11190" s="11">
        <v>51.354019399999999</v>
      </c>
      <c r="AC11190" s="11">
        <v>3.5556505</v>
      </c>
    </row>
    <row r="11191" spans="18:29" x14ac:dyDescent="0.25">
      <c r="R11191">
        <v>1358052669</v>
      </c>
      <c r="S11191" t="s">
        <v>2801</v>
      </c>
      <c r="T11191">
        <v>18495745</v>
      </c>
      <c r="U11191" s="6" t="s">
        <v>1200</v>
      </c>
      <c r="V11191" s="6" t="s">
        <v>1308</v>
      </c>
      <c r="W11191" s="6">
        <v>8629</v>
      </c>
      <c r="X11191">
        <v>862</v>
      </c>
      <c r="Y11191">
        <v>9</v>
      </c>
      <c r="Z11191">
        <v>8629</v>
      </c>
      <c r="AA11191" t="s">
        <v>8781</v>
      </c>
      <c r="AB11191" s="11">
        <v>53.064326100000002</v>
      </c>
      <c r="AC11191" s="11">
        <v>5.6802174000000001</v>
      </c>
    </row>
    <row r="11192" spans="18:29" x14ac:dyDescent="0.25">
      <c r="R11192">
        <v>1358059580</v>
      </c>
      <c r="S11192" t="s">
        <v>1749</v>
      </c>
      <c r="T11192">
        <v>18032200</v>
      </c>
      <c r="U11192" s="6" t="s">
        <v>600</v>
      </c>
      <c r="V11192" s="6" t="s">
        <v>826</v>
      </c>
      <c r="W11192" s="6">
        <v>5761</v>
      </c>
      <c r="X11192">
        <v>576</v>
      </c>
      <c r="Y11192">
        <v>5</v>
      </c>
      <c r="Z11192">
        <v>5761</v>
      </c>
      <c r="AA11192" t="s">
        <v>8781</v>
      </c>
      <c r="AB11192" s="11">
        <v>51.504542600000001</v>
      </c>
      <c r="AC11192" s="11">
        <v>5.7401647999999996</v>
      </c>
    </row>
    <row r="11193" spans="18:29" x14ac:dyDescent="0.25">
      <c r="R11193">
        <v>1358070528</v>
      </c>
      <c r="S11193" t="s">
        <v>2334</v>
      </c>
      <c r="T11193">
        <v>18942780</v>
      </c>
      <c r="U11193" s="6" t="s">
        <v>600</v>
      </c>
      <c r="V11193" s="6" t="s">
        <v>725</v>
      </c>
      <c r="W11193" s="6">
        <v>4878</v>
      </c>
      <c r="X11193">
        <v>487</v>
      </c>
      <c r="Y11193">
        <v>9</v>
      </c>
      <c r="Z11193">
        <v>4878</v>
      </c>
      <c r="AA11193" t="s">
        <v>8781</v>
      </c>
      <c r="AB11193" s="11">
        <v>51.565577500000003</v>
      </c>
      <c r="AC11193" s="11">
        <v>4.6054123000000002</v>
      </c>
    </row>
    <row r="11194" spans="18:29" x14ac:dyDescent="0.25">
      <c r="R11194">
        <v>1358070608</v>
      </c>
      <c r="S11194" t="s">
        <v>4076</v>
      </c>
      <c r="T11194">
        <v>18018505</v>
      </c>
      <c r="U11194" s="6" t="s">
        <v>269</v>
      </c>
      <c r="V11194" s="6" t="s">
        <v>380</v>
      </c>
      <c r="W11194" s="6">
        <v>2036</v>
      </c>
      <c r="X11194">
        <v>203</v>
      </c>
      <c r="Y11194">
        <v>7</v>
      </c>
      <c r="Z11194">
        <v>2036</v>
      </c>
      <c r="AA11194" t="s">
        <v>8781</v>
      </c>
      <c r="AB11194" s="11">
        <v>52.347256399999999</v>
      </c>
      <c r="AC11194" s="11">
        <v>4.6493899000000001</v>
      </c>
    </row>
    <row r="11195" spans="18:29" x14ac:dyDescent="0.25">
      <c r="R11195">
        <v>1358072139</v>
      </c>
      <c r="S11195" t="s">
        <v>1943</v>
      </c>
      <c r="T11195">
        <v>18905809</v>
      </c>
      <c r="U11195" s="6" t="s">
        <v>830</v>
      </c>
      <c r="V11195" s="6" t="s">
        <v>911</v>
      </c>
      <c r="W11195" s="6">
        <v>6311</v>
      </c>
      <c r="X11195">
        <v>631</v>
      </c>
      <c r="Y11195">
        <v>2</v>
      </c>
      <c r="Z11195">
        <v>6311</v>
      </c>
      <c r="AA11195" t="s">
        <v>8781</v>
      </c>
      <c r="AB11195" s="11">
        <v>50.857812799999998</v>
      </c>
      <c r="AC11195" s="11">
        <v>5.8819226999999996</v>
      </c>
    </row>
    <row r="11196" spans="18:29" x14ac:dyDescent="0.25">
      <c r="R11196">
        <v>1358083425</v>
      </c>
      <c r="S11196" t="s">
        <v>4975</v>
      </c>
      <c r="T11196">
        <v>18713657</v>
      </c>
      <c r="U11196" s="6" t="s">
        <v>1200</v>
      </c>
      <c r="V11196" s="6" t="s">
        <v>1370</v>
      </c>
      <c r="W11196" s="6">
        <v>9104</v>
      </c>
      <c r="X11196">
        <v>910</v>
      </c>
      <c r="Y11196">
        <v>9</v>
      </c>
      <c r="Z11196">
        <v>9104</v>
      </c>
      <c r="AA11196" t="s">
        <v>8781</v>
      </c>
      <c r="AB11196" s="11">
        <v>53.283332999999999</v>
      </c>
      <c r="AC11196" s="11" t="s">
        <v>869</v>
      </c>
    </row>
    <row r="11197" spans="18:29" x14ac:dyDescent="0.25">
      <c r="R11197">
        <v>1358086319</v>
      </c>
      <c r="S11197" t="s">
        <v>3133</v>
      </c>
      <c r="T11197">
        <v>18631695</v>
      </c>
      <c r="U11197" s="6" t="s">
        <v>523</v>
      </c>
      <c r="V11197" s="6" t="s">
        <v>966</v>
      </c>
      <c r="W11197" s="6">
        <v>6745</v>
      </c>
      <c r="X11197">
        <v>674</v>
      </c>
      <c r="Y11197">
        <v>3</v>
      </c>
      <c r="Z11197">
        <v>6743</v>
      </c>
      <c r="AA11197" t="s">
        <v>8781</v>
      </c>
      <c r="AB11197" s="11">
        <v>52.047636099999998</v>
      </c>
      <c r="AC11197" s="11">
        <v>5.5740299000000002</v>
      </c>
    </row>
    <row r="11198" spans="18:29" x14ac:dyDescent="0.25">
      <c r="R11198">
        <v>1358094039</v>
      </c>
      <c r="S11198" t="s">
        <v>6586</v>
      </c>
      <c r="T11198">
        <v>18575507</v>
      </c>
      <c r="U11198" s="6" t="s">
        <v>600</v>
      </c>
      <c r="V11198" s="6" t="s">
        <v>808</v>
      </c>
      <c r="W11198" s="6">
        <v>5583</v>
      </c>
      <c r="X11198">
        <v>558</v>
      </c>
      <c r="Y11198">
        <v>3</v>
      </c>
      <c r="Z11198">
        <v>5583</v>
      </c>
      <c r="AA11198" t="s">
        <v>8781</v>
      </c>
      <c r="AB11198" s="11">
        <v>51.391691899999998</v>
      </c>
      <c r="AC11198" s="11">
        <v>5.4940601999999998</v>
      </c>
    </row>
    <row r="11199" spans="18:29" x14ac:dyDescent="0.25">
      <c r="R11199">
        <v>1358096093</v>
      </c>
      <c r="S11199" t="s">
        <v>2774</v>
      </c>
      <c r="T11199">
        <v>18467790</v>
      </c>
      <c r="U11199" s="6" t="s">
        <v>600</v>
      </c>
      <c r="V11199" s="6" t="s">
        <v>804</v>
      </c>
      <c r="W11199" s="6">
        <v>5525</v>
      </c>
      <c r="X11199">
        <v>552</v>
      </c>
      <c r="Y11199">
        <v>6</v>
      </c>
      <c r="Z11199">
        <v>5523</v>
      </c>
      <c r="AA11199" t="s">
        <v>8781</v>
      </c>
      <c r="AB11199" s="11">
        <v>51.368917500000002</v>
      </c>
      <c r="AC11199" s="11">
        <v>5.2966332999999999</v>
      </c>
    </row>
    <row r="11200" spans="18:29" x14ac:dyDescent="0.25">
      <c r="R11200">
        <v>1358098167</v>
      </c>
      <c r="S11200" t="s">
        <v>6628</v>
      </c>
      <c r="T11200">
        <v>18537695</v>
      </c>
      <c r="U11200" s="6" t="s">
        <v>523</v>
      </c>
      <c r="V11200" s="6" t="s">
        <v>953</v>
      </c>
      <c r="W11200" s="6">
        <v>6671</v>
      </c>
      <c r="X11200">
        <v>667</v>
      </c>
      <c r="Y11200">
        <v>8</v>
      </c>
      <c r="Z11200">
        <v>6671</v>
      </c>
      <c r="AA11200" t="s">
        <v>8781</v>
      </c>
      <c r="AB11200" s="11">
        <v>51.930030600000002</v>
      </c>
      <c r="AC11200" s="11">
        <v>5.7122595</v>
      </c>
    </row>
    <row r="11201" spans="18:29" x14ac:dyDescent="0.25">
      <c r="R11201">
        <v>1358098779</v>
      </c>
      <c r="S11201" t="s">
        <v>2837</v>
      </c>
      <c r="T11201">
        <v>18316639</v>
      </c>
      <c r="U11201" s="6" t="s">
        <v>600</v>
      </c>
      <c r="V11201" s="6" t="s">
        <v>793</v>
      </c>
      <c r="W11201" s="6">
        <v>5441</v>
      </c>
      <c r="X11201">
        <v>544</v>
      </c>
      <c r="Y11201">
        <v>6</v>
      </c>
      <c r="Z11201">
        <v>5441</v>
      </c>
      <c r="AA11201" t="s">
        <v>8781</v>
      </c>
      <c r="AB11201" s="11">
        <v>51.6928062</v>
      </c>
      <c r="AC11201" s="11">
        <v>5.9386646000000001</v>
      </c>
    </row>
    <row r="11202" spans="18:29" x14ac:dyDescent="0.25">
      <c r="R11202">
        <v>1358100679</v>
      </c>
      <c r="S11202" t="s">
        <v>3601</v>
      </c>
      <c r="T11202">
        <v>18849394</v>
      </c>
      <c r="U11202" s="6" t="s">
        <v>269</v>
      </c>
      <c r="V11202" s="6" t="s">
        <v>300</v>
      </c>
      <c r="W11202" s="6">
        <v>1482</v>
      </c>
      <c r="X11202">
        <v>148</v>
      </c>
      <c r="Y11202">
        <v>9</v>
      </c>
      <c r="Z11202">
        <v>1482</v>
      </c>
      <c r="AA11202" t="s">
        <v>8781</v>
      </c>
      <c r="AB11202" s="11">
        <v>52.474403799999997</v>
      </c>
      <c r="AC11202" s="11">
        <v>5.0004081999999999</v>
      </c>
    </row>
    <row r="11203" spans="18:29" x14ac:dyDescent="0.25">
      <c r="R11203">
        <v>1358104346</v>
      </c>
      <c r="S11203" t="s">
        <v>6629</v>
      </c>
      <c r="T11203">
        <v>18535724</v>
      </c>
      <c r="U11203" s="6" t="s">
        <v>523</v>
      </c>
      <c r="V11203" s="6" t="s">
        <v>985</v>
      </c>
      <c r="W11203" s="6">
        <v>7004</v>
      </c>
      <c r="X11203">
        <v>700</v>
      </c>
      <c r="Y11203">
        <v>9</v>
      </c>
      <c r="Z11203">
        <v>7004</v>
      </c>
      <c r="AA11203" t="s">
        <v>8781</v>
      </c>
      <c r="AB11203" s="11">
        <v>51.961500800000003</v>
      </c>
      <c r="AC11203" s="11">
        <v>6.3566329000000001</v>
      </c>
    </row>
    <row r="11204" spans="18:29" x14ac:dyDescent="0.25">
      <c r="R11204">
        <v>1358105485</v>
      </c>
      <c r="S11204" t="s">
        <v>3988</v>
      </c>
      <c r="T11204">
        <v>18199677</v>
      </c>
      <c r="U11204" s="6" t="s">
        <v>294</v>
      </c>
      <c r="V11204" s="6" t="s">
        <v>411</v>
      </c>
      <c r="W11204" s="6">
        <v>2662</v>
      </c>
      <c r="X11204">
        <v>266</v>
      </c>
      <c r="Y11204">
        <v>3</v>
      </c>
      <c r="Z11204">
        <v>2662</v>
      </c>
      <c r="AA11204" t="s">
        <v>8781</v>
      </c>
      <c r="AB11204" s="11">
        <v>51.985020900000002</v>
      </c>
      <c r="AC11204" s="11">
        <v>4.4928735</v>
      </c>
    </row>
    <row r="11205" spans="18:29" x14ac:dyDescent="0.25">
      <c r="R11205">
        <v>1358106659</v>
      </c>
      <c r="S11205" t="s">
        <v>4481</v>
      </c>
      <c r="T11205">
        <v>18494147</v>
      </c>
      <c r="U11205" s="6" t="s">
        <v>294</v>
      </c>
      <c r="V11205" s="6" t="s">
        <v>463</v>
      </c>
      <c r="W11205" s="6">
        <v>3262</v>
      </c>
      <c r="X11205">
        <v>326</v>
      </c>
      <c r="Y11205">
        <v>6</v>
      </c>
      <c r="Z11205">
        <v>3262</v>
      </c>
      <c r="AA11205" t="s">
        <v>8781</v>
      </c>
      <c r="AB11205" s="11">
        <v>51.807068999999998</v>
      </c>
      <c r="AC11205" s="11">
        <v>4.4011453999999999</v>
      </c>
    </row>
    <row r="11206" spans="18:29" x14ac:dyDescent="0.25">
      <c r="R11206">
        <v>1358109946</v>
      </c>
      <c r="S11206" t="s">
        <v>5488</v>
      </c>
      <c r="T11206">
        <v>18930758</v>
      </c>
      <c r="U11206" s="6" t="s">
        <v>1030</v>
      </c>
      <c r="V11206" s="6" t="s">
        <v>1042</v>
      </c>
      <c r="W11206" s="6">
        <v>7525</v>
      </c>
      <c r="X11206">
        <v>752</v>
      </c>
      <c r="Y11206">
        <v>5</v>
      </c>
      <c r="Z11206">
        <v>7525</v>
      </c>
      <c r="AA11206" t="s">
        <v>8781</v>
      </c>
      <c r="AB11206" s="11">
        <v>52.269024700000003</v>
      </c>
      <c r="AC11206" s="11">
        <v>6.9474415</v>
      </c>
    </row>
    <row r="11207" spans="18:29" x14ac:dyDescent="0.25">
      <c r="R11207">
        <v>1358110951</v>
      </c>
      <c r="S11207" t="s">
        <v>2656</v>
      </c>
      <c r="T11207">
        <v>18837216</v>
      </c>
      <c r="U11207" s="6" t="s">
        <v>523</v>
      </c>
      <c r="V11207" s="6" t="s">
        <v>929</v>
      </c>
      <c r="W11207" s="6">
        <v>6575</v>
      </c>
      <c r="X11207">
        <v>657</v>
      </c>
      <c r="Y11207">
        <v>9</v>
      </c>
      <c r="Z11207">
        <v>6575</v>
      </c>
      <c r="AA11207" t="s">
        <v>8781</v>
      </c>
      <c r="AB11207" s="11">
        <v>51.841051100000001</v>
      </c>
      <c r="AC11207" s="11">
        <v>5.9181207000000002</v>
      </c>
    </row>
    <row r="11208" spans="18:29" x14ac:dyDescent="0.25">
      <c r="R11208">
        <v>1358115265</v>
      </c>
      <c r="S11208" t="s">
        <v>6630</v>
      </c>
      <c r="T11208">
        <v>18397306</v>
      </c>
      <c r="U11208" s="6" t="s">
        <v>1200</v>
      </c>
      <c r="V11208" s="6" t="s">
        <v>1376</v>
      </c>
      <c r="W11208" s="6">
        <v>9112</v>
      </c>
      <c r="X11208">
        <v>911</v>
      </c>
      <c r="Y11208">
        <v>4</v>
      </c>
      <c r="Z11208">
        <v>9112</v>
      </c>
      <c r="AA11208" t="s">
        <v>8781</v>
      </c>
      <c r="AB11208" s="11">
        <v>53.291347299999998</v>
      </c>
      <c r="AC11208" s="11">
        <v>5.8887818000000003</v>
      </c>
    </row>
    <row r="11209" spans="18:29" x14ac:dyDescent="0.25">
      <c r="R11209">
        <v>1358120928</v>
      </c>
      <c r="S11209" t="s">
        <v>1781</v>
      </c>
      <c r="T11209">
        <v>18327198</v>
      </c>
      <c r="U11209" s="6" t="s">
        <v>600</v>
      </c>
      <c r="V11209" s="6" t="s">
        <v>605</v>
      </c>
      <c r="W11209" s="6">
        <v>4267</v>
      </c>
      <c r="X11209">
        <v>426</v>
      </c>
      <c r="Y11209">
        <v>7</v>
      </c>
      <c r="Z11209">
        <v>4265</v>
      </c>
      <c r="AA11209" t="s">
        <v>8781</v>
      </c>
      <c r="AB11209" s="11">
        <v>51.715221</v>
      </c>
      <c r="AC11209" s="11">
        <v>5.0535522999999998</v>
      </c>
    </row>
    <row r="11210" spans="18:29" x14ac:dyDescent="0.25">
      <c r="R11210">
        <v>1358124337</v>
      </c>
      <c r="S11210" t="s">
        <v>6631</v>
      </c>
      <c r="T11210">
        <v>18466613</v>
      </c>
      <c r="U11210" s="6" t="s">
        <v>600</v>
      </c>
      <c r="V11210" s="6" t="s">
        <v>779</v>
      </c>
      <c r="W11210" s="6">
        <v>5401</v>
      </c>
      <c r="X11210">
        <v>540</v>
      </c>
      <c r="Y11210">
        <v>8</v>
      </c>
      <c r="Z11210">
        <v>5401</v>
      </c>
      <c r="AA11210" t="s">
        <v>8781</v>
      </c>
      <c r="AB11210" s="11">
        <v>51.657808600000003</v>
      </c>
      <c r="AC11210" s="11">
        <v>5.6092867999999996</v>
      </c>
    </row>
    <row r="11211" spans="18:29" x14ac:dyDescent="0.25">
      <c r="R11211">
        <v>1358136738</v>
      </c>
      <c r="S11211" t="s">
        <v>4721</v>
      </c>
      <c r="T11211">
        <v>18557323</v>
      </c>
      <c r="U11211" s="6" t="s">
        <v>1071</v>
      </c>
      <c r="V11211" s="6" t="s">
        <v>1464</v>
      </c>
      <c r="W11211" s="6">
        <v>9452</v>
      </c>
      <c r="X11211">
        <v>945</v>
      </c>
      <c r="Y11211">
        <v>8</v>
      </c>
      <c r="Z11211">
        <v>9452</v>
      </c>
      <c r="AA11211" t="s">
        <v>8781</v>
      </c>
      <c r="AB11211" s="11">
        <v>52.973904500000003</v>
      </c>
      <c r="AC11211" s="11">
        <v>6.6267243999999996</v>
      </c>
    </row>
    <row r="11212" spans="18:29" x14ac:dyDescent="0.25">
      <c r="R11212">
        <v>1358149405</v>
      </c>
      <c r="S11212" t="s">
        <v>2319</v>
      </c>
      <c r="T11212">
        <v>18430356</v>
      </c>
      <c r="U11212" s="6" t="s">
        <v>611</v>
      </c>
      <c r="V11212" s="6" t="s">
        <v>680</v>
      </c>
      <c r="W11212" s="6">
        <v>4575</v>
      </c>
      <c r="X11212">
        <v>457</v>
      </c>
      <c r="Y11212">
        <v>4</v>
      </c>
      <c r="Z11212">
        <v>4573</v>
      </c>
      <c r="AA11212" t="s">
        <v>8781</v>
      </c>
      <c r="AB11212" s="11">
        <v>51.203125900000003</v>
      </c>
      <c r="AC11212" s="11">
        <v>3.8914575</v>
      </c>
    </row>
    <row r="11213" spans="18:29" x14ac:dyDescent="0.25">
      <c r="R11213">
        <v>1358153057</v>
      </c>
      <c r="S11213" t="s">
        <v>2119</v>
      </c>
      <c r="T11213">
        <v>18849394</v>
      </c>
      <c r="U11213" s="6" t="s">
        <v>269</v>
      </c>
      <c r="V11213" s="6" t="s">
        <v>307</v>
      </c>
      <c r="W11213" s="6">
        <v>1489</v>
      </c>
      <c r="X11213">
        <v>148</v>
      </c>
      <c r="Y11213">
        <v>9</v>
      </c>
      <c r="Z11213">
        <v>1489</v>
      </c>
      <c r="AA11213" t="s">
        <v>8781</v>
      </c>
      <c r="AB11213" s="11">
        <v>52.5469212</v>
      </c>
      <c r="AC11213" s="11">
        <v>4.7757440999999998</v>
      </c>
    </row>
    <row r="11214" spans="18:29" x14ac:dyDescent="0.25">
      <c r="R11214">
        <v>1358157537</v>
      </c>
      <c r="S11214" t="s">
        <v>1932</v>
      </c>
      <c r="T11214">
        <v>18634924</v>
      </c>
      <c r="U11214" s="6" t="s">
        <v>523</v>
      </c>
      <c r="V11214" s="6" t="s">
        <v>980</v>
      </c>
      <c r="W11214" s="6">
        <v>6961</v>
      </c>
      <c r="X11214">
        <v>696</v>
      </c>
      <c r="Y11214">
        <v>2</v>
      </c>
      <c r="Z11214">
        <v>6961</v>
      </c>
      <c r="AA11214" t="s">
        <v>8781</v>
      </c>
      <c r="AB11214" s="11">
        <v>52.103125900000002</v>
      </c>
      <c r="AC11214" s="11">
        <v>6.0600069000000003</v>
      </c>
    </row>
    <row r="11215" spans="18:29" x14ac:dyDescent="0.25">
      <c r="R11215">
        <v>1358157968</v>
      </c>
      <c r="S11215" t="s">
        <v>6632</v>
      </c>
      <c r="T11215">
        <v>18530959</v>
      </c>
      <c r="U11215" s="6" t="s">
        <v>600</v>
      </c>
      <c r="V11215" s="6" t="s">
        <v>810</v>
      </c>
      <c r="W11215" s="6">
        <v>5629</v>
      </c>
      <c r="X11215">
        <v>562</v>
      </c>
      <c r="Y11215">
        <v>9</v>
      </c>
      <c r="Z11215">
        <v>5629</v>
      </c>
      <c r="AA11215" t="s">
        <v>8781</v>
      </c>
      <c r="AB11215" s="11">
        <v>51.490189000000001</v>
      </c>
      <c r="AC11215" s="11">
        <v>5.4711207999999996</v>
      </c>
    </row>
    <row r="11216" spans="18:29" x14ac:dyDescent="0.25">
      <c r="R11216">
        <v>1358163756</v>
      </c>
      <c r="S11216" t="s">
        <v>1641</v>
      </c>
      <c r="T11216">
        <v>18077816</v>
      </c>
      <c r="U11216" s="6" t="s">
        <v>611</v>
      </c>
      <c r="V11216" s="6" t="s">
        <v>663</v>
      </c>
      <c r="W11216" s="6">
        <v>4521</v>
      </c>
      <c r="X11216">
        <v>452</v>
      </c>
      <c r="Y11216">
        <v>7</v>
      </c>
      <c r="Z11216">
        <v>4521</v>
      </c>
      <c r="AA11216" t="s">
        <v>8781</v>
      </c>
      <c r="AB11216" s="11">
        <v>51.328555199999997</v>
      </c>
      <c r="AC11216" s="11">
        <v>3.6855989999999998</v>
      </c>
    </row>
    <row r="11217" spans="18:29" x14ac:dyDescent="0.25">
      <c r="R11217">
        <v>1358167056</v>
      </c>
      <c r="S11217" t="s">
        <v>2017</v>
      </c>
      <c r="T11217">
        <v>18504681</v>
      </c>
      <c r="U11217" s="6" t="s">
        <v>600</v>
      </c>
      <c r="V11217" s="6" t="s">
        <v>787</v>
      </c>
      <c r="W11217" s="6">
        <v>5428</v>
      </c>
      <c r="X11217">
        <v>542</v>
      </c>
      <c r="Y11217">
        <v>7</v>
      </c>
      <c r="Z11217">
        <v>5427</v>
      </c>
      <c r="AA11217" t="s">
        <v>8781</v>
      </c>
      <c r="AB11217" s="11">
        <v>51.608348499999998</v>
      </c>
      <c r="AC11217" s="11">
        <v>5.7384753999999996</v>
      </c>
    </row>
    <row r="11218" spans="18:29" x14ac:dyDescent="0.25">
      <c r="R11218">
        <v>1358173818</v>
      </c>
      <c r="S11218" t="s">
        <v>1609</v>
      </c>
      <c r="T11218">
        <v>18580385</v>
      </c>
      <c r="U11218" s="6" t="s">
        <v>269</v>
      </c>
      <c r="V11218" s="6" t="s">
        <v>393</v>
      </c>
      <c r="W11218" s="6">
        <v>2165</v>
      </c>
      <c r="X11218">
        <v>216</v>
      </c>
      <c r="Y11218">
        <v>4</v>
      </c>
      <c r="Z11218">
        <v>2164</v>
      </c>
      <c r="AA11218" t="s">
        <v>8781</v>
      </c>
      <c r="AB11218" s="11">
        <v>52.2605498</v>
      </c>
      <c r="AC11218" s="11">
        <v>4.5709543999999998</v>
      </c>
    </row>
    <row r="11219" spans="18:29" x14ac:dyDescent="0.25">
      <c r="R11219">
        <v>1358178959</v>
      </c>
      <c r="S11219" t="s">
        <v>3118</v>
      </c>
      <c r="T11219">
        <v>18253995</v>
      </c>
      <c r="U11219" s="6" t="s">
        <v>600</v>
      </c>
      <c r="V11219" s="6" t="s">
        <v>713</v>
      </c>
      <c r="W11219" s="6">
        <v>4793</v>
      </c>
      <c r="X11219">
        <v>479</v>
      </c>
      <c r="Y11219">
        <v>5</v>
      </c>
      <c r="Z11219">
        <v>4792</v>
      </c>
      <c r="AA11219" t="s">
        <v>8781</v>
      </c>
      <c r="AB11219" s="11">
        <v>51.636479899999998</v>
      </c>
      <c r="AC11219" s="11">
        <v>4.4731556000000001</v>
      </c>
    </row>
    <row r="11220" spans="18:29" x14ac:dyDescent="0.25">
      <c r="R11220">
        <v>1358179280</v>
      </c>
      <c r="S11220" t="s">
        <v>3923</v>
      </c>
      <c r="T11220">
        <v>18680304</v>
      </c>
      <c r="U11220" s="6" t="s">
        <v>611</v>
      </c>
      <c r="V11220" s="6" t="s">
        <v>659</v>
      </c>
      <c r="W11220" s="6">
        <v>4505</v>
      </c>
      <c r="X11220">
        <v>450</v>
      </c>
      <c r="Y11220">
        <v>7</v>
      </c>
      <c r="Z11220">
        <v>4504</v>
      </c>
      <c r="AA11220" t="s">
        <v>8781</v>
      </c>
      <c r="AB11220" s="11">
        <v>51.341307999999998</v>
      </c>
      <c r="AC11220" s="11">
        <v>3.4517717999999999</v>
      </c>
    </row>
    <row r="11221" spans="18:29" x14ac:dyDescent="0.25">
      <c r="R11221">
        <v>1358190946</v>
      </c>
      <c r="S11221" t="s">
        <v>3596</v>
      </c>
      <c r="T11221">
        <v>18012408</v>
      </c>
      <c r="U11221" s="6" t="s">
        <v>269</v>
      </c>
      <c r="V11221" s="6" t="s">
        <v>279</v>
      </c>
      <c r="W11221" s="6">
        <v>1231</v>
      </c>
      <c r="X11221">
        <v>123</v>
      </c>
      <c r="Y11221">
        <v>1</v>
      </c>
      <c r="Z11221">
        <v>1231</v>
      </c>
      <c r="AA11221" t="s">
        <v>8781</v>
      </c>
      <c r="AB11221" s="11">
        <v>52.216667000000001</v>
      </c>
      <c r="AC11221" s="11">
        <v>5.0666669999999998</v>
      </c>
    </row>
    <row r="11222" spans="18:29" x14ac:dyDescent="0.25">
      <c r="R11222">
        <v>1358201721</v>
      </c>
      <c r="S11222" t="s">
        <v>6633</v>
      </c>
      <c r="T11222">
        <v>18575507</v>
      </c>
      <c r="U11222" s="6" t="s">
        <v>600</v>
      </c>
      <c r="V11222" s="6" t="s">
        <v>808</v>
      </c>
      <c r="W11222" s="6">
        <v>5582</v>
      </c>
      <c r="X11222">
        <v>558</v>
      </c>
      <c r="Y11222">
        <v>3</v>
      </c>
      <c r="Z11222">
        <v>5582</v>
      </c>
      <c r="AA11222" t="s">
        <v>8781</v>
      </c>
      <c r="AB11222" s="11">
        <v>51.390440900000002</v>
      </c>
      <c r="AC11222" s="11">
        <v>5.4645541</v>
      </c>
    </row>
    <row r="11223" spans="18:29" x14ac:dyDescent="0.25">
      <c r="R11223">
        <v>1358229069</v>
      </c>
      <c r="S11223" t="s">
        <v>6634</v>
      </c>
      <c r="T11223">
        <v>18250937</v>
      </c>
      <c r="U11223" s="6" t="s">
        <v>600</v>
      </c>
      <c r="V11223" s="6" t="s">
        <v>775</v>
      </c>
      <c r="W11223" s="6">
        <v>5397</v>
      </c>
      <c r="X11223">
        <v>539</v>
      </c>
      <c r="Y11223">
        <v>7</v>
      </c>
      <c r="Z11223">
        <v>5396</v>
      </c>
      <c r="AA11223" t="s">
        <v>8781</v>
      </c>
      <c r="AB11223" s="11">
        <v>51.806556299999997</v>
      </c>
      <c r="AC11223" s="11">
        <v>5.4399971000000003</v>
      </c>
    </row>
    <row r="11224" spans="18:29" x14ac:dyDescent="0.25">
      <c r="R11224">
        <v>1358230242</v>
      </c>
      <c r="S11224" t="s">
        <v>5578</v>
      </c>
      <c r="T11224">
        <v>18008175</v>
      </c>
      <c r="U11224" s="6" t="s">
        <v>294</v>
      </c>
      <c r="V11224" s="6" t="s">
        <v>409</v>
      </c>
      <c r="W11224" s="6">
        <v>2582</v>
      </c>
      <c r="X11224">
        <v>258</v>
      </c>
      <c r="Y11224">
        <v>7</v>
      </c>
      <c r="Z11224">
        <v>2582</v>
      </c>
      <c r="AA11224" t="s">
        <v>8781</v>
      </c>
      <c r="AB11224" s="11">
        <v>52.093939300000002</v>
      </c>
      <c r="AC11224" s="11">
        <v>4.2757952000000001</v>
      </c>
    </row>
    <row r="11225" spans="18:29" x14ac:dyDescent="0.25">
      <c r="R11225">
        <v>1358234589</v>
      </c>
      <c r="S11225" t="s">
        <v>6635</v>
      </c>
      <c r="T11225">
        <v>18074919</v>
      </c>
      <c r="U11225" s="6" t="s">
        <v>600</v>
      </c>
      <c r="V11225" s="6" t="s">
        <v>746</v>
      </c>
      <c r="W11225" s="6">
        <v>5175</v>
      </c>
      <c r="X11225">
        <v>517</v>
      </c>
      <c r="Y11225">
        <v>4</v>
      </c>
      <c r="Z11225">
        <v>5173</v>
      </c>
      <c r="AA11225" t="s">
        <v>8781</v>
      </c>
      <c r="AB11225" s="11">
        <v>51.627013699999999</v>
      </c>
      <c r="AC11225" s="11">
        <v>5.0720086000000002</v>
      </c>
    </row>
    <row r="11226" spans="18:29" x14ac:dyDescent="0.25">
      <c r="R11226">
        <v>1358236307</v>
      </c>
      <c r="S11226" t="s">
        <v>1660</v>
      </c>
      <c r="T11226">
        <v>18412012</v>
      </c>
      <c r="U11226" s="6" t="s">
        <v>269</v>
      </c>
      <c r="V11226" s="6" t="s">
        <v>370</v>
      </c>
      <c r="W11226" s="6">
        <v>1834</v>
      </c>
      <c r="X11226">
        <v>183</v>
      </c>
      <c r="Y11226">
        <v>3</v>
      </c>
      <c r="Z11226">
        <v>1833</v>
      </c>
      <c r="AA11226" t="s">
        <v>8781</v>
      </c>
      <c r="AB11226" s="11">
        <v>52.665555599999998</v>
      </c>
      <c r="AC11226" s="11">
        <v>4.7867781000000003</v>
      </c>
    </row>
    <row r="11227" spans="18:29" x14ac:dyDescent="0.25">
      <c r="R11227">
        <v>1358239413</v>
      </c>
      <c r="S11227" t="s">
        <v>6636</v>
      </c>
      <c r="T11227">
        <v>18461045</v>
      </c>
      <c r="U11227" s="6" t="s">
        <v>1200</v>
      </c>
      <c r="V11227" s="6" t="s">
        <v>1360</v>
      </c>
      <c r="W11227" s="6">
        <v>9062</v>
      </c>
      <c r="X11227">
        <v>906</v>
      </c>
      <c r="Y11227">
        <v>5</v>
      </c>
      <c r="Z11227">
        <v>9062</v>
      </c>
      <c r="AA11227" t="s">
        <v>8781</v>
      </c>
      <c r="AB11227" s="11">
        <v>53.253381300000001</v>
      </c>
      <c r="AC11227" s="11">
        <v>5.8987505000000002</v>
      </c>
    </row>
    <row r="11228" spans="18:29" x14ac:dyDescent="0.25">
      <c r="R11228">
        <v>1358240513</v>
      </c>
      <c r="S11228" t="s">
        <v>6637</v>
      </c>
      <c r="T11228">
        <v>18513894</v>
      </c>
      <c r="U11228" s="6" t="s">
        <v>1200</v>
      </c>
      <c r="V11228" s="6" t="s">
        <v>1307</v>
      </c>
      <c r="W11228" s="6">
        <v>8628</v>
      </c>
      <c r="X11228">
        <v>862</v>
      </c>
      <c r="Y11228">
        <v>9</v>
      </c>
      <c r="Z11228">
        <v>8628</v>
      </c>
      <c r="AA11228" t="s">
        <v>8781</v>
      </c>
      <c r="AB11228" s="11">
        <v>53.05</v>
      </c>
      <c r="AC11228" s="11">
        <v>5.7</v>
      </c>
    </row>
    <row r="11229" spans="18:29" x14ac:dyDescent="0.25">
      <c r="R11229">
        <v>1358246741</v>
      </c>
      <c r="S11229" t="s">
        <v>1604</v>
      </c>
      <c r="T11229">
        <v>18530959</v>
      </c>
      <c r="U11229" s="6" t="s">
        <v>600</v>
      </c>
      <c r="V11229" s="6" t="s">
        <v>810</v>
      </c>
      <c r="W11229" s="6">
        <v>5624</v>
      </c>
      <c r="X11229">
        <v>562</v>
      </c>
      <c r="Y11229">
        <v>9</v>
      </c>
      <c r="Z11229">
        <v>5624</v>
      </c>
      <c r="AA11229" t="s">
        <v>8781</v>
      </c>
      <c r="AB11229" s="11">
        <v>51.469905300000001</v>
      </c>
      <c r="AC11229" s="11">
        <v>5.4541018000000001</v>
      </c>
    </row>
    <row r="11230" spans="18:29" x14ac:dyDescent="0.25">
      <c r="R11230">
        <v>1358248259</v>
      </c>
      <c r="S11230" t="s">
        <v>3399</v>
      </c>
      <c r="T11230">
        <v>18316200</v>
      </c>
      <c r="U11230" s="6" t="s">
        <v>611</v>
      </c>
      <c r="V11230" s="6" t="s">
        <v>615</v>
      </c>
      <c r="W11230" s="6">
        <v>4316</v>
      </c>
      <c r="X11230">
        <v>431</v>
      </c>
      <c r="Y11230">
        <v>5</v>
      </c>
      <c r="Z11230">
        <v>4313</v>
      </c>
      <c r="AA11230" t="s">
        <v>8781</v>
      </c>
      <c r="AB11230" s="11">
        <v>51.713052099999999</v>
      </c>
      <c r="AC11230" s="11">
        <v>3.9518195999999999</v>
      </c>
    </row>
    <row r="11231" spans="18:29" x14ac:dyDescent="0.25">
      <c r="R11231">
        <v>1358267267</v>
      </c>
      <c r="S11231" t="s">
        <v>3694</v>
      </c>
      <c r="T11231">
        <v>18575480</v>
      </c>
      <c r="U11231" s="6" t="s">
        <v>523</v>
      </c>
      <c r="V11231" s="6" t="s">
        <v>995</v>
      </c>
      <c r="W11231" s="6">
        <v>7081</v>
      </c>
      <c r="X11231">
        <v>708</v>
      </c>
      <c r="Y11231">
        <v>3</v>
      </c>
      <c r="Z11231">
        <v>7081</v>
      </c>
      <c r="AA11231" t="s">
        <v>8781</v>
      </c>
      <c r="AB11231" s="11">
        <v>51.873323599999999</v>
      </c>
      <c r="AC11231" s="11">
        <v>6.3773065999999998</v>
      </c>
    </row>
    <row r="11232" spans="18:29" x14ac:dyDescent="0.25">
      <c r="R11232">
        <v>1358268892</v>
      </c>
      <c r="S11232" t="s">
        <v>3817</v>
      </c>
      <c r="T11232">
        <v>18671751</v>
      </c>
      <c r="U11232" s="6" t="s">
        <v>611</v>
      </c>
      <c r="V11232" s="6" t="s">
        <v>697</v>
      </c>
      <c r="W11232" s="6">
        <v>4694</v>
      </c>
      <c r="X11232">
        <v>469</v>
      </c>
      <c r="Y11232">
        <v>7</v>
      </c>
      <c r="Z11232">
        <v>4693</v>
      </c>
      <c r="AA11232" t="s">
        <v>8781</v>
      </c>
      <c r="AB11232" s="11">
        <v>51.546310499999997</v>
      </c>
      <c r="AC11232" s="11">
        <v>4.1040251999999997</v>
      </c>
    </row>
    <row r="11233" spans="18:29" x14ac:dyDescent="0.25">
      <c r="R11233">
        <v>1358273028</v>
      </c>
      <c r="S11233" t="s">
        <v>3094</v>
      </c>
      <c r="T11233">
        <v>18099126</v>
      </c>
      <c r="U11233" s="6" t="s">
        <v>1200</v>
      </c>
      <c r="V11233" s="6" t="s">
        <v>1261</v>
      </c>
      <c r="W11233" s="6">
        <v>8511</v>
      </c>
      <c r="X11233">
        <v>851</v>
      </c>
      <c r="Y11233">
        <v>7</v>
      </c>
      <c r="Z11233">
        <v>8511</v>
      </c>
      <c r="AA11233" t="s">
        <v>8781</v>
      </c>
      <c r="AB11233" s="11">
        <v>53.010199100000001</v>
      </c>
      <c r="AC11233" s="11">
        <v>5.7705574000000004</v>
      </c>
    </row>
    <row r="11234" spans="18:29" x14ac:dyDescent="0.25">
      <c r="R11234">
        <v>1358275448</v>
      </c>
      <c r="S11234" t="s">
        <v>5027</v>
      </c>
      <c r="T11234">
        <v>18890470</v>
      </c>
      <c r="U11234" s="6" t="s">
        <v>1200</v>
      </c>
      <c r="V11234" s="6" t="s">
        <v>1224</v>
      </c>
      <c r="W11234" s="6">
        <v>8422</v>
      </c>
      <c r="X11234">
        <v>842</v>
      </c>
      <c r="Y11234">
        <v>8</v>
      </c>
      <c r="Z11234">
        <v>8422</v>
      </c>
      <c r="AA11234" t="s">
        <v>8781</v>
      </c>
      <c r="AB11234" s="11">
        <v>52.958658700000001</v>
      </c>
      <c r="AC11234" s="11">
        <v>6.191014</v>
      </c>
    </row>
    <row r="11235" spans="18:29" x14ac:dyDescent="0.25">
      <c r="R11235">
        <v>1358277891</v>
      </c>
      <c r="S11235" t="s">
        <v>2381</v>
      </c>
      <c r="T11235">
        <v>18439900</v>
      </c>
      <c r="U11235" s="6" t="s">
        <v>1200</v>
      </c>
      <c r="V11235" s="6" t="s">
        <v>1201</v>
      </c>
      <c r="W11235" s="6">
        <v>8389</v>
      </c>
      <c r="X11235">
        <v>838</v>
      </c>
      <c r="Y11235">
        <v>9</v>
      </c>
      <c r="Z11235">
        <v>8389</v>
      </c>
      <c r="AA11235" t="s">
        <v>8781</v>
      </c>
      <c r="AB11235" s="11">
        <v>52.9117216</v>
      </c>
      <c r="AC11235" s="11">
        <v>6.1526871999999999</v>
      </c>
    </row>
    <row r="11236" spans="18:29" x14ac:dyDescent="0.25">
      <c r="R11236">
        <v>1358282618</v>
      </c>
      <c r="S11236" t="s">
        <v>6638</v>
      </c>
      <c r="T11236">
        <v>18080852</v>
      </c>
      <c r="U11236" s="6" t="s">
        <v>523</v>
      </c>
      <c r="V11236" s="6" t="s">
        <v>970</v>
      </c>
      <c r="W11236" s="6">
        <v>6871</v>
      </c>
      <c r="X11236">
        <v>687</v>
      </c>
      <c r="Y11236">
        <v>3</v>
      </c>
      <c r="Z11236">
        <v>6871</v>
      </c>
      <c r="AA11236" t="s">
        <v>8781</v>
      </c>
      <c r="AB11236" s="11">
        <v>51.983494700000001</v>
      </c>
      <c r="AC11236" s="11">
        <v>5.7420526000000001</v>
      </c>
    </row>
    <row r="11237" spans="18:29" x14ac:dyDescent="0.25">
      <c r="R11237">
        <v>1358284140</v>
      </c>
      <c r="S11237" t="s">
        <v>1956</v>
      </c>
      <c r="T11237">
        <v>18866925</v>
      </c>
      <c r="U11237" s="6" t="s">
        <v>1200</v>
      </c>
      <c r="V11237" s="6" t="s">
        <v>1428</v>
      </c>
      <c r="W11237" s="6">
        <v>9269</v>
      </c>
      <c r="X11237">
        <v>926</v>
      </c>
      <c r="Y11237">
        <v>6</v>
      </c>
      <c r="Z11237">
        <v>9266</v>
      </c>
      <c r="AA11237" t="s">
        <v>8781</v>
      </c>
      <c r="AB11237" s="11">
        <v>53.233333000000002</v>
      </c>
      <c r="AC11237" s="11" t="s">
        <v>869</v>
      </c>
    </row>
    <row r="11238" spans="18:29" x14ac:dyDescent="0.25">
      <c r="R11238">
        <v>1358285167</v>
      </c>
      <c r="S11238" t="s">
        <v>612</v>
      </c>
      <c r="T11238">
        <v>18954637</v>
      </c>
      <c r="U11238" s="6" t="s">
        <v>1030</v>
      </c>
      <c r="V11238" s="6" t="s">
        <v>1039</v>
      </c>
      <c r="W11238" s="6">
        <v>7468</v>
      </c>
      <c r="X11238">
        <v>746</v>
      </c>
      <c r="Y11238">
        <v>6</v>
      </c>
      <c r="Z11238">
        <v>7466</v>
      </c>
      <c r="AA11238" t="s">
        <v>8781</v>
      </c>
      <c r="AB11238" s="11">
        <v>52.294846999999997</v>
      </c>
      <c r="AC11238" s="11">
        <v>6.5780795999999997</v>
      </c>
    </row>
    <row r="11239" spans="18:29" x14ac:dyDescent="0.25">
      <c r="R11239">
        <v>1358289079</v>
      </c>
      <c r="S11239" t="s">
        <v>6639</v>
      </c>
      <c r="T11239">
        <v>18574751</v>
      </c>
      <c r="U11239" s="6" t="s">
        <v>294</v>
      </c>
      <c r="V11239" s="6" t="s">
        <v>437</v>
      </c>
      <c r="W11239" s="6">
        <v>3138</v>
      </c>
      <c r="X11239">
        <v>313</v>
      </c>
      <c r="Y11239">
        <v>8</v>
      </c>
      <c r="Z11239">
        <v>3138</v>
      </c>
      <c r="AA11239" t="s">
        <v>8781</v>
      </c>
      <c r="AB11239" s="11">
        <v>51.926676100000002</v>
      </c>
      <c r="AC11239" s="11">
        <v>4.3164284999999998</v>
      </c>
    </row>
    <row r="11240" spans="18:29" x14ac:dyDescent="0.25">
      <c r="R11240">
        <v>1358290591</v>
      </c>
      <c r="S11240" t="s">
        <v>4961</v>
      </c>
      <c r="T11240">
        <v>18653992</v>
      </c>
      <c r="U11240" s="6" t="s">
        <v>285</v>
      </c>
      <c r="V11240" s="6" t="s">
        <v>534</v>
      </c>
      <c r="W11240" s="6">
        <v>3835</v>
      </c>
      <c r="X11240">
        <v>383</v>
      </c>
      <c r="Y11240">
        <v>6</v>
      </c>
      <c r="Z11240">
        <v>3835</v>
      </c>
      <c r="AA11240" t="s">
        <v>8781</v>
      </c>
      <c r="AB11240" s="11">
        <v>52.154074600000001</v>
      </c>
      <c r="AC11240" s="11">
        <v>5.4325516</v>
      </c>
    </row>
    <row r="11241" spans="18:29" x14ac:dyDescent="0.25">
      <c r="R11241">
        <v>1358291857</v>
      </c>
      <c r="S11241" t="s">
        <v>3324</v>
      </c>
      <c r="T11241">
        <v>18267639</v>
      </c>
      <c r="U11241" s="6" t="s">
        <v>1071</v>
      </c>
      <c r="V11241" s="6" t="s">
        <v>1123</v>
      </c>
      <c r="W11241" s="6">
        <v>7948</v>
      </c>
      <c r="X11241">
        <v>794</v>
      </c>
      <c r="Y11241">
        <v>7</v>
      </c>
      <c r="Z11241">
        <v>7946</v>
      </c>
      <c r="AA11241" t="s">
        <v>8781</v>
      </c>
      <c r="AB11241" s="11">
        <v>52.7316875</v>
      </c>
      <c r="AC11241" s="11">
        <v>6.1636226000000001</v>
      </c>
    </row>
    <row r="11242" spans="18:29" x14ac:dyDescent="0.25">
      <c r="R11242">
        <v>1358293622</v>
      </c>
      <c r="S11242" t="s">
        <v>6640</v>
      </c>
      <c r="T11242">
        <v>18253995</v>
      </c>
      <c r="U11242" s="6" t="s">
        <v>600</v>
      </c>
      <c r="V11242" s="6" t="s">
        <v>714</v>
      </c>
      <c r="W11242" s="6">
        <v>4794</v>
      </c>
      <c r="X11242">
        <v>479</v>
      </c>
      <c r="Y11242">
        <v>5</v>
      </c>
      <c r="Z11242">
        <v>4793</v>
      </c>
      <c r="AA11242" t="s">
        <v>8781</v>
      </c>
      <c r="AB11242" s="11">
        <v>51.655865300000002</v>
      </c>
      <c r="AC11242" s="11">
        <v>4.4125141000000001</v>
      </c>
    </row>
    <row r="11243" spans="18:29" x14ac:dyDescent="0.25">
      <c r="R11243">
        <v>1358303106</v>
      </c>
      <c r="S11243" t="s">
        <v>1670</v>
      </c>
      <c r="T11243">
        <v>18604067</v>
      </c>
      <c r="U11243" s="6" t="s">
        <v>830</v>
      </c>
      <c r="V11243" s="6" t="s">
        <v>923</v>
      </c>
      <c r="W11243" s="6">
        <v>6468</v>
      </c>
      <c r="X11243">
        <v>646</v>
      </c>
      <c r="Y11243">
        <v>9</v>
      </c>
      <c r="Z11243">
        <v>6468</v>
      </c>
      <c r="AA11243" t="s">
        <v>8781</v>
      </c>
      <c r="AB11243" s="11">
        <v>50.874273899999999</v>
      </c>
      <c r="AC11243" s="11">
        <v>6.0450999999999997</v>
      </c>
    </row>
    <row r="11244" spans="18:29" x14ac:dyDescent="0.25">
      <c r="R11244">
        <v>1358304729</v>
      </c>
      <c r="S11244" t="s">
        <v>1687</v>
      </c>
      <c r="T11244">
        <v>18237215</v>
      </c>
      <c r="U11244" s="6" t="s">
        <v>1200</v>
      </c>
      <c r="V11244" s="6" t="s">
        <v>1532</v>
      </c>
      <c r="W11244" s="6">
        <v>9852</v>
      </c>
      <c r="X11244">
        <v>985</v>
      </c>
      <c r="Y11244">
        <v>3</v>
      </c>
      <c r="Z11244">
        <v>9852</v>
      </c>
      <c r="AA11244" t="s">
        <v>8781</v>
      </c>
      <c r="AB11244" s="11">
        <v>53.295517099999998</v>
      </c>
      <c r="AC11244" s="11">
        <v>6.2329561</v>
      </c>
    </row>
    <row r="11245" spans="18:29" x14ac:dyDescent="0.25">
      <c r="R11245">
        <v>1358305494</v>
      </c>
      <c r="S11245" t="s">
        <v>4408</v>
      </c>
      <c r="T11245">
        <v>18253995</v>
      </c>
      <c r="U11245" s="6" t="s">
        <v>600</v>
      </c>
      <c r="V11245" s="6" t="s">
        <v>716</v>
      </c>
      <c r="W11245" s="6">
        <v>4797</v>
      </c>
      <c r="X11245">
        <v>479</v>
      </c>
      <c r="Y11245">
        <v>5</v>
      </c>
      <c r="Z11245">
        <v>4795</v>
      </c>
      <c r="AA11245" t="s">
        <v>8781</v>
      </c>
      <c r="AB11245" s="11">
        <v>51.691946899999998</v>
      </c>
      <c r="AC11245" s="11">
        <v>4.4379073</v>
      </c>
    </row>
    <row r="11246" spans="18:29" x14ac:dyDescent="0.25">
      <c r="R11246">
        <v>1358344220</v>
      </c>
      <c r="S11246" t="s">
        <v>1670</v>
      </c>
      <c r="T11246">
        <v>18777586</v>
      </c>
      <c r="U11246" s="6" t="s">
        <v>830</v>
      </c>
      <c r="V11246" s="6" t="s">
        <v>856</v>
      </c>
      <c r="W11246" s="6">
        <v>5931</v>
      </c>
      <c r="X11246">
        <v>593</v>
      </c>
      <c r="Y11246">
        <v>3</v>
      </c>
      <c r="Z11246">
        <v>5931</v>
      </c>
      <c r="AA11246" t="s">
        <v>8781</v>
      </c>
      <c r="AB11246" s="11">
        <v>51.346352500000002</v>
      </c>
      <c r="AC11246" s="11">
        <v>6.1417096999999998</v>
      </c>
    </row>
    <row r="11247" spans="18:29" x14ac:dyDescent="0.25">
      <c r="R11247">
        <v>1358353068</v>
      </c>
      <c r="S11247" t="s">
        <v>6641</v>
      </c>
      <c r="T11247">
        <v>18032290</v>
      </c>
      <c r="U11247" s="6" t="s">
        <v>285</v>
      </c>
      <c r="V11247" s="6" t="s">
        <v>504</v>
      </c>
      <c r="W11247" s="6">
        <v>3633</v>
      </c>
      <c r="X11247">
        <v>363</v>
      </c>
      <c r="Y11247">
        <v>4</v>
      </c>
      <c r="Z11247">
        <v>3633</v>
      </c>
      <c r="AA11247" t="s">
        <v>8781</v>
      </c>
      <c r="AB11247" s="11">
        <v>52.230350799999997</v>
      </c>
      <c r="AC11247" s="11">
        <v>5.0284186999999996</v>
      </c>
    </row>
    <row r="11248" spans="18:29" x14ac:dyDescent="0.25">
      <c r="R11248">
        <v>1358355079</v>
      </c>
      <c r="S11248" t="s">
        <v>6151</v>
      </c>
      <c r="T11248">
        <v>18897031</v>
      </c>
      <c r="U11248" s="6" t="s">
        <v>294</v>
      </c>
      <c r="V11248" s="6" t="s">
        <v>437</v>
      </c>
      <c r="W11248" s="6">
        <v>3133</v>
      </c>
      <c r="X11248">
        <v>313</v>
      </c>
      <c r="Y11248">
        <v>8</v>
      </c>
      <c r="Z11248">
        <v>3133</v>
      </c>
      <c r="AA11248" t="s">
        <v>8781</v>
      </c>
      <c r="AB11248" s="11">
        <v>51.897351200000003</v>
      </c>
      <c r="AC11248" s="11">
        <v>4.3215760999999997</v>
      </c>
    </row>
    <row r="11249" spans="18:29" x14ac:dyDescent="0.25">
      <c r="R11249">
        <v>1358358321</v>
      </c>
      <c r="S11249" t="s">
        <v>2017</v>
      </c>
      <c r="T11249">
        <v>18988661</v>
      </c>
      <c r="U11249" s="6" t="s">
        <v>294</v>
      </c>
      <c r="V11249" s="6" t="s">
        <v>435</v>
      </c>
      <c r="W11249" s="6">
        <v>3042</v>
      </c>
      <c r="X11249">
        <v>304</v>
      </c>
      <c r="Y11249">
        <v>7</v>
      </c>
      <c r="Z11249">
        <v>3042</v>
      </c>
      <c r="AA11249" t="s">
        <v>8781</v>
      </c>
      <c r="AB11249" s="11">
        <v>51.9342811</v>
      </c>
      <c r="AC11249" s="11">
        <v>4.4327095999999999</v>
      </c>
    </row>
    <row r="11250" spans="18:29" x14ac:dyDescent="0.25">
      <c r="R11250">
        <v>1358359199</v>
      </c>
      <c r="S11250" t="s">
        <v>5946</v>
      </c>
      <c r="T11250">
        <v>18062946</v>
      </c>
      <c r="U11250" s="6" t="s">
        <v>294</v>
      </c>
      <c r="V11250" s="6" t="s">
        <v>426</v>
      </c>
      <c r="W11250" s="6">
        <v>2912</v>
      </c>
      <c r="X11250">
        <v>291</v>
      </c>
      <c r="Y11250">
        <v>4</v>
      </c>
      <c r="Z11250">
        <v>2912</v>
      </c>
      <c r="AA11250" t="s">
        <v>8781</v>
      </c>
      <c r="AB11250" s="11">
        <v>51.9660917</v>
      </c>
      <c r="AC11250" s="11">
        <v>4.6054003000000003</v>
      </c>
    </row>
    <row r="11251" spans="18:29" x14ac:dyDescent="0.25">
      <c r="R11251">
        <v>1358362869</v>
      </c>
      <c r="S11251" t="s">
        <v>6642</v>
      </c>
      <c r="T11251">
        <v>18875275</v>
      </c>
      <c r="U11251" s="6" t="s">
        <v>1200</v>
      </c>
      <c r="V11251" s="6" t="s">
        <v>1342</v>
      </c>
      <c r="W11251" s="6">
        <v>8933</v>
      </c>
      <c r="X11251">
        <v>893</v>
      </c>
      <c r="Y11251">
        <v>9</v>
      </c>
      <c r="Z11251">
        <v>8933</v>
      </c>
      <c r="AA11251" t="s">
        <v>8781</v>
      </c>
      <c r="AB11251" s="11">
        <v>53.196660600000001</v>
      </c>
      <c r="AC11251" s="11">
        <v>5.8076964999999996</v>
      </c>
    </row>
    <row r="11252" spans="18:29" x14ac:dyDescent="0.25">
      <c r="R11252">
        <v>1358372940</v>
      </c>
      <c r="S11252" t="s">
        <v>2170</v>
      </c>
      <c r="T11252">
        <v>18695019</v>
      </c>
      <c r="U11252" s="6" t="s">
        <v>294</v>
      </c>
      <c r="V11252" s="6" t="s">
        <v>438</v>
      </c>
      <c r="W11252" s="6">
        <v>3145</v>
      </c>
      <c r="X11252">
        <v>314</v>
      </c>
      <c r="Y11252">
        <v>7</v>
      </c>
      <c r="Z11252">
        <v>3145</v>
      </c>
      <c r="AA11252" t="s">
        <v>8781</v>
      </c>
      <c r="AB11252" s="11">
        <v>51.9324619</v>
      </c>
      <c r="AC11252" s="11">
        <v>4.2299595999999999</v>
      </c>
    </row>
    <row r="11253" spans="18:29" x14ac:dyDescent="0.25">
      <c r="R11253">
        <v>1358383582</v>
      </c>
      <c r="S11253" t="s">
        <v>3655</v>
      </c>
      <c r="T11253">
        <v>18194382</v>
      </c>
      <c r="U11253" s="6" t="s">
        <v>1449</v>
      </c>
      <c r="V11253" s="6" t="s">
        <v>1527</v>
      </c>
      <c r="W11253" s="6">
        <v>9842</v>
      </c>
      <c r="X11253">
        <v>984</v>
      </c>
      <c r="Y11253">
        <v>5</v>
      </c>
      <c r="Z11253">
        <v>9842</v>
      </c>
      <c r="AA11253" t="s">
        <v>8781</v>
      </c>
      <c r="AB11253" s="11">
        <v>53.264167999999998</v>
      </c>
      <c r="AC11253" s="11">
        <v>6.3391570000000002</v>
      </c>
    </row>
    <row r="11254" spans="18:29" x14ac:dyDescent="0.25">
      <c r="R11254">
        <v>1358399536</v>
      </c>
      <c r="S11254" t="s">
        <v>6643</v>
      </c>
      <c r="T11254">
        <v>18156865</v>
      </c>
      <c r="U11254" s="6" t="s">
        <v>600</v>
      </c>
      <c r="V11254" s="6" t="s">
        <v>704</v>
      </c>
      <c r="W11254" s="6">
        <v>4722</v>
      </c>
      <c r="X11254">
        <v>472</v>
      </c>
      <c r="Y11254">
        <v>6</v>
      </c>
      <c r="Z11254">
        <v>4722</v>
      </c>
      <c r="AA11254" t="s">
        <v>8781</v>
      </c>
      <c r="AB11254" s="11">
        <v>51.497025299999997</v>
      </c>
      <c r="AC11254" s="11">
        <v>4.5732356999999997</v>
      </c>
    </row>
    <row r="11255" spans="18:29" x14ac:dyDescent="0.25">
      <c r="R11255">
        <v>1358402965</v>
      </c>
      <c r="S11255" t="s">
        <v>3808</v>
      </c>
      <c r="T11255">
        <v>18930723</v>
      </c>
      <c r="U11255" s="6" t="s">
        <v>294</v>
      </c>
      <c r="V11255" s="6" t="s">
        <v>293</v>
      </c>
      <c r="W11255" s="6">
        <v>2421</v>
      </c>
      <c r="X11255">
        <v>242</v>
      </c>
      <c r="Y11255">
        <v>1</v>
      </c>
      <c r="Z11255">
        <v>2421</v>
      </c>
      <c r="AA11255" t="s">
        <v>8781</v>
      </c>
      <c r="AB11255" s="11">
        <v>52.150055899999998</v>
      </c>
      <c r="AC11255" s="11">
        <v>4.7773589999999997</v>
      </c>
    </row>
    <row r="11256" spans="18:29" x14ac:dyDescent="0.25">
      <c r="R11256">
        <v>1358404714</v>
      </c>
      <c r="S11256" t="s">
        <v>4834</v>
      </c>
      <c r="T11256">
        <v>18265125</v>
      </c>
      <c r="U11256" s="6" t="s">
        <v>1200</v>
      </c>
      <c r="V11256" s="6" t="s">
        <v>1349</v>
      </c>
      <c r="W11256" s="6">
        <v>9008</v>
      </c>
      <c r="X11256">
        <v>900</v>
      </c>
      <c r="Y11256">
        <v>8</v>
      </c>
      <c r="Z11256">
        <v>9007</v>
      </c>
      <c r="AA11256" t="s">
        <v>8781</v>
      </c>
      <c r="AB11256" s="11">
        <v>53.116958699999998</v>
      </c>
      <c r="AC11256" s="11">
        <v>5.7853763000000002</v>
      </c>
    </row>
    <row r="11257" spans="18:29" x14ac:dyDescent="0.25">
      <c r="R11257">
        <v>1358405831</v>
      </c>
      <c r="S11257" t="s">
        <v>5773</v>
      </c>
      <c r="T11257">
        <v>18696452</v>
      </c>
      <c r="U11257" s="6" t="s">
        <v>1071</v>
      </c>
      <c r="V11257" s="6" t="s">
        <v>1492</v>
      </c>
      <c r="W11257" s="6">
        <v>9534</v>
      </c>
      <c r="X11257">
        <v>953</v>
      </c>
      <c r="Y11257">
        <v>6</v>
      </c>
      <c r="Z11257">
        <v>9533</v>
      </c>
      <c r="AA11257" t="s">
        <v>8781</v>
      </c>
      <c r="AB11257" s="11">
        <v>52.904602799999999</v>
      </c>
      <c r="AC11257" s="11">
        <v>6.7669193999999999</v>
      </c>
    </row>
    <row r="11258" spans="18:29" x14ac:dyDescent="0.25">
      <c r="R11258">
        <v>1358410202</v>
      </c>
      <c r="S11258" t="s">
        <v>1989</v>
      </c>
      <c r="T11258">
        <v>18504681</v>
      </c>
      <c r="U11258" s="6" t="s">
        <v>600</v>
      </c>
      <c r="V11258" s="6" t="s">
        <v>784</v>
      </c>
      <c r="W11258" s="6">
        <v>5424</v>
      </c>
      <c r="X11258">
        <v>542</v>
      </c>
      <c r="Y11258">
        <v>7</v>
      </c>
      <c r="Z11258">
        <v>5424</v>
      </c>
      <c r="AA11258" t="s">
        <v>8781</v>
      </c>
      <c r="AB11258" s="11">
        <v>51.5807827</v>
      </c>
      <c r="AC11258" s="11">
        <v>5.7692663</v>
      </c>
    </row>
    <row r="11259" spans="18:29" x14ac:dyDescent="0.25">
      <c r="R11259">
        <v>1358411022</v>
      </c>
      <c r="S11259" t="s">
        <v>2566</v>
      </c>
      <c r="T11259">
        <v>18458292</v>
      </c>
      <c r="U11259" s="6" t="s">
        <v>269</v>
      </c>
      <c r="V11259" s="6" t="s">
        <v>364</v>
      </c>
      <c r="W11259" s="6">
        <v>1794</v>
      </c>
      <c r="X11259">
        <v>179</v>
      </c>
      <c r="Y11259">
        <v>7</v>
      </c>
      <c r="Z11259">
        <v>1794</v>
      </c>
      <c r="AA11259" t="s">
        <v>8781</v>
      </c>
      <c r="AB11259" s="11">
        <v>53.0853623</v>
      </c>
      <c r="AC11259" s="11">
        <v>4.8768742999999999</v>
      </c>
    </row>
    <row r="11260" spans="18:29" x14ac:dyDescent="0.25">
      <c r="R11260">
        <v>1358416963</v>
      </c>
      <c r="S11260" t="s">
        <v>6644</v>
      </c>
      <c r="T11260">
        <v>18593821</v>
      </c>
      <c r="U11260" s="6" t="s">
        <v>600</v>
      </c>
      <c r="V11260" s="6" t="s">
        <v>823</v>
      </c>
      <c r="W11260" s="6">
        <v>5757</v>
      </c>
      <c r="X11260">
        <v>575</v>
      </c>
      <c r="Y11260">
        <v>8</v>
      </c>
      <c r="Z11260">
        <v>5756</v>
      </c>
      <c r="AA11260" t="s">
        <v>8781</v>
      </c>
      <c r="AB11260" s="11">
        <v>51.414175899999996</v>
      </c>
      <c r="AC11260" s="11">
        <v>5.8210550000000003</v>
      </c>
    </row>
    <row r="11261" spans="18:29" x14ac:dyDescent="0.25">
      <c r="R11261">
        <v>1358422014</v>
      </c>
      <c r="S11261" t="s">
        <v>2055</v>
      </c>
      <c r="T11261">
        <v>18604067</v>
      </c>
      <c r="U11261" s="6" t="s">
        <v>830</v>
      </c>
      <c r="V11261" s="6" t="s">
        <v>923</v>
      </c>
      <c r="W11261" s="6">
        <v>6466</v>
      </c>
      <c r="X11261">
        <v>646</v>
      </c>
      <c r="Y11261">
        <v>9</v>
      </c>
      <c r="Z11261">
        <v>6466</v>
      </c>
      <c r="AA11261" t="s">
        <v>8781</v>
      </c>
      <c r="AB11261" s="11">
        <v>50.859440300000003</v>
      </c>
      <c r="AC11261" s="11">
        <v>6.0289751999999996</v>
      </c>
    </row>
    <row r="11262" spans="18:29" x14ac:dyDescent="0.25">
      <c r="R11262">
        <v>1358442910</v>
      </c>
      <c r="S11262" t="s">
        <v>6645</v>
      </c>
      <c r="T11262">
        <v>18653992</v>
      </c>
      <c r="U11262" s="6" t="s">
        <v>285</v>
      </c>
      <c r="V11262" s="6" t="s">
        <v>535</v>
      </c>
      <c r="W11262" s="6">
        <v>3836</v>
      </c>
      <c r="X11262">
        <v>383</v>
      </c>
      <c r="Y11262">
        <v>6</v>
      </c>
      <c r="Z11262">
        <v>3836</v>
      </c>
      <c r="AA11262" t="s">
        <v>8781</v>
      </c>
      <c r="AB11262" s="11">
        <v>52.158056000000002</v>
      </c>
      <c r="AC11262" s="11">
        <v>5.4641669999999998</v>
      </c>
    </row>
    <row r="11263" spans="18:29" x14ac:dyDescent="0.25">
      <c r="R11263">
        <v>1358445079</v>
      </c>
      <c r="S11263" t="s">
        <v>1685</v>
      </c>
      <c r="T11263">
        <v>18032290</v>
      </c>
      <c r="U11263" s="6" t="s">
        <v>285</v>
      </c>
      <c r="V11263" s="6" t="s">
        <v>503</v>
      </c>
      <c r="W11263" s="6">
        <v>3632</v>
      </c>
      <c r="X11263">
        <v>363</v>
      </c>
      <c r="Y11263">
        <v>4</v>
      </c>
      <c r="Z11263">
        <v>3632</v>
      </c>
      <c r="AA11263" t="s">
        <v>8781</v>
      </c>
      <c r="AB11263" s="11">
        <v>52.211037900000001</v>
      </c>
      <c r="AC11263" s="11">
        <v>5.0231899000000002</v>
      </c>
    </row>
    <row r="11264" spans="18:29" x14ac:dyDescent="0.25">
      <c r="R11264">
        <v>1358455081</v>
      </c>
      <c r="S11264" t="s">
        <v>6646</v>
      </c>
      <c r="T11264">
        <v>18416557</v>
      </c>
      <c r="U11264" s="6" t="s">
        <v>830</v>
      </c>
      <c r="V11264" s="6" t="s">
        <v>913</v>
      </c>
      <c r="W11264" s="6">
        <v>6321</v>
      </c>
      <c r="X11264">
        <v>632</v>
      </c>
      <c r="Y11264">
        <v>2</v>
      </c>
      <c r="Z11264">
        <v>6321</v>
      </c>
      <c r="AA11264" t="s">
        <v>8781</v>
      </c>
      <c r="AB11264" s="11">
        <v>50.832866099999997</v>
      </c>
      <c r="AC11264" s="11">
        <v>5.8942800000000002</v>
      </c>
    </row>
    <row r="11265" spans="18:29" x14ac:dyDescent="0.25">
      <c r="R11265">
        <v>1358459198</v>
      </c>
      <c r="S11265" t="s">
        <v>2084</v>
      </c>
      <c r="T11265">
        <v>18359099</v>
      </c>
      <c r="U11265" s="6" t="s">
        <v>285</v>
      </c>
      <c r="V11265" s="6" t="s">
        <v>555</v>
      </c>
      <c r="W11265" s="6">
        <v>3992</v>
      </c>
      <c r="X11265">
        <v>399</v>
      </c>
      <c r="Y11265">
        <v>8</v>
      </c>
      <c r="Z11265">
        <v>3992</v>
      </c>
      <c r="AA11265" t="s">
        <v>8781</v>
      </c>
      <c r="AB11265" s="11">
        <v>52.041871</v>
      </c>
      <c r="AC11265" s="11">
        <v>5.1468116999999998</v>
      </c>
    </row>
    <row r="11266" spans="18:29" x14ac:dyDescent="0.25">
      <c r="R11266">
        <v>1358466514</v>
      </c>
      <c r="S11266" t="s">
        <v>1954</v>
      </c>
      <c r="T11266">
        <v>18377627</v>
      </c>
      <c r="U11266" s="6" t="s">
        <v>600</v>
      </c>
      <c r="V11266" s="6" t="s">
        <v>710</v>
      </c>
      <c r="W11266" s="6">
        <v>4762</v>
      </c>
      <c r="X11266">
        <v>476</v>
      </c>
      <c r="Y11266">
        <v>4</v>
      </c>
      <c r="Z11266">
        <v>4762</v>
      </c>
      <c r="AA11266" t="s">
        <v>8781</v>
      </c>
      <c r="AB11266" s="11">
        <v>51.637442499999999</v>
      </c>
      <c r="AC11266" s="11">
        <v>4.6221579000000004</v>
      </c>
    </row>
    <row r="11267" spans="18:29" x14ac:dyDescent="0.25">
      <c r="R11267">
        <v>1358467373</v>
      </c>
      <c r="S11267" t="s">
        <v>4875</v>
      </c>
      <c r="T11267">
        <v>18648421</v>
      </c>
      <c r="U11267" s="6" t="s">
        <v>830</v>
      </c>
      <c r="V11267" s="6" t="s">
        <v>856</v>
      </c>
      <c r="W11267" s="6">
        <v>5932</v>
      </c>
      <c r="X11267">
        <v>593</v>
      </c>
      <c r="Y11267">
        <v>3</v>
      </c>
      <c r="Z11267">
        <v>5932</v>
      </c>
      <c r="AA11267" t="s">
        <v>8781</v>
      </c>
      <c r="AB11267" s="11">
        <v>51.335266300000001</v>
      </c>
      <c r="AC11267" s="11">
        <v>6.1524070000000002</v>
      </c>
    </row>
    <row r="11268" spans="18:29" x14ac:dyDescent="0.25">
      <c r="R11268">
        <v>1358467522</v>
      </c>
      <c r="S11268" t="s">
        <v>2476</v>
      </c>
      <c r="T11268">
        <v>18771277</v>
      </c>
      <c r="U11268" s="6" t="s">
        <v>830</v>
      </c>
      <c r="V11268" s="6" t="s">
        <v>372</v>
      </c>
      <c r="W11268" s="6">
        <v>5854</v>
      </c>
      <c r="X11268">
        <v>585</v>
      </c>
      <c r="Y11268">
        <v>5</v>
      </c>
      <c r="Z11268">
        <v>5853</v>
      </c>
      <c r="AA11268" t="s">
        <v>8781</v>
      </c>
      <c r="AB11268" s="11">
        <v>51.599865700000002</v>
      </c>
      <c r="AC11268" s="11">
        <v>6.0329977000000001</v>
      </c>
    </row>
    <row r="11269" spans="18:29" x14ac:dyDescent="0.25">
      <c r="R11269">
        <v>1358467565</v>
      </c>
      <c r="S11269" t="s">
        <v>1676</v>
      </c>
      <c r="T11269">
        <v>18416748</v>
      </c>
      <c r="U11269" s="6" t="s">
        <v>1030</v>
      </c>
      <c r="V11269" s="6" t="s">
        <v>1183</v>
      </c>
      <c r="W11269" s="6">
        <v>8356</v>
      </c>
      <c r="X11269">
        <v>835</v>
      </c>
      <c r="Y11269">
        <v>3</v>
      </c>
      <c r="Z11269">
        <v>8353</v>
      </c>
      <c r="AA11269" t="s">
        <v>8781</v>
      </c>
      <c r="AB11269" s="11">
        <v>52.7260165</v>
      </c>
      <c r="AC11269" s="11">
        <v>5.9621294000000002</v>
      </c>
    </row>
    <row r="11270" spans="18:29" x14ac:dyDescent="0.25">
      <c r="R11270">
        <v>1358478291</v>
      </c>
      <c r="S11270" t="s">
        <v>993</v>
      </c>
      <c r="T11270">
        <v>18638468</v>
      </c>
      <c r="U11270" s="6" t="s">
        <v>294</v>
      </c>
      <c r="V11270" s="6" t="s">
        <v>409</v>
      </c>
      <c r="W11270" s="6">
        <v>2581</v>
      </c>
      <c r="X11270">
        <v>258</v>
      </c>
      <c r="Y11270">
        <v>7</v>
      </c>
      <c r="Z11270">
        <v>2581</v>
      </c>
      <c r="AA11270" t="s">
        <v>8781</v>
      </c>
      <c r="AB11270" s="11">
        <v>52.0921637</v>
      </c>
      <c r="AC11270" s="11">
        <v>4.2698283999999997</v>
      </c>
    </row>
    <row r="11271" spans="18:29" x14ac:dyDescent="0.25">
      <c r="R11271">
        <v>1358479267</v>
      </c>
      <c r="S11271" t="s">
        <v>2278</v>
      </c>
      <c r="T11271">
        <v>18800815</v>
      </c>
      <c r="U11271" s="6" t="s">
        <v>1200</v>
      </c>
      <c r="V11271" s="6" t="s">
        <v>1328</v>
      </c>
      <c r="W11271" s="6">
        <v>8751</v>
      </c>
      <c r="X11271">
        <v>875</v>
      </c>
      <c r="Y11271">
        <v>9</v>
      </c>
      <c r="Z11271">
        <v>8751</v>
      </c>
      <c r="AA11271" t="s">
        <v>8781</v>
      </c>
      <c r="AB11271" s="11">
        <v>53.1111778</v>
      </c>
      <c r="AC11271" s="11">
        <v>5.3947510999999997</v>
      </c>
    </row>
    <row r="11272" spans="18:29" x14ac:dyDescent="0.25">
      <c r="R11272">
        <v>1358483605</v>
      </c>
      <c r="S11272" t="s">
        <v>6647</v>
      </c>
      <c r="T11272">
        <v>18699252</v>
      </c>
      <c r="U11272" s="6" t="s">
        <v>1030</v>
      </c>
      <c r="V11272" s="6" t="s">
        <v>1136</v>
      </c>
      <c r="W11272" s="6">
        <v>8014</v>
      </c>
      <c r="X11272">
        <v>801</v>
      </c>
      <c r="Y11272">
        <v>8</v>
      </c>
      <c r="Z11272">
        <v>8014</v>
      </c>
      <c r="AA11272" t="s">
        <v>8781</v>
      </c>
      <c r="AB11272" s="11">
        <v>52.483313600000002</v>
      </c>
      <c r="AC11272" s="11">
        <v>6.1188304999999996</v>
      </c>
    </row>
    <row r="11273" spans="18:29" x14ac:dyDescent="0.25">
      <c r="R11273">
        <v>1358484650</v>
      </c>
      <c r="S11273" t="s">
        <v>5080</v>
      </c>
      <c r="T11273">
        <v>18870042</v>
      </c>
      <c r="U11273" s="6" t="s">
        <v>294</v>
      </c>
      <c r="V11273" s="6" t="s">
        <v>409</v>
      </c>
      <c r="W11273" s="6">
        <v>2595</v>
      </c>
      <c r="X11273">
        <v>259</v>
      </c>
      <c r="Y11273">
        <v>7</v>
      </c>
      <c r="Z11273">
        <v>2595</v>
      </c>
      <c r="AA11273" t="s">
        <v>8781</v>
      </c>
      <c r="AB11273" s="11">
        <v>52.081251700000003</v>
      </c>
      <c r="AC11273" s="11">
        <v>4.3324059999999998</v>
      </c>
    </row>
    <row r="11274" spans="18:29" x14ac:dyDescent="0.25">
      <c r="R11274">
        <v>1358486656</v>
      </c>
      <c r="S11274" t="s">
        <v>2843</v>
      </c>
      <c r="T11274">
        <v>18380742</v>
      </c>
      <c r="U11274" s="6" t="s">
        <v>294</v>
      </c>
      <c r="V11274" s="6" t="s">
        <v>427</v>
      </c>
      <c r="W11274" s="6">
        <v>2922</v>
      </c>
      <c r="X11274">
        <v>292</v>
      </c>
      <c r="Y11274">
        <v>6</v>
      </c>
      <c r="Z11274">
        <v>2922</v>
      </c>
      <c r="AA11274" t="s">
        <v>8781</v>
      </c>
      <c r="AB11274" s="11">
        <v>51.918940300000003</v>
      </c>
      <c r="AC11274" s="11">
        <v>4.5910742999999998</v>
      </c>
    </row>
    <row r="11275" spans="18:29" x14ac:dyDescent="0.25">
      <c r="R11275">
        <v>1358488283</v>
      </c>
      <c r="S11275" t="s">
        <v>5749</v>
      </c>
      <c r="T11275">
        <v>18199677</v>
      </c>
      <c r="U11275" s="6" t="s">
        <v>294</v>
      </c>
      <c r="V11275" s="6" t="s">
        <v>411</v>
      </c>
      <c r="W11275" s="6">
        <v>2661</v>
      </c>
      <c r="X11275">
        <v>266</v>
      </c>
      <c r="Y11275">
        <v>3</v>
      </c>
      <c r="Z11275">
        <v>2661</v>
      </c>
      <c r="AA11275" t="s">
        <v>8781</v>
      </c>
      <c r="AB11275" s="11">
        <v>51.983147099999996</v>
      </c>
      <c r="AC11275" s="11">
        <v>4.5072177</v>
      </c>
    </row>
    <row r="11276" spans="18:29" x14ac:dyDescent="0.25">
      <c r="R11276">
        <v>1358491911</v>
      </c>
      <c r="S11276" t="s">
        <v>6648</v>
      </c>
      <c r="T11276">
        <v>18826717</v>
      </c>
      <c r="U11276" s="6" t="s">
        <v>830</v>
      </c>
      <c r="V11276" s="6" t="s">
        <v>884</v>
      </c>
      <c r="W11276" s="6">
        <v>6121</v>
      </c>
      <c r="X11276">
        <v>612</v>
      </c>
      <c r="Y11276">
        <v>7</v>
      </c>
      <c r="Z11276">
        <v>6121</v>
      </c>
      <c r="AA11276" t="s">
        <v>8781</v>
      </c>
      <c r="AB11276" s="11">
        <v>51.034044600000001</v>
      </c>
      <c r="AC11276" s="11">
        <v>5.8109840000000004</v>
      </c>
    </row>
    <row r="11277" spans="18:29" x14ac:dyDescent="0.25">
      <c r="R11277">
        <v>1358491923</v>
      </c>
      <c r="S11277" t="s">
        <v>3765</v>
      </c>
      <c r="T11277">
        <v>18467790</v>
      </c>
      <c r="U11277" s="6" t="s">
        <v>600</v>
      </c>
      <c r="V11277" s="6" t="s">
        <v>803</v>
      </c>
      <c r="W11277" s="6">
        <v>5524</v>
      </c>
      <c r="X11277">
        <v>552</v>
      </c>
      <c r="Y11277">
        <v>6</v>
      </c>
      <c r="Z11277">
        <v>5522</v>
      </c>
      <c r="AA11277" t="s">
        <v>8781</v>
      </c>
      <c r="AB11277" s="11">
        <v>51.378178699999999</v>
      </c>
      <c r="AC11277" s="11">
        <v>5.3520709999999996</v>
      </c>
    </row>
    <row r="11278" spans="18:29" x14ac:dyDescent="0.25">
      <c r="R11278">
        <v>1358493160</v>
      </c>
      <c r="S11278" t="s">
        <v>3284</v>
      </c>
      <c r="T11278">
        <v>18003151</v>
      </c>
      <c r="U11278" s="6" t="s">
        <v>830</v>
      </c>
      <c r="V11278" s="6" t="s">
        <v>901</v>
      </c>
      <c r="W11278" s="6">
        <v>6235</v>
      </c>
      <c r="X11278">
        <v>623</v>
      </c>
      <c r="Y11278">
        <v>3</v>
      </c>
      <c r="Z11278">
        <v>6232</v>
      </c>
      <c r="AA11278" t="s">
        <v>8781</v>
      </c>
      <c r="AB11278" s="11">
        <v>50.9052194</v>
      </c>
      <c r="AC11278" s="11">
        <v>5.7806749000000002</v>
      </c>
    </row>
    <row r="11279" spans="18:29" x14ac:dyDescent="0.25">
      <c r="R11279">
        <v>1358493895</v>
      </c>
      <c r="S11279" t="s">
        <v>5501</v>
      </c>
      <c r="T11279">
        <v>18890470</v>
      </c>
      <c r="U11279" s="6" t="s">
        <v>1200</v>
      </c>
      <c r="V11279" s="6" t="s">
        <v>897</v>
      </c>
      <c r="W11279" s="6">
        <v>8424</v>
      </c>
      <c r="X11279">
        <v>842</v>
      </c>
      <c r="Y11279">
        <v>8</v>
      </c>
      <c r="Z11279">
        <v>8424</v>
      </c>
      <c r="AA11279" t="s">
        <v>8781</v>
      </c>
      <c r="AB11279" s="11">
        <v>52.940558899999999</v>
      </c>
      <c r="AC11279" s="11">
        <v>6.2378213999999996</v>
      </c>
    </row>
    <row r="11280" spans="18:29" x14ac:dyDescent="0.25">
      <c r="R11280">
        <v>1358499196</v>
      </c>
      <c r="S11280" t="s">
        <v>4137</v>
      </c>
      <c r="T11280">
        <v>18270440</v>
      </c>
      <c r="U11280" s="6" t="s">
        <v>1071</v>
      </c>
      <c r="V11280" s="6" t="s">
        <v>1124</v>
      </c>
      <c r="W11280" s="6">
        <v>7949</v>
      </c>
      <c r="X11280">
        <v>794</v>
      </c>
      <c r="Y11280">
        <v>7</v>
      </c>
      <c r="Z11280">
        <v>7947</v>
      </c>
      <c r="AA11280" t="s">
        <v>8781</v>
      </c>
      <c r="AB11280" s="11">
        <v>52.6881001</v>
      </c>
      <c r="AC11280" s="11">
        <v>6.2656137999999997</v>
      </c>
    </row>
    <row r="11281" spans="18:29" x14ac:dyDescent="0.25">
      <c r="R11281">
        <v>1358499309</v>
      </c>
      <c r="S11281" t="s">
        <v>1636</v>
      </c>
      <c r="T11281">
        <v>18714620</v>
      </c>
      <c r="U11281" s="6" t="s">
        <v>523</v>
      </c>
      <c r="V11281" s="6" t="s">
        <v>967</v>
      </c>
      <c r="W11281" s="6">
        <v>6814</v>
      </c>
      <c r="X11281">
        <v>681</v>
      </c>
      <c r="Y11281">
        <v>6</v>
      </c>
      <c r="Z11281">
        <v>6814</v>
      </c>
      <c r="AA11281" t="s">
        <v>8781</v>
      </c>
      <c r="AB11281" s="11">
        <v>51.987793500000002</v>
      </c>
      <c r="AC11281" s="11">
        <v>5.9030863</v>
      </c>
    </row>
    <row r="11282" spans="18:29" x14ac:dyDescent="0.25">
      <c r="R11282">
        <v>1358510907</v>
      </c>
      <c r="S11282" t="s">
        <v>6103</v>
      </c>
      <c r="T11282">
        <v>18604067</v>
      </c>
      <c r="U11282" s="6" t="s">
        <v>830</v>
      </c>
      <c r="V11282" s="6" t="s">
        <v>923</v>
      </c>
      <c r="W11282" s="6">
        <v>6467</v>
      </c>
      <c r="X11282">
        <v>646</v>
      </c>
      <c r="Y11282">
        <v>9</v>
      </c>
      <c r="Z11282">
        <v>6467</v>
      </c>
      <c r="AA11282" t="s">
        <v>8781</v>
      </c>
      <c r="AB11282" s="11">
        <v>50.866143999999998</v>
      </c>
      <c r="AC11282" s="11">
        <v>6.0255773000000001</v>
      </c>
    </row>
    <row r="11283" spans="18:29" x14ac:dyDescent="0.25">
      <c r="R11283">
        <v>1358517850</v>
      </c>
      <c r="S11283" t="s">
        <v>5892</v>
      </c>
      <c r="T11283">
        <v>18377627</v>
      </c>
      <c r="U11283" s="6" t="s">
        <v>600</v>
      </c>
      <c r="V11283" s="6" t="s">
        <v>711</v>
      </c>
      <c r="W11283" s="6">
        <v>4765</v>
      </c>
      <c r="X11283">
        <v>476</v>
      </c>
      <c r="Y11283">
        <v>4</v>
      </c>
      <c r="Z11283">
        <v>4763</v>
      </c>
      <c r="AA11283" t="s">
        <v>8781</v>
      </c>
      <c r="AB11283" s="11">
        <v>51.6731202</v>
      </c>
      <c r="AC11283" s="11">
        <v>4.6782725000000003</v>
      </c>
    </row>
    <row r="11284" spans="18:29" x14ac:dyDescent="0.25">
      <c r="R11284">
        <v>1358534569</v>
      </c>
      <c r="S11284" t="s">
        <v>3260</v>
      </c>
      <c r="T11284">
        <v>18814708</v>
      </c>
      <c r="U11284" s="6" t="s">
        <v>600</v>
      </c>
      <c r="V11284" s="6" t="s">
        <v>748</v>
      </c>
      <c r="W11284" s="6">
        <v>5223</v>
      </c>
      <c r="X11284">
        <v>522</v>
      </c>
      <c r="Y11284">
        <v>4</v>
      </c>
      <c r="Z11284">
        <v>5223</v>
      </c>
      <c r="AA11284" t="s">
        <v>8781</v>
      </c>
      <c r="AB11284" s="11">
        <v>51.689472299999998</v>
      </c>
      <c r="AC11284" s="11">
        <v>5.2679460999999996</v>
      </c>
    </row>
    <row r="11285" spans="18:29" x14ac:dyDescent="0.25">
      <c r="R11285">
        <v>1358555915</v>
      </c>
      <c r="S11285" t="s">
        <v>2198</v>
      </c>
      <c r="T11285">
        <v>18319952</v>
      </c>
      <c r="U11285" s="6" t="s">
        <v>600</v>
      </c>
      <c r="V11285" s="6" t="s">
        <v>820</v>
      </c>
      <c r="W11285" s="6">
        <v>5738</v>
      </c>
      <c r="X11285">
        <v>573</v>
      </c>
      <c r="Y11285">
        <v>4</v>
      </c>
      <c r="Z11285">
        <v>5734</v>
      </c>
      <c r="AA11285" t="s">
        <v>8781</v>
      </c>
      <c r="AB11285" s="11">
        <v>51.539761800000001</v>
      </c>
      <c r="AC11285" s="11">
        <v>5.5714891</v>
      </c>
    </row>
    <row r="11286" spans="18:29" x14ac:dyDescent="0.25">
      <c r="R11286">
        <v>1358556645</v>
      </c>
      <c r="S11286" t="s">
        <v>3864</v>
      </c>
      <c r="T11286">
        <v>18121966</v>
      </c>
      <c r="U11286" s="6" t="s">
        <v>294</v>
      </c>
      <c r="V11286" s="6" t="s">
        <v>576</v>
      </c>
      <c r="W11286" s="6">
        <v>4128</v>
      </c>
      <c r="X11286">
        <v>412</v>
      </c>
      <c r="Y11286">
        <v>5</v>
      </c>
      <c r="Z11286">
        <v>4125</v>
      </c>
      <c r="AA11286" t="s">
        <v>8781</v>
      </c>
      <c r="AB11286" s="11">
        <v>51.963339699999999</v>
      </c>
      <c r="AC11286" s="11">
        <v>5.0363306999999997</v>
      </c>
    </row>
    <row r="11287" spans="18:29" x14ac:dyDescent="0.25">
      <c r="R11287">
        <v>1358559577</v>
      </c>
      <c r="S11287" t="s">
        <v>6649</v>
      </c>
      <c r="T11287">
        <v>18517562</v>
      </c>
      <c r="U11287" s="6" t="s">
        <v>1030</v>
      </c>
      <c r="V11287" s="6" t="s">
        <v>1029</v>
      </c>
      <c r="W11287" s="6">
        <v>7426</v>
      </c>
      <c r="X11287">
        <v>742</v>
      </c>
      <c r="Y11287">
        <v>9</v>
      </c>
      <c r="Z11287">
        <v>7426</v>
      </c>
      <c r="AA11287" t="s">
        <v>8781</v>
      </c>
      <c r="AB11287" s="11">
        <v>52.256043300000002</v>
      </c>
      <c r="AC11287" s="11">
        <v>6.2497809000000002</v>
      </c>
    </row>
    <row r="11288" spans="18:29" x14ac:dyDescent="0.25">
      <c r="R11288">
        <v>1358561894</v>
      </c>
      <c r="S11288" t="s">
        <v>6451</v>
      </c>
      <c r="T11288">
        <v>18121966</v>
      </c>
      <c r="U11288" s="6" t="s">
        <v>294</v>
      </c>
      <c r="V11288" s="6" t="s">
        <v>575</v>
      </c>
      <c r="W11288" s="6">
        <v>4126</v>
      </c>
      <c r="X11288">
        <v>412</v>
      </c>
      <c r="Y11288">
        <v>5</v>
      </c>
      <c r="Z11288">
        <v>4124</v>
      </c>
      <c r="AA11288" t="s">
        <v>8781</v>
      </c>
      <c r="AB11288" s="11">
        <v>51.9446455</v>
      </c>
      <c r="AC11288" s="11">
        <v>5.0819124000000002</v>
      </c>
    </row>
    <row r="11289" spans="18:29" x14ac:dyDescent="0.25">
      <c r="R11289">
        <v>1358565192</v>
      </c>
      <c r="S11289" t="s">
        <v>1657</v>
      </c>
      <c r="T11289">
        <v>18185198</v>
      </c>
      <c r="U11289" s="6" t="s">
        <v>294</v>
      </c>
      <c r="V11289" s="6" t="s">
        <v>421</v>
      </c>
      <c r="W11289" s="6">
        <v>2806</v>
      </c>
      <c r="X11289">
        <v>280</v>
      </c>
      <c r="Y11289">
        <v>9</v>
      </c>
      <c r="Z11289">
        <v>2806</v>
      </c>
      <c r="AA11289" t="s">
        <v>8781</v>
      </c>
      <c r="AB11289" s="11">
        <v>52.013173299999998</v>
      </c>
      <c r="AC11289" s="11">
        <v>4.7227170000000003</v>
      </c>
    </row>
    <row r="11290" spans="18:29" x14ac:dyDescent="0.25">
      <c r="R11290">
        <v>1358567477</v>
      </c>
      <c r="S11290" t="s">
        <v>6650</v>
      </c>
      <c r="T11290">
        <v>18659034</v>
      </c>
      <c r="U11290" s="6" t="s">
        <v>600</v>
      </c>
      <c r="V11290" s="6" t="s">
        <v>719</v>
      </c>
      <c r="W11290" s="6">
        <v>4901</v>
      </c>
      <c r="X11290">
        <v>490</v>
      </c>
      <c r="Y11290">
        <v>9</v>
      </c>
      <c r="Z11290">
        <v>4901</v>
      </c>
      <c r="AA11290" t="s">
        <v>8781</v>
      </c>
      <c r="AB11290" s="11">
        <v>51.648817899999997</v>
      </c>
      <c r="AC11290" s="11">
        <v>4.8633594999999996</v>
      </c>
    </row>
    <row r="11291" spans="18:29" x14ac:dyDescent="0.25">
      <c r="R11291">
        <v>1358568206</v>
      </c>
      <c r="S11291" t="s">
        <v>6651</v>
      </c>
      <c r="T11291">
        <v>18840019</v>
      </c>
      <c r="U11291" s="6" t="s">
        <v>1200</v>
      </c>
      <c r="V11291" s="6" t="s">
        <v>1406</v>
      </c>
      <c r="W11291" s="6">
        <v>9166</v>
      </c>
      <c r="X11291">
        <v>916</v>
      </c>
      <c r="Y11291">
        <v>5</v>
      </c>
      <c r="Z11291">
        <v>9165</v>
      </c>
      <c r="AA11291" t="s">
        <v>8781</v>
      </c>
      <c r="AB11291" s="11">
        <v>53.478596199999998</v>
      </c>
      <c r="AC11291" s="11">
        <v>6.1560310999999999</v>
      </c>
    </row>
    <row r="11292" spans="18:29" x14ac:dyDescent="0.25">
      <c r="R11292">
        <v>1358571504</v>
      </c>
      <c r="S11292" t="s">
        <v>6652</v>
      </c>
      <c r="T11292">
        <v>18061262</v>
      </c>
      <c r="U11292" s="6" t="s">
        <v>600</v>
      </c>
      <c r="V11292" s="6" t="s">
        <v>847</v>
      </c>
      <c r="W11292" s="6">
        <v>5836</v>
      </c>
      <c r="X11292">
        <v>583</v>
      </c>
      <c r="Y11292">
        <v>3</v>
      </c>
      <c r="Z11292">
        <v>5833</v>
      </c>
      <c r="AA11292" t="s">
        <v>8781</v>
      </c>
      <c r="AB11292" s="11">
        <v>51.635681699999999</v>
      </c>
      <c r="AC11292" s="11">
        <v>5.9650533000000001</v>
      </c>
    </row>
    <row r="11293" spans="18:29" x14ac:dyDescent="0.25">
      <c r="R11293">
        <v>1358578829</v>
      </c>
      <c r="S11293" t="s">
        <v>6653</v>
      </c>
      <c r="T11293">
        <v>18265125</v>
      </c>
      <c r="U11293" s="6" t="s">
        <v>1200</v>
      </c>
      <c r="V11293" s="6" t="s">
        <v>1347</v>
      </c>
      <c r="W11293" s="6">
        <v>9006</v>
      </c>
      <c r="X11293">
        <v>900</v>
      </c>
      <c r="Y11293">
        <v>8</v>
      </c>
      <c r="Z11293">
        <v>9005</v>
      </c>
      <c r="AA11293" t="s">
        <v>8781</v>
      </c>
      <c r="AB11293" s="11">
        <v>53.130679899999997</v>
      </c>
      <c r="AC11293" s="11">
        <v>5.8290236999999996</v>
      </c>
    </row>
    <row r="11294" spans="18:29" x14ac:dyDescent="0.25">
      <c r="R11294">
        <v>1358582417</v>
      </c>
      <c r="S11294" t="s">
        <v>5072</v>
      </c>
      <c r="T11294">
        <v>18058843</v>
      </c>
      <c r="U11294" s="6" t="s">
        <v>523</v>
      </c>
      <c r="V11294" s="6" t="s">
        <v>765</v>
      </c>
      <c r="W11294" s="6">
        <v>5316</v>
      </c>
      <c r="X11294">
        <v>531</v>
      </c>
      <c r="Y11294">
        <v>7</v>
      </c>
      <c r="Z11294">
        <v>5315</v>
      </c>
      <c r="AA11294" t="s">
        <v>8781</v>
      </c>
      <c r="AB11294" s="11">
        <v>51.770395000000001</v>
      </c>
      <c r="AC11294" s="11">
        <v>5.1879073</v>
      </c>
    </row>
    <row r="11295" spans="18:29" x14ac:dyDescent="0.25">
      <c r="R11295">
        <v>1358592291</v>
      </c>
      <c r="S11295" t="s">
        <v>6179</v>
      </c>
      <c r="T11295">
        <v>18662818</v>
      </c>
      <c r="U11295" s="6" t="s">
        <v>283</v>
      </c>
      <c r="V11295" s="6" t="s">
        <v>540</v>
      </c>
      <c r="W11295" s="6">
        <v>3897</v>
      </c>
      <c r="X11295">
        <v>389</v>
      </c>
      <c r="Y11295">
        <v>8</v>
      </c>
      <c r="Z11295">
        <v>3896</v>
      </c>
      <c r="AA11295" t="s">
        <v>8781</v>
      </c>
      <c r="AB11295" s="11">
        <v>52.385905100000002</v>
      </c>
      <c r="AC11295" s="11">
        <v>5.4322309000000004</v>
      </c>
    </row>
    <row r="11296" spans="18:29" x14ac:dyDescent="0.25">
      <c r="R11296">
        <v>1358592572</v>
      </c>
      <c r="S11296" t="s">
        <v>1937</v>
      </c>
      <c r="T11296">
        <v>18604067</v>
      </c>
      <c r="U11296" s="6" t="s">
        <v>830</v>
      </c>
      <c r="V11296" s="6" t="s">
        <v>923</v>
      </c>
      <c r="W11296" s="6">
        <v>6463</v>
      </c>
      <c r="X11296">
        <v>646</v>
      </c>
      <c r="Y11296">
        <v>9</v>
      </c>
      <c r="Z11296">
        <v>6463</v>
      </c>
      <c r="AA11296" t="s">
        <v>8781</v>
      </c>
      <c r="AB11296" s="11">
        <v>50.873278300000003</v>
      </c>
      <c r="AC11296" s="11">
        <v>6.0642753999999996</v>
      </c>
    </row>
    <row r="11297" spans="18:29" x14ac:dyDescent="0.25">
      <c r="R11297">
        <v>1358602251</v>
      </c>
      <c r="S11297" t="s">
        <v>3147</v>
      </c>
      <c r="T11297">
        <v>18404830</v>
      </c>
      <c r="U11297" s="6" t="s">
        <v>294</v>
      </c>
      <c r="V11297" s="6" t="s">
        <v>462</v>
      </c>
      <c r="W11297" s="6">
        <v>3258</v>
      </c>
      <c r="X11297">
        <v>325</v>
      </c>
      <c r="Y11297">
        <v>7</v>
      </c>
      <c r="Z11297">
        <v>3257</v>
      </c>
      <c r="AA11297" t="s">
        <v>8781</v>
      </c>
      <c r="AB11297" s="11">
        <v>51.7152812</v>
      </c>
      <c r="AC11297" s="11">
        <v>4.2788658999999996</v>
      </c>
    </row>
    <row r="11298" spans="18:29" x14ac:dyDescent="0.25">
      <c r="R11298">
        <v>1358602929</v>
      </c>
      <c r="S11298" t="s">
        <v>1735</v>
      </c>
      <c r="T11298">
        <v>18166119</v>
      </c>
      <c r="U11298" s="6" t="s">
        <v>1200</v>
      </c>
      <c r="V11298" s="6" t="s">
        <v>1270</v>
      </c>
      <c r="W11298" s="6">
        <v>8523</v>
      </c>
      <c r="X11298">
        <v>852</v>
      </c>
      <c r="Y11298">
        <v>9</v>
      </c>
      <c r="Z11298">
        <v>8523</v>
      </c>
      <c r="AA11298" t="s">
        <v>8781</v>
      </c>
      <c r="AB11298" s="11">
        <v>52.9283231</v>
      </c>
      <c r="AC11298" s="11">
        <v>5.7137735999999997</v>
      </c>
    </row>
    <row r="11299" spans="18:29" x14ac:dyDescent="0.25">
      <c r="R11299">
        <v>1358603266</v>
      </c>
      <c r="S11299" t="s">
        <v>6654</v>
      </c>
      <c r="T11299">
        <v>18817068</v>
      </c>
      <c r="U11299" s="6" t="s">
        <v>600</v>
      </c>
      <c r="V11299" s="6" t="s">
        <v>788</v>
      </c>
      <c r="W11299" s="6">
        <v>5431</v>
      </c>
      <c r="X11299">
        <v>543</v>
      </c>
      <c r="Y11299">
        <v>8</v>
      </c>
      <c r="Z11299">
        <v>5431</v>
      </c>
      <c r="AA11299" t="s">
        <v>8781</v>
      </c>
      <c r="AB11299" s="11">
        <v>51.724189799999998</v>
      </c>
      <c r="AC11299" s="11">
        <v>5.8737215999999997</v>
      </c>
    </row>
    <row r="11300" spans="18:29" x14ac:dyDescent="0.25">
      <c r="R11300">
        <v>1358604899</v>
      </c>
      <c r="S11300" t="s">
        <v>5389</v>
      </c>
      <c r="T11300">
        <v>18634924</v>
      </c>
      <c r="U11300" s="6" t="s">
        <v>523</v>
      </c>
      <c r="V11300" s="6" t="s">
        <v>980</v>
      </c>
      <c r="W11300" s="6">
        <v>6961</v>
      </c>
      <c r="X11300">
        <v>696</v>
      </c>
      <c r="Y11300">
        <v>2</v>
      </c>
      <c r="Z11300">
        <v>6961</v>
      </c>
      <c r="AA11300" t="s">
        <v>8781</v>
      </c>
      <c r="AB11300" s="11">
        <v>52.103125900000002</v>
      </c>
      <c r="AC11300" s="11">
        <v>6.0600069000000003</v>
      </c>
    </row>
    <row r="11301" spans="18:29" x14ac:dyDescent="0.25">
      <c r="R11301">
        <v>1358606584</v>
      </c>
      <c r="S11301" t="s">
        <v>4326</v>
      </c>
      <c r="T11301">
        <v>18175446</v>
      </c>
      <c r="U11301" s="6" t="s">
        <v>523</v>
      </c>
      <c r="V11301" s="6" t="s">
        <v>934</v>
      </c>
      <c r="W11301" s="6">
        <v>6581</v>
      </c>
      <c r="X11301">
        <v>658</v>
      </c>
      <c r="Y11301">
        <v>6</v>
      </c>
      <c r="Z11301">
        <v>6581</v>
      </c>
      <c r="AA11301" t="s">
        <v>8781</v>
      </c>
      <c r="AB11301" s="11">
        <v>51.783287199999997</v>
      </c>
      <c r="AC11301" s="11">
        <v>5.8533248000000002</v>
      </c>
    </row>
    <row r="11302" spans="18:29" x14ac:dyDescent="0.25">
      <c r="R11302">
        <v>1358608575</v>
      </c>
      <c r="S11302" t="s">
        <v>6655</v>
      </c>
      <c r="T11302">
        <v>18662818</v>
      </c>
      <c r="U11302" s="6" t="s">
        <v>283</v>
      </c>
      <c r="V11302" s="6" t="s">
        <v>540</v>
      </c>
      <c r="W11302" s="6">
        <v>3894</v>
      </c>
      <c r="X11302">
        <v>389</v>
      </c>
      <c r="Y11302">
        <v>8</v>
      </c>
      <c r="Z11302">
        <v>3894</v>
      </c>
      <c r="AA11302" t="s">
        <v>8781</v>
      </c>
      <c r="AB11302" s="11">
        <v>52.346737300000001</v>
      </c>
      <c r="AC11302" s="11">
        <v>5.5285063000000001</v>
      </c>
    </row>
    <row r="11303" spans="18:29" x14ac:dyDescent="0.25">
      <c r="R11303">
        <v>1358613733</v>
      </c>
      <c r="S11303" t="s">
        <v>1725</v>
      </c>
      <c r="T11303">
        <v>18849394</v>
      </c>
      <c r="U11303" s="6" t="s">
        <v>269</v>
      </c>
      <c r="V11303" s="6" t="s">
        <v>304</v>
      </c>
      <c r="W11303" s="6">
        <v>1486</v>
      </c>
      <c r="X11303">
        <v>148</v>
      </c>
      <c r="Y11303">
        <v>9</v>
      </c>
      <c r="Z11303">
        <v>1486</v>
      </c>
      <c r="AA11303" t="s">
        <v>8781</v>
      </c>
      <c r="AB11303" s="11">
        <v>52.554253600000003</v>
      </c>
      <c r="AC11303" s="11">
        <v>4.7950024999999998</v>
      </c>
    </row>
    <row r="11304" spans="18:29" x14ac:dyDescent="0.25">
      <c r="R11304">
        <v>1358618256</v>
      </c>
      <c r="S11304" t="s">
        <v>1778</v>
      </c>
      <c r="T11304">
        <v>18681675</v>
      </c>
      <c r="U11304" s="6" t="s">
        <v>1200</v>
      </c>
      <c r="V11304" s="6" t="s">
        <v>1231</v>
      </c>
      <c r="W11304" s="6">
        <v>8433</v>
      </c>
      <c r="X11304">
        <v>843</v>
      </c>
      <c r="Y11304">
        <v>8</v>
      </c>
      <c r="Z11304">
        <v>8433</v>
      </c>
      <c r="AA11304" t="s">
        <v>8781</v>
      </c>
      <c r="AB11304" s="11">
        <v>53.0653054</v>
      </c>
      <c r="AC11304" s="11">
        <v>6.3319232999999997</v>
      </c>
    </row>
    <row r="11305" spans="18:29" x14ac:dyDescent="0.25">
      <c r="R11305">
        <v>1358628056</v>
      </c>
      <c r="S11305" t="s">
        <v>2575</v>
      </c>
      <c r="T11305">
        <v>18258801</v>
      </c>
      <c r="U11305" s="6" t="s">
        <v>285</v>
      </c>
      <c r="V11305" s="6" t="s">
        <v>520</v>
      </c>
      <c r="W11305" s="6">
        <v>3763</v>
      </c>
      <c r="X11305">
        <v>376</v>
      </c>
      <c r="Y11305">
        <v>8</v>
      </c>
      <c r="Z11305">
        <v>3763</v>
      </c>
      <c r="AA11305" t="s">
        <v>8781</v>
      </c>
      <c r="AB11305" s="11">
        <v>52.172427999999996</v>
      </c>
      <c r="AC11305" s="11">
        <v>5.2607441000000001</v>
      </c>
    </row>
    <row r="11306" spans="18:29" x14ac:dyDescent="0.25">
      <c r="R11306">
        <v>1358631281</v>
      </c>
      <c r="S11306" t="s">
        <v>6656</v>
      </c>
      <c r="T11306">
        <v>18388273</v>
      </c>
      <c r="U11306" s="6" t="s">
        <v>1200</v>
      </c>
      <c r="V11306" s="6" t="s">
        <v>1255</v>
      </c>
      <c r="W11306" s="6">
        <v>8486</v>
      </c>
      <c r="X11306">
        <v>848</v>
      </c>
      <c r="Y11306">
        <v>9</v>
      </c>
      <c r="Z11306">
        <v>8486</v>
      </c>
      <c r="AA11306" t="s">
        <v>8781</v>
      </c>
      <c r="AB11306" s="11">
        <v>52.8712795</v>
      </c>
      <c r="AC11306" s="11">
        <v>5.9320965000000001</v>
      </c>
    </row>
    <row r="11307" spans="18:29" x14ac:dyDescent="0.25">
      <c r="R11307">
        <v>1358639232</v>
      </c>
      <c r="S11307" t="s">
        <v>1651</v>
      </c>
      <c r="T11307">
        <v>18259036</v>
      </c>
      <c r="U11307" s="6" t="s">
        <v>294</v>
      </c>
      <c r="V11307" s="6" t="s">
        <v>435</v>
      </c>
      <c r="W11307" s="6">
        <v>3073</v>
      </c>
      <c r="X11307">
        <v>307</v>
      </c>
      <c r="Y11307">
        <v>9</v>
      </c>
      <c r="Z11307">
        <v>3073</v>
      </c>
      <c r="AA11307" t="s">
        <v>8781</v>
      </c>
      <c r="AB11307" s="11">
        <v>51.891971300000002</v>
      </c>
      <c r="AC11307" s="11">
        <v>4.5005480999999996</v>
      </c>
    </row>
    <row r="11308" spans="18:29" x14ac:dyDescent="0.25">
      <c r="R11308">
        <v>1358639441</v>
      </c>
      <c r="S11308" t="s">
        <v>4724</v>
      </c>
      <c r="T11308">
        <v>18680304</v>
      </c>
      <c r="U11308" s="6" t="s">
        <v>611</v>
      </c>
      <c r="V11308" s="6" t="s">
        <v>655</v>
      </c>
      <c r="W11308" s="6">
        <v>4501</v>
      </c>
      <c r="X11308">
        <v>450</v>
      </c>
      <c r="Y11308">
        <v>7</v>
      </c>
      <c r="Z11308">
        <v>4501</v>
      </c>
      <c r="AA11308" t="s">
        <v>8781</v>
      </c>
      <c r="AB11308" s="11">
        <v>51.326978199999999</v>
      </c>
      <c r="AC11308" s="11">
        <v>3.4896438999999999</v>
      </c>
    </row>
    <row r="11309" spans="18:29" x14ac:dyDescent="0.25">
      <c r="R11309">
        <v>1358643087</v>
      </c>
      <c r="S11309" t="s">
        <v>1616</v>
      </c>
      <c r="T11309">
        <v>18804678</v>
      </c>
      <c r="U11309" s="6" t="s">
        <v>1071</v>
      </c>
      <c r="V11309" s="6" t="s">
        <v>1476</v>
      </c>
      <c r="W11309" s="6">
        <v>9473</v>
      </c>
      <c r="X11309">
        <v>947</v>
      </c>
      <c r="Y11309">
        <v>6</v>
      </c>
      <c r="Z11309">
        <v>9473</v>
      </c>
      <c r="AA11309" t="s">
        <v>8781</v>
      </c>
      <c r="AB11309" s="11">
        <v>53.111038299999997</v>
      </c>
      <c r="AC11309" s="11">
        <v>6.7113367000000004</v>
      </c>
    </row>
    <row r="11310" spans="18:29" x14ac:dyDescent="0.25">
      <c r="R11310">
        <v>1358644899</v>
      </c>
      <c r="S11310" t="s">
        <v>5523</v>
      </c>
      <c r="T11310">
        <v>18504681</v>
      </c>
      <c r="U11310" s="6" t="s">
        <v>600</v>
      </c>
      <c r="V11310" s="6" t="s">
        <v>782</v>
      </c>
      <c r="W11310" s="6">
        <v>5422</v>
      </c>
      <c r="X11310">
        <v>542</v>
      </c>
      <c r="Y11310">
        <v>7</v>
      </c>
      <c r="Z11310">
        <v>5422</v>
      </c>
      <c r="AA11310" t="s">
        <v>8781</v>
      </c>
      <c r="AB11310" s="11">
        <v>51.563260399999997</v>
      </c>
      <c r="AC11310" s="11">
        <v>5.7083092999999998</v>
      </c>
    </row>
    <row r="11311" spans="18:29" x14ac:dyDescent="0.25">
      <c r="R11311">
        <v>1358646013</v>
      </c>
      <c r="S11311" t="s">
        <v>2083</v>
      </c>
      <c r="T11311">
        <v>18303705</v>
      </c>
      <c r="U11311" s="6" t="s">
        <v>1449</v>
      </c>
      <c r="V11311" s="6" t="s">
        <v>1499</v>
      </c>
      <c r="W11311" s="6">
        <v>9644</v>
      </c>
      <c r="X11311">
        <v>964</v>
      </c>
      <c r="Y11311">
        <v>7</v>
      </c>
      <c r="Z11311">
        <v>9643</v>
      </c>
      <c r="AA11311" t="s">
        <v>8781</v>
      </c>
      <c r="AB11311" s="11">
        <v>53.092229400000001</v>
      </c>
      <c r="AC11311" s="11">
        <v>6.9254720000000001</v>
      </c>
    </row>
    <row r="11312" spans="18:29" x14ac:dyDescent="0.25">
      <c r="R11312">
        <v>1358647740</v>
      </c>
      <c r="S11312" t="s">
        <v>3461</v>
      </c>
      <c r="T11312">
        <v>18983245</v>
      </c>
      <c r="U11312" s="6" t="s">
        <v>1449</v>
      </c>
      <c r="V11312" s="6" t="s">
        <v>1560</v>
      </c>
      <c r="W11312" s="6">
        <v>9971</v>
      </c>
      <c r="X11312">
        <v>997</v>
      </c>
      <c r="Y11312">
        <v>8</v>
      </c>
      <c r="Z11312">
        <v>9971</v>
      </c>
      <c r="AA11312" t="s">
        <v>8781</v>
      </c>
      <c r="AB11312" s="11">
        <v>53.359064799999999</v>
      </c>
      <c r="AC11312" s="11">
        <v>6.3335726000000001</v>
      </c>
    </row>
    <row r="11313" spans="18:29" x14ac:dyDescent="0.25">
      <c r="R11313">
        <v>1358668132</v>
      </c>
      <c r="S11313" t="s">
        <v>6657</v>
      </c>
      <c r="T11313">
        <v>18835661</v>
      </c>
      <c r="U11313" s="6" t="s">
        <v>269</v>
      </c>
      <c r="V11313" s="6" t="s">
        <v>268</v>
      </c>
      <c r="W11313" s="6">
        <v>1069</v>
      </c>
      <c r="X11313">
        <v>106</v>
      </c>
      <c r="Y11313">
        <v>10</v>
      </c>
      <c r="Z11313">
        <v>10610</v>
      </c>
      <c r="AA11313" t="s">
        <v>8781</v>
      </c>
      <c r="AB11313" s="11">
        <v>52.357637500000003</v>
      </c>
      <c r="AC11313" s="11">
        <v>4.7901227000000004</v>
      </c>
    </row>
    <row r="11314" spans="18:29" x14ac:dyDescent="0.25">
      <c r="R11314">
        <v>1358670418</v>
      </c>
      <c r="S11314" t="s">
        <v>4265</v>
      </c>
      <c r="T11314">
        <v>18940630</v>
      </c>
      <c r="U11314" s="6" t="s">
        <v>294</v>
      </c>
      <c r="V11314" s="6" t="s">
        <v>432</v>
      </c>
      <c r="W11314" s="6">
        <v>2982</v>
      </c>
      <c r="X11314">
        <v>298</v>
      </c>
      <c r="Y11314">
        <v>9</v>
      </c>
      <c r="Z11314">
        <v>2982</v>
      </c>
      <c r="AA11314" t="s">
        <v>8781</v>
      </c>
      <c r="AB11314" s="11">
        <v>51.876578799999997</v>
      </c>
      <c r="AC11314" s="11">
        <v>4.5905718999999996</v>
      </c>
    </row>
    <row r="11315" spans="18:29" x14ac:dyDescent="0.25">
      <c r="R11315">
        <v>1358674148</v>
      </c>
      <c r="S11315" t="s">
        <v>6658</v>
      </c>
      <c r="T11315">
        <v>18249179</v>
      </c>
      <c r="U11315" s="6" t="s">
        <v>523</v>
      </c>
      <c r="V11315" s="6" t="s">
        <v>570</v>
      </c>
      <c r="W11315" s="6">
        <v>4117</v>
      </c>
      <c r="X11315">
        <v>411</v>
      </c>
      <c r="Y11315">
        <v>6</v>
      </c>
      <c r="Z11315">
        <v>4115</v>
      </c>
      <c r="AA11315" t="s">
        <v>8781</v>
      </c>
      <c r="AB11315" s="11">
        <v>51.899959299999999</v>
      </c>
      <c r="AC11315" s="11">
        <v>5.3486729000000004</v>
      </c>
    </row>
    <row r="11316" spans="18:29" x14ac:dyDescent="0.25">
      <c r="R11316">
        <v>1358675831</v>
      </c>
      <c r="S11316" t="s">
        <v>2141</v>
      </c>
      <c r="T11316">
        <v>18179924</v>
      </c>
      <c r="U11316" s="6" t="s">
        <v>269</v>
      </c>
      <c r="V11316" s="6" t="s">
        <v>380</v>
      </c>
      <c r="W11316" s="6">
        <v>2014</v>
      </c>
      <c r="X11316">
        <v>201</v>
      </c>
      <c r="Y11316">
        <v>6</v>
      </c>
      <c r="Z11316">
        <v>2014</v>
      </c>
      <c r="AA11316" t="s">
        <v>8781</v>
      </c>
      <c r="AB11316" s="11">
        <v>52.373905299999997</v>
      </c>
      <c r="AC11316" s="11">
        <v>4.6158570000000001</v>
      </c>
    </row>
    <row r="11317" spans="18:29" x14ac:dyDescent="0.25">
      <c r="R11317">
        <v>1358682654</v>
      </c>
      <c r="S11317" t="s">
        <v>2052</v>
      </c>
      <c r="T11317">
        <v>18284775</v>
      </c>
      <c r="U11317" s="6" t="s">
        <v>294</v>
      </c>
      <c r="V11317" s="6" t="s">
        <v>479</v>
      </c>
      <c r="W11317" s="6">
        <v>3372</v>
      </c>
      <c r="X11317">
        <v>337</v>
      </c>
      <c r="Y11317">
        <v>3</v>
      </c>
      <c r="Z11317">
        <v>3372</v>
      </c>
      <c r="AA11317" t="s">
        <v>8781</v>
      </c>
      <c r="AB11317" s="11">
        <v>51.827258999999998</v>
      </c>
      <c r="AC11317" s="11">
        <v>4.8946860000000001</v>
      </c>
    </row>
    <row r="11318" spans="18:29" x14ac:dyDescent="0.25">
      <c r="R11318">
        <v>1358703878</v>
      </c>
      <c r="S11318" t="s">
        <v>2220</v>
      </c>
      <c r="T11318">
        <v>18970477</v>
      </c>
      <c r="U11318" s="6" t="s">
        <v>600</v>
      </c>
      <c r="V11318" s="6" t="s">
        <v>780</v>
      </c>
      <c r="W11318" s="6">
        <v>5408</v>
      </c>
      <c r="X11318">
        <v>540</v>
      </c>
      <c r="Y11318">
        <v>8</v>
      </c>
      <c r="Z11318">
        <v>5407</v>
      </c>
      <c r="AA11318" t="s">
        <v>8781</v>
      </c>
      <c r="AB11318" s="11">
        <v>51.6428528</v>
      </c>
      <c r="AC11318" s="11">
        <v>5.6546035000000003</v>
      </c>
    </row>
    <row r="11319" spans="18:29" x14ac:dyDescent="0.25">
      <c r="R11319">
        <v>1358705708</v>
      </c>
      <c r="S11319" t="s">
        <v>1924</v>
      </c>
      <c r="T11319">
        <v>18161681</v>
      </c>
      <c r="U11319" s="6" t="s">
        <v>269</v>
      </c>
      <c r="V11319" s="6" t="s">
        <v>270</v>
      </c>
      <c r="W11319" s="6">
        <v>1102</v>
      </c>
      <c r="X11319">
        <v>110</v>
      </c>
      <c r="Y11319">
        <v>9</v>
      </c>
      <c r="Z11319">
        <v>1102</v>
      </c>
      <c r="AA11319" t="s">
        <v>8781</v>
      </c>
      <c r="AB11319" s="11">
        <v>52.313517500000003</v>
      </c>
      <c r="AC11319" s="11">
        <v>4.9547794999999999</v>
      </c>
    </row>
    <row r="11320" spans="18:29" x14ac:dyDescent="0.25">
      <c r="R11320">
        <v>1358711952</v>
      </c>
      <c r="S11320" t="s">
        <v>1771</v>
      </c>
      <c r="T11320">
        <v>18227887</v>
      </c>
      <c r="U11320" s="6" t="s">
        <v>294</v>
      </c>
      <c r="V11320" s="6" t="s">
        <v>435</v>
      </c>
      <c r="W11320" s="6">
        <v>3077</v>
      </c>
      <c r="X11320">
        <v>307</v>
      </c>
      <c r="Y11320">
        <v>9</v>
      </c>
      <c r="Z11320">
        <v>3077</v>
      </c>
      <c r="AA11320" t="s">
        <v>8781</v>
      </c>
      <c r="AB11320" s="11">
        <v>51.899385700000003</v>
      </c>
      <c r="AC11320" s="11">
        <v>4.5488394999999997</v>
      </c>
    </row>
    <row r="11321" spans="18:29" x14ac:dyDescent="0.25">
      <c r="R11321">
        <v>1358720496</v>
      </c>
      <c r="S11321" t="s">
        <v>6659</v>
      </c>
      <c r="T11321">
        <v>18921249</v>
      </c>
      <c r="U11321" s="6" t="s">
        <v>523</v>
      </c>
      <c r="V11321" s="6" t="s">
        <v>537</v>
      </c>
      <c r="W11321" s="6">
        <v>3851</v>
      </c>
      <c r="X11321">
        <v>385</v>
      </c>
      <c r="Y11321">
        <v>3</v>
      </c>
      <c r="Z11321">
        <v>3851</v>
      </c>
      <c r="AA11321" t="s">
        <v>8781</v>
      </c>
      <c r="AB11321" s="11">
        <v>52.294459699999997</v>
      </c>
      <c r="AC11321" s="11">
        <v>5.6186704000000001</v>
      </c>
    </row>
    <row r="11322" spans="18:29" x14ac:dyDescent="0.25">
      <c r="R11322">
        <v>1358721804</v>
      </c>
      <c r="S11322" t="s">
        <v>4984</v>
      </c>
      <c r="T11322">
        <v>18692904</v>
      </c>
      <c r="U11322" s="6" t="s">
        <v>611</v>
      </c>
      <c r="V11322" s="6" t="s">
        <v>669</v>
      </c>
      <c r="W11322" s="6">
        <v>4539</v>
      </c>
      <c r="X11322">
        <v>453</v>
      </c>
      <c r="Y11322">
        <v>8</v>
      </c>
      <c r="Z11322">
        <v>4538</v>
      </c>
      <c r="AA11322" t="s">
        <v>8781</v>
      </c>
      <c r="AB11322" s="11">
        <v>51.297746400000001</v>
      </c>
      <c r="AC11322" s="11">
        <v>3.8782695999999999</v>
      </c>
    </row>
    <row r="11323" spans="18:29" x14ac:dyDescent="0.25">
      <c r="R11323">
        <v>1358724373</v>
      </c>
      <c r="S11323" t="s">
        <v>6660</v>
      </c>
      <c r="T11323">
        <v>18166830</v>
      </c>
      <c r="U11323" s="6" t="s">
        <v>523</v>
      </c>
      <c r="V11323" s="6" t="s">
        <v>945</v>
      </c>
      <c r="W11323" s="6">
        <v>6644</v>
      </c>
      <c r="X11323">
        <v>664</v>
      </c>
      <c r="Y11323">
        <v>4</v>
      </c>
      <c r="Z11323">
        <v>6643</v>
      </c>
      <c r="AA11323" t="s">
        <v>8781</v>
      </c>
      <c r="AB11323" s="11">
        <v>51.869987000000002</v>
      </c>
      <c r="AC11323" s="11">
        <v>5.7374578999999999</v>
      </c>
    </row>
    <row r="11324" spans="18:29" x14ac:dyDescent="0.25">
      <c r="R11324">
        <v>1358724524</v>
      </c>
      <c r="S11324" t="s">
        <v>6661</v>
      </c>
      <c r="T11324">
        <v>18468515</v>
      </c>
      <c r="U11324" s="6" t="s">
        <v>611</v>
      </c>
      <c r="V11324" s="6" t="s">
        <v>666</v>
      </c>
      <c r="W11324" s="6">
        <v>4527</v>
      </c>
      <c r="X11324">
        <v>452</v>
      </c>
      <c r="Y11324">
        <v>7</v>
      </c>
      <c r="Z11324">
        <v>4525</v>
      </c>
      <c r="AA11324" t="s">
        <v>8781</v>
      </c>
      <c r="AB11324" s="11">
        <v>51.274272699999997</v>
      </c>
      <c r="AC11324" s="11">
        <v>3.4453328000000001</v>
      </c>
    </row>
    <row r="11325" spans="18:29" x14ac:dyDescent="0.25">
      <c r="R11325">
        <v>1358727208</v>
      </c>
      <c r="S11325" t="s">
        <v>2690</v>
      </c>
      <c r="T11325">
        <v>18083415</v>
      </c>
      <c r="U11325" s="6" t="s">
        <v>294</v>
      </c>
      <c r="V11325" s="6" t="s">
        <v>417</v>
      </c>
      <c r="W11325" s="6">
        <v>2731</v>
      </c>
      <c r="X11325">
        <v>273</v>
      </c>
      <c r="Y11325">
        <v>2</v>
      </c>
      <c r="Z11325">
        <v>2731</v>
      </c>
      <c r="AA11325" t="s">
        <v>8781</v>
      </c>
      <c r="AB11325" s="11">
        <v>52.076677699999998</v>
      </c>
      <c r="AC11325" s="11">
        <v>4.5430066</v>
      </c>
    </row>
    <row r="11326" spans="18:29" x14ac:dyDescent="0.25">
      <c r="R11326">
        <v>1358729427</v>
      </c>
      <c r="S11326" t="s">
        <v>1627</v>
      </c>
      <c r="T11326">
        <v>18298931</v>
      </c>
      <c r="U11326" s="6" t="s">
        <v>1200</v>
      </c>
      <c r="V11326" s="6" t="s">
        <v>1376</v>
      </c>
      <c r="W11326" s="6">
        <v>9112</v>
      </c>
      <c r="X11326">
        <v>911</v>
      </c>
      <c r="Y11326">
        <v>4</v>
      </c>
      <c r="Z11326">
        <v>9112</v>
      </c>
      <c r="AA11326" t="s">
        <v>8781</v>
      </c>
      <c r="AB11326" s="11">
        <v>53.291347299999998</v>
      </c>
      <c r="AC11326" s="11">
        <v>5.8887818000000003</v>
      </c>
    </row>
    <row r="11327" spans="18:29" x14ac:dyDescent="0.25">
      <c r="R11327">
        <v>1358735375</v>
      </c>
      <c r="S11327" t="s">
        <v>2132</v>
      </c>
      <c r="T11327">
        <v>18169398</v>
      </c>
      <c r="U11327" s="6" t="s">
        <v>1200</v>
      </c>
      <c r="V11327" s="6" t="s">
        <v>1296</v>
      </c>
      <c r="W11327" s="6">
        <v>8613</v>
      </c>
      <c r="X11327">
        <v>861</v>
      </c>
      <c r="Y11327">
        <v>8</v>
      </c>
      <c r="Z11327">
        <v>8613</v>
      </c>
      <c r="AA11327" t="s">
        <v>8781</v>
      </c>
      <c r="AB11327" s="11">
        <v>52.988129899999997</v>
      </c>
      <c r="AC11327" s="11">
        <v>5.5209776000000002</v>
      </c>
    </row>
    <row r="11328" spans="18:29" x14ac:dyDescent="0.25">
      <c r="R11328">
        <v>1358737660</v>
      </c>
      <c r="S11328" t="s">
        <v>4674</v>
      </c>
      <c r="T11328">
        <v>18514041</v>
      </c>
      <c r="U11328" s="6" t="s">
        <v>523</v>
      </c>
      <c r="V11328" s="6" t="s">
        <v>956</v>
      </c>
      <c r="W11328" s="6">
        <v>6674</v>
      </c>
      <c r="X11328">
        <v>667</v>
      </c>
      <c r="Y11328">
        <v>8</v>
      </c>
      <c r="Z11328">
        <v>6674</v>
      </c>
      <c r="AA11328" t="s">
        <v>8781</v>
      </c>
      <c r="AB11328" s="11">
        <v>51.903051900000001</v>
      </c>
      <c r="AC11328" s="11">
        <v>5.7536218999999997</v>
      </c>
    </row>
    <row r="11329" spans="18:29" x14ac:dyDescent="0.25">
      <c r="R11329">
        <v>1358741003</v>
      </c>
      <c r="S11329" t="s">
        <v>6662</v>
      </c>
      <c r="T11329">
        <v>18701547</v>
      </c>
      <c r="U11329" s="6" t="s">
        <v>1030</v>
      </c>
      <c r="V11329" s="6" t="s">
        <v>1051</v>
      </c>
      <c r="W11329" s="6">
        <v>7623</v>
      </c>
      <c r="X11329">
        <v>762</v>
      </c>
      <c r="Y11329">
        <v>6</v>
      </c>
      <c r="Z11329">
        <v>7623</v>
      </c>
      <c r="AA11329" t="s">
        <v>8781</v>
      </c>
      <c r="AB11329" s="11">
        <v>52.303157400000003</v>
      </c>
      <c r="AC11329" s="11">
        <v>6.7740460999999996</v>
      </c>
    </row>
    <row r="11330" spans="18:29" x14ac:dyDescent="0.25">
      <c r="R11330">
        <v>1358747302</v>
      </c>
      <c r="S11330" t="s">
        <v>4896</v>
      </c>
      <c r="T11330">
        <v>18501311</v>
      </c>
      <c r="U11330" s="6" t="s">
        <v>523</v>
      </c>
      <c r="V11330" s="6" t="s">
        <v>948</v>
      </c>
      <c r="W11330" s="6">
        <v>6663</v>
      </c>
      <c r="X11330">
        <v>666</v>
      </c>
      <c r="Y11330">
        <v>7</v>
      </c>
      <c r="Z11330">
        <v>6663</v>
      </c>
      <c r="AA11330" t="s">
        <v>8781</v>
      </c>
      <c r="AB11330" s="11">
        <v>51.862051100000002</v>
      </c>
      <c r="AC11330" s="11">
        <v>5.8671917999999996</v>
      </c>
    </row>
    <row r="11331" spans="18:29" x14ac:dyDescent="0.25">
      <c r="R11331">
        <v>1358752698</v>
      </c>
      <c r="S11331" t="s">
        <v>4342</v>
      </c>
      <c r="T11331">
        <v>18869437</v>
      </c>
      <c r="U11331" s="6" t="s">
        <v>523</v>
      </c>
      <c r="V11331" s="6" t="s">
        <v>999</v>
      </c>
      <c r="W11331" s="6">
        <v>7104</v>
      </c>
      <c r="X11331">
        <v>710</v>
      </c>
      <c r="Y11331">
        <v>9</v>
      </c>
      <c r="Z11331">
        <v>7104</v>
      </c>
      <c r="AA11331" t="s">
        <v>8781</v>
      </c>
      <c r="AB11331" s="11">
        <v>52.012695800000003</v>
      </c>
      <c r="AC11331" s="11">
        <v>6.7049291000000002</v>
      </c>
    </row>
    <row r="11332" spans="18:29" x14ac:dyDescent="0.25">
      <c r="R11332">
        <v>1358756461</v>
      </c>
      <c r="S11332" t="s">
        <v>3929</v>
      </c>
      <c r="T11332">
        <v>18003151</v>
      </c>
      <c r="U11332" s="6" t="s">
        <v>830</v>
      </c>
      <c r="V11332" s="6" t="s">
        <v>902</v>
      </c>
      <c r="W11332" s="6">
        <v>6237</v>
      </c>
      <c r="X11332">
        <v>623</v>
      </c>
      <c r="Y11332">
        <v>3</v>
      </c>
      <c r="Z11332">
        <v>6233</v>
      </c>
      <c r="AA11332" t="s">
        <v>8781</v>
      </c>
      <c r="AB11332" s="11">
        <v>50.9192879</v>
      </c>
      <c r="AC11332" s="11">
        <v>5.7641850000000003</v>
      </c>
    </row>
    <row r="11333" spans="18:29" x14ac:dyDescent="0.25">
      <c r="R11333">
        <v>1358760392</v>
      </c>
      <c r="S11333" t="s">
        <v>3014</v>
      </c>
      <c r="T11333">
        <v>18850588</v>
      </c>
      <c r="U11333" s="6" t="s">
        <v>294</v>
      </c>
      <c r="V11333" s="6" t="s">
        <v>416</v>
      </c>
      <c r="W11333" s="6">
        <v>2723</v>
      </c>
      <c r="X11333">
        <v>272</v>
      </c>
      <c r="Y11333">
        <v>9</v>
      </c>
      <c r="Z11333">
        <v>2723</v>
      </c>
      <c r="AA11333" t="s">
        <v>8781</v>
      </c>
      <c r="AB11333" s="11">
        <v>52.0594964</v>
      </c>
      <c r="AC11333" s="11">
        <v>4.5229073</v>
      </c>
    </row>
    <row r="11334" spans="18:29" x14ac:dyDescent="0.25">
      <c r="R11334">
        <v>1358763910</v>
      </c>
      <c r="S11334" t="s">
        <v>6663</v>
      </c>
      <c r="T11334">
        <v>18257392</v>
      </c>
      <c r="U11334" s="6" t="s">
        <v>269</v>
      </c>
      <c r="V11334" s="6" t="s">
        <v>313</v>
      </c>
      <c r="W11334" s="6">
        <v>1611</v>
      </c>
      <c r="X11334">
        <v>161</v>
      </c>
      <c r="Y11334">
        <v>6</v>
      </c>
      <c r="Z11334">
        <v>1611</v>
      </c>
      <c r="AA11334" t="s">
        <v>8781</v>
      </c>
      <c r="AB11334" s="11">
        <v>52.698445300000003</v>
      </c>
      <c r="AC11334" s="11">
        <v>5.2496041</v>
      </c>
    </row>
    <row r="11335" spans="18:29" x14ac:dyDescent="0.25">
      <c r="R11335">
        <v>1358770761</v>
      </c>
      <c r="S11335" t="s">
        <v>6664</v>
      </c>
      <c r="T11335">
        <v>18466613</v>
      </c>
      <c r="U11335" s="6" t="s">
        <v>600</v>
      </c>
      <c r="V11335" s="6" t="s">
        <v>779</v>
      </c>
      <c r="W11335" s="6">
        <v>5403</v>
      </c>
      <c r="X11335">
        <v>540</v>
      </c>
      <c r="Y11335">
        <v>8</v>
      </c>
      <c r="Z11335">
        <v>5403</v>
      </c>
      <c r="AA11335" t="s">
        <v>8781</v>
      </c>
      <c r="AB11335" s="11">
        <v>51.667340799999998</v>
      </c>
      <c r="AC11335" s="11">
        <v>5.6309456000000004</v>
      </c>
    </row>
    <row r="11336" spans="18:29" x14ac:dyDescent="0.25">
      <c r="R11336">
        <v>1358776185</v>
      </c>
      <c r="S11336" t="s">
        <v>6437</v>
      </c>
      <c r="T11336">
        <v>18416557</v>
      </c>
      <c r="U11336" s="6" t="s">
        <v>830</v>
      </c>
      <c r="V11336" s="6" t="s">
        <v>913</v>
      </c>
      <c r="W11336" s="6">
        <v>6321</v>
      </c>
      <c r="X11336">
        <v>632</v>
      </c>
      <c r="Y11336">
        <v>2</v>
      </c>
      <c r="Z11336">
        <v>6321</v>
      </c>
      <c r="AA11336" t="s">
        <v>8781</v>
      </c>
      <c r="AB11336" s="11">
        <v>50.832866099999997</v>
      </c>
      <c r="AC11336" s="11">
        <v>5.8942800000000002</v>
      </c>
    </row>
    <row r="11337" spans="18:29" x14ac:dyDescent="0.25">
      <c r="R11337">
        <v>1358779114</v>
      </c>
      <c r="S11337" t="s">
        <v>1607</v>
      </c>
      <c r="T11337">
        <v>18166119</v>
      </c>
      <c r="U11337" s="6" t="s">
        <v>1200</v>
      </c>
      <c r="V11337" s="6" t="s">
        <v>1274</v>
      </c>
      <c r="W11337" s="6">
        <v>8527</v>
      </c>
      <c r="X11337">
        <v>852</v>
      </c>
      <c r="Y11337">
        <v>9</v>
      </c>
      <c r="Z11337">
        <v>8527</v>
      </c>
      <c r="AA11337" t="s">
        <v>8781</v>
      </c>
      <c r="AB11337" s="11">
        <v>52.939486500000001</v>
      </c>
      <c r="AC11337" s="11">
        <v>5.7289998000000004</v>
      </c>
    </row>
    <row r="11338" spans="18:29" x14ac:dyDescent="0.25">
      <c r="R11338">
        <v>1358788336</v>
      </c>
      <c r="S11338" t="s">
        <v>5869</v>
      </c>
      <c r="T11338">
        <v>18479923</v>
      </c>
      <c r="U11338" s="6" t="s">
        <v>600</v>
      </c>
      <c r="V11338" s="6" t="s">
        <v>749</v>
      </c>
      <c r="W11338" s="6">
        <v>5242</v>
      </c>
      <c r="X11338">
        <v>524</v>
      </c>
      <c r="Y11338">
        <v>9</v>
      </c>
      <c r="Z11338">
        <v>5242</v>
      </c>
      <c r="AA11338" t="s">
        <v>8781</v>
      </c>
      <c r="AB11338" s="11">
        <v>51.706617399999999</v>
      </c>
      <c r="AC11338" s="11">
        <v>5.3563372999999999</v>
      </c>
    </row>
    <row r="11339" spans="18:29" x14ac:dyDescent="0.25">
      <c r="R11339">
        <v>1358789699</v>
      </c>
      <c r="S11339" t="s">
        <v>6665</v>
      </c>
      <c r="T11339">
        <v>18525424</v>
      </c>
      <c r="U11339" s="6" t="s">
        <v>1200</v>
      </c>
      <c r="V11339" s="6" t="s">
        <v>1416</v>
      </c>
      <c r="W11339" s="6">
        <v>9215</v>
      </c>
      <c r="X11339">
        <v>921</v>
      </c>
      <c r="Y11339">
        <v>9</v>
      </c>
      <c r="Z11339">
        <v>9215</v>
      </c>
      <c r="AA11339" t="s">
        <v>8781</v>
      </c>
      <c r="AB11339" s="11">
        <v>53.098011499999998</v>
      </c>
      <c r="AC11339" s="11">
        <v>5.9500655</v>
      </c>
    </row>
    <row r="11340" spans="18:29" x14ac:dyDescent="0.25">
      <c r="R11340">
        <v>1358794433</v>
      </c>
      <c r="S11340" t="s">
        <v>1678</v>
      </c>
      <c r="T11340">
        <v>18944770</v>
      </c>
      <c r="U11340" s="6" t="s">
        <v>1030</v>
      </c>
      <c r="V11340" s="6" t="s">
        <v>1060</v>
      </c>
      <c r="W11340" s="6">
        <v>7676</v>
      </c>
      <c r="X11340">
        <v>767</v>
      </c>
      <c r="Y11340">
        <v>6</v>
      </c>
      <c r="Z11340">
        <v>7674</v>
      </c>
      <c r="AA11340" t="s">
        <v>8781</v>
      </c>
      <c r="AB11340" s="11">
        <v>52.447466599999998</v>
      </c>
      <c r="AC11340" s="11">
        <v>6.6340956000000002</v>
      </c>
    </row>
    <row r="11341" spans="18:29" x14ac:dyDescent="0.25">
      <c r="R11341">
        <v>1358796775</v>
      </c>
      <c r="S11341" t="s">
        <v>6666</v>
      </c>
      <c r="T11341">
        <v>18777586</v>
      </c>
      <c r="U11341" s="6" t="s">
        <v>830</v>
      </c>
      <c r="V11341" s="6" t="s">
        <v>856</v>
      </c>
      <c r="W11341" s="6">
        <v>5931</v>
      </c>
      <c r="X11341">
        <v>593</v>
      </c>
      <c r="Y11341">
        <v>3</v>
      </c>
      <c r="Z11341">
        <v>5931</v>
      </c>
      <c r="AA11341" t="s">
        <v>8781</v>
      </c>
      <c r="AB11341" s="11">
        <v>51.346352500000002</v>
      </c>
      <c r="AC11341" s="11">
        <v>6.1417096999999998</v>
      </c>
    </row>
    <row r="11342" spans="18:29" x14ac:dyDescent="0.25">
      <c r="R11342">
        <v>1358803018</v>
      </c>
      <c r="S11342" t="s">
        <v>2372</v>
      </c>
      <c r="T11342">
        <v>18185198</v>
      </c>
      <c r="U11342" s="6" t="s">
        <v>294</v>
      </c>
      <c r="V11342" s="6" t="s">
        <v>421</v>
      </c>
      <c r="W11342" s="6">
        <v>2807</v>
      </c>
      <c r="X11342">
        <v>280</v>
      </c>
      <c r="Y11342">
        <v>9</v>
      </c>
      <c r="Z11342">
        <v>2807</v>
      </c>
      <c r="AA11342" t="s">
        <v>8781</v>
      </c>
      <c r="AB11342" s="11">
        <v>52.0096238</v>
      </c>
      <c r="AC11342" s="11">
        <v>4.7450169999999998</v>
      </c>
    </row>
    <row r="11343" spans="18:29" x14ac:dyDescent="0.25">
      <c r="R11343">
        <v>1358815257</v>
      </c>
      <c r="S11343" t="s">
        <v>6385</v>
      </c>
      <c r="T11343">
        <v>18040031</v>
      </c>
      <c r="U11343" s="6" t="s">
        <v>285</v>
      </c>
      <c r="V11343" s="6" t="s">
        <v>541</v>
      </c>
      <c r="W11343" s="6">
        <v>3905</v>
      </c>
      <c r="X11343">
        <v>390</v>
      </c>
      <c r="Y11343">
        <v>7</v>
      </c>
      <c r="Z11343">
        <v>3905</v>
      </c>
      <c r="AA11343" t="s">
        <v>8781</v>
      </c>
      <c r="AB11343" s="11">
        <v>52.0366924</v>
      </c>
      <c r="AC11343" s="11">
        <v>5.5532671000000002</v>
      </c>
    </row>
    <row r="11344" spans="18:29" x14ac:dyDescent="0.25">
      <c r="R11344">
        <v>1358818198</v>
      </c>
      <c r="S11344" t="s">
        <v>6667</v>
      </c>
      <c r="T11344">
        <v>18426169</v>
      </c>
      <c r="U11344" s="6" t="s">
        <v>294</v>
      </c>
      <c r="V11344" s="6" t="s">
        <v>295</v>
      </c>
      <c r="W11344" s="6">
        <v>3181</v>
      </c>
      <c r="X11344">
        <v>318</v>
      </c>
      <c r="Y11344">
        <v>1</v>
      </c>
      <c r="Z11344">
        <v>3181</v>
      </c>
      <c r="AA11344" t="s">
        <v>8781</v>
      </c>
      <c r="AB11344" s="11">
        <v>51.904421999999997</v>
      </c>
      <c r="AC11344" s="11">
        <v>4.2471328000000002</v>
      </c>
    </row>
    <row r="11345" spans="18:29" x14ac:dyDescent="0.25">
      <c r="R11345">
        <v>1358821973</v>
      </c>
      <c r="S11345" t="s">
        <v>1632</v>
      </c>
      <c r="T11345">
        <v>18519678</v>
      </c>
      <c r="U11345" s="6" t="s">
        <v>523</v>
      </c>
      <c r="V11345" s="6" t="s">
        <v>1144</v>
      </c>
      <c r="W11345" s="6">
        <v>8085</v>
      </c>
      <c r="X11345">
        <v>808</v>
      </c>
      <c r="Y11345">
        <v>3</v>
      </c>
      <c r="Z11345">
        <v>8083</v>
      </c>
      <c r="AA11345" t="s">
        <v>8781</v>
      </c>
      <c r="AB11345" s="11">
        <v>52.418277199999999</v>
      </c>
      <c r="AC11345" s="11">
        <v>5.8176766999999998</v>
      </c>
    </row>
    <row r="11346" spans="18:29" x14ac:dyDescent="0.25">
      <c r="R11346">
        <v>1358838955</v>
      </c>
      <c r="S11346" t="s">
        <v>3370</v>
      </c>
      <c r="T11346">
        <v>18458292</v>
      </c>
      <c r="U11346" s="6" t="s">
        <v>269</v>
      </c>
      <c r="V11346" s="6" t="s">
        <v>365</v>
      </c>
      <c r="W11346" s="6">
        <v>1795</v>
      </c>
      <c r="X11346">
        <v>179</v>
      </c>
      <c r="Y11346">
        <v>7</v>
      </c>
      <c r="Z11346">
        <v>1795</v>
      </c>
      <c r="AA11346" t="s">
        <v>8781</v>
      </c>
      <c r="AB11346" s="11">
        <v>53.155026300000003</v>
      </c>
      <c r="AC11346" s="11">
        <v>4.8696558999999997</v>
      </c>
    </row>
    <row r="11347" spans="18:29" x14ac:dyDescent="0.25">
      <c r="R11347">
        <v>1358847448</v>
      </c>
      <c r="S11347" t="s">
        <v>5546</v>
      </c>
      <c r="T11347">
        <v>18253995</v>
      </c>
      <c r="U11347" s="6" t="s">
        <v>600</v>
      </c>
      <c r="V11347" s="6" t="s">
        <v>713</v>
      </c>
      <c r="W11347" s="6">
        <v>4793</v>
      </c>
      <c r="X11347">
        <v>479</v>
      </c>
      <c r="Y11347">
        <v>5</v>
      </c>
      <c r="Z11347">
        <v>4792</v>
      </c>
      <c r="AA11347" t="s">
        <v>8781</v>
      </c>
      <c r="AB11347" s="11">
        <v>51.636479899999998</v>
      </c>
      <c r="AC11347" s="11">
        <v>4.4731556000000001</v>
      </c>
    </row>
    <row r="11348" spans="18:29" x14ac:dyDescent="0.25">
      <c r="R11348">
        <v>1358867989</v>
      </c>
      <c r="S11348" t="s">
        <v>2042</v>
      </c>
      <c r="T11348">
        <v>18250937</v>
      </c>
      <c r="U11348" s="6" t="s">
        <v>600</v>
      </c>
      <c r="V11348" s="6" t="s">
        <v>776</v>
      </c>
      <c r="W11348" s="6">
        <v>5395</v>
      </c>
      <c r="X11348">
        <v>539</v>
      </c>
      <c r="Y11348">
        <v>7</v>
      </c>
      <c r="Z11348">
        <v>5394</v>
      </c>
      <c r="AA11348" t="s">
        <v>8781</v>
      </c>
      <c r="AB11348" s="11">
        <v>51.798087799999998</v>
      </c>
      <c r="AC11348" s="11">
        <v>5.4946541</v>
      </c>
    </row>
    <row r="11349" spans="18:29" x14ac:dyDescent="0.25">
      <c r="R11349">
        <v>1358869760</v>
      </c>
      <c r="S11349" t="s">
        <v>6067</v>
      </c>
      <c r="T11349">
        <v>18338462</v>
      </c>
      <c r="U11349" s="6" t="s">
        <v>1200</v>
      </c>
      <c r="V11349" s="6" t="s">
        <v>1322</v>
      </c>
      <c r="W11349" s="6">
        <v>8733</v>
      </c>
      <c r="X11349">
        <v>873</v>
      </c>
      <c r="Y11349">
        <v>7</v>
      </c>
      <c r="Z11349">
        <v>8733</v>
      </c>
      <c r="AA11349" t="s">
        <v>8781</v>
      </c>
      <c r="AB11349" s="11">
        <v>53.122097799999999</v>
      </c>
      <c r="AC11349" s="11">
        <v>5.6133302</v>
      </c>
    </row>
    <row r="11350" spans="18:29" x14ac:dyDescent="0.25">
      <c r="R11350">
        <v>1358878995</v>
      </c>
      <c r="S11350" t="s">
        <v>2094</v>
      </c>
      <c r="T11350">
        <v>18680815</v>
      </c>
      <c r="U11350" s="6" t="s">
        <v>1200</v>
      </c>
      <c r="V11350" s="6" t="s">
        <v>1265</v>
      </c>
      <c r="W11350" s="6">
        <v>8515</v>
      </c>
      <c r="X11350">
        <v>851</v>
      </c>
      <c r="Y11350">
        <v>7</v>
      </c>
      <c r="Z11350">
        <v>8515</v>
      </c>
      <c r="AA11350" t="s">
        <v>8781</v>
      </c>
      <c r="AB11350" s="11">
        <v>52.918123299999998</v>
      </c>
      <c r="AC11350" s="11">
        <v>5.7982041999999998</v>
      </c>
    </row>
    <row r="11351" spans="18:29" x14ac:dyDescent="0.25">
      <c r="R11351">
        <v>1358879125</v>
      </c>
      <c r="S11351" t="s">
        <v>2447</v>
      </c>
      <c r="T11351">
        <v>18862206</v>
      </c>
      <c r="U11351" s="6" t="s">
        <v>269</v>
      </c>
      <c r="V11351" s="6" t="s">
        <v>348</v>
      </c>
      <c r="W11351" s="6">
        <v>1733</v>
      </c>
      <c r="X11351">
        <v>173</v>
      </c>
      <c r="Y11351">
        <v>7</v>
      </c>
      <c r="Z11351">
        <v>1733</v>
      </c>
      <c r="AA11351" t="s">
        <v>8781</v>
      </c>
      <c r="AB11351" s="11">
        <v>52.737753499999997</v>
      </c>
      <c r="AC11351" s="11">
        <v>4.8913015</v>
      </c>
    </row>
    <row r="11352" spans="18:29" x14ac:dyDescent="0.25">
      <c r="R11352">
        <v>1358883923</v>
      </c>
      <c r="S11352" t="s">
        <v>6668</v>
      </c>
      <c r="T11352">
        <v>18832311</v>
      </c>
      <c r="U11352" s="6" t="s">
        <v>283</v>
      </c>
      <c r="V11352" s="6" t="s">
        <v>1158</v>
      </c>
      <c r="W11352" s="6">
        <v>8226</v>
      </c>
      <c r="X11352">
        <v>822</v>
      </c>
      <c r="Y11352">
        <v>6</v>
      </c>
      <c r="Z11352">
        <v>8226</v>
      </c>
      <c r="AA11352" t="s">
        <v>8781</v>
      </c>
      <c r="AB11352" s="11">
        <v>52.492462699999997</v>
      </c>
      <c r="AC11352" s="11">
        <v>5.4970505999999997</v>
      </c>
    </row>
    <row r="11353" spans="18:29" x14ac:dyDescent="0.25">
      <c r="R11353">
        <v>1358890894</v>
      </c>
      <c r="S11353" t="s">
        <v>3634</v>
      </c>
      <c r="T11353">
        <v>18412012</v>
      </c>
      <c r="U11353" s="6" t="s">
        <v>269</v>
      </c>
      <c r="V11353" s="6" t="s">
        <v>369</v>
      </c>
      <c r="W11353" s="6">
        <v>1831</v>
      </c>
      <c r="X11353">
        <v>183</v>
      </c>
      <c r="Y11353">
        <v>3</v>
      </c>
      <c r="Z11353">
        <v>1831</v>
      </c>
      <c r="AA11353" t="s">
        <v>8781</v>
      </c>
      <c r="AB11353" s="11">
        <v>52.678401299999997</v>
      </c>
      <c r="AC11353" s="11">
        <v>4.7573486999999997</v>
      </c>
    </row>
    <row r="11354" spans="18:29" x14ac:dyDescent="0.25">
      <c r="R11354">
        <v>1358894780</v>
      </c>
      <c r="S11354" t="s">
        <v>1691</v>
      </c>
      <c r="T11354">
        <v>18669540</v>
      </c>
      <c r="U11354" s="6" t="s">
        <v>523</v>
      </c>
      <c r="V11354" s="6" t="s">
        <v>1023</v>
      </c>
      <c r="W11354" s="6">
        <v>7274</v>
      </c>
      <c r="X11354">
        <v>727</v>
      </c>
      <c r="Y11354">
        <v>4</v>
      </c>
      <c r="Z11354">
        <v>7273</v>
      </c>
      <c r="AA11354" t="s">
        <v>8781</v>
      </c>
      <c r="AB11354" s="11">
        <v>52.138879699999997</v>
      </c>
      <c r="AC11354" s="11">
        <v>6.5258544000000001</v>
      </c>
    </row>
    <row r="11355" spans="18:29" x14ac:dyDescent="0.25">
      <c r="R11355">
        <v>1358896049</v>
      </c>
      <c r="S11355" t="s">
        <v>6669</v>
      </c>
      <c r="T11355">
        <v>18543748</v>
      </c>
      <c r="U11355" s="6" t="s">
        <v>600</v>
      </c>
      <c r="V11355" s="6" t="s">
        <v>814</v>
      </c>
      <c r="W11355" s="6">
        <v>5708</v>
      </c>
      <c r="X11355">
        <v>570</v>
      </c>
      <c r="Y11355">
        <v>9</v>
      </c>
      <c r="Z11355">
        <v>5708</v>
      </c>
      <c r="AA11355" t="s">
        <v>8781</v>
      </c>
      <c r="AB11355" s="11">
        <v>51.481315000000002</v>
      </c>
      <c r="AC11355" s="11">
        <v>5.6032051999999997</v>
      </c>
    </row>
    <row r="11356" spans="18:29" x14ac:dyDescent="0.25">
      <c r="R11356">
        <v>1358905228</v>
      </c>
      <c r="S11356" t="s">
        <v>3095</v>
      </c>
      <c r="T11356">
        <v>18565615</v>
      </c>
      <c r="U11356" s="6" t="s">
        <v>600</v>
      </c>
      <c r="V11356" s="6" t="s">
        <v>719</v>
      </c>
      <c r="W11356" s="6">
        <v>4905</v>
      </c>
      <c r="X11356">
        <v>490</v>
      </c>
      <c r="Y11356">
        <v>9</v>
      </c>
      <c r="Z11356">
        <v>4905</v>
      </c>
      <c r="AA11356" t="s">
        <v>8781</v>
      </c>
      <c r="AB11356" s="11">
        <v>51.655968799999997</v>
      </c>
      <c r="AC11356" s="11">
        <v>4.8500230999999996</v>
      </c>
    </row>
    <row r="11357" spans="18:29" x14ac:dyDescent="0.25">
      <c r="R11357">
        <v>1358907222</v>
      </c>
      <c r="S11357" t="s">
        <v>1685</v>
      </c>
      <c r="T11357">
        <v>18156699</v>
      </c>
      <c r="U11357" s="6" t="s">
        <v>1200</v>
      </c>
      <c r="V11357" s="6" t="s">
        <v>1221</v>
      </c>
      <c r="W11357" s="6">
        <v>8414</v>
      </c>
      <c r="X11357">
        <v>841</v>
      </c>
      <c r="Y11357">
        <v>5</v>
      </c>
      <c r="Z11357">
        <v>8414</v>
      </c>
      <c r="AA11357" t="s">
        <v>8781</v>
      </c>
      <c r="AB11357" s="11">
        <v>52.9483417</v>
      </c>
      <c r="AC11357" s="11">
        <v>6.0570386999999997</v>
      </c>
    </row>
    <row r="11358" spans="18:29" x14ac:dyDescent="0.25">
      <c r="R11358">
        <v>1358908007</v>
      </c>
      <c r="S11358" t="s">
        <v>2032</v>
      </c>
      <c r="T11358">
        <v>18022696</v>
      </c>
      <c r="U11358" s="6" t="s">
        <v>294</v>
      </c>
      <c r="V11358" s="6" t="s">
        <v>433</v>
      </c>
      <c r="W11358" s="6">
        <v>2991</v>
      </c>
      <c r="X11358">
        <v>299</v>
      </c>
      <c r="Y11358">
        <v>5</v>
      </c>
      <c r="Z11358">
        <v>2991</v>
      </c>
      <c r="AA11358" t="s">
        <v>8781</v>
      </c>
      <c r="AB11358" s="11">
        <v>51.854280600000003</v>
      </c>
      <c r="AC11358" s="11">
        <v>4.5511885000000003</v>
      </c>
    </row>
    <row r="11359" spans="18:29" x14ac:dyDescent="0.25">
      <c r="R11359">
        <v>1358913783</v>
      </c>
      <c r="S11359" t="s">
        <v>4967</v>
      </c>
      <c r="T11359">
        <v>18359099</v>
      </c>
      <c r="U11359" s="6" t="s">
        <v>285</v>
      </c>
      <c r="V11359" s="6" t="s">
        <v>555</v>
      </c>
      <c r="W11359" s="6">
        <v>3992</v>
      </c>
      <c r="X11359">
        <v>399</v>
      </c>
      <c r="Y11359">
        <v>8</v>
      </c>
      <c r="Z11359">
        <v>3992</v>
      </c>
      <c r="AA11359" t="s">
        <v>8781</v>
      </c>
      <c r="AB11359" s="11">
        <v>52.041871</v>
      </c>
      <c r="AC11359" s="11">
        <v>5.1468116999999998</v>
      </c>
    </row>
    <row r="11360" spans="18:29" x14ac:dyDescent="0.25">
      <c r="R11360">
        <v>1358918486</v>
      </c>
      <c r="S11360" t="s">
        <v>3265</v>
      </c>
      <c r="T11360">
        <v>18593821</v>
      </c>
      <c r="U11360" s="6" t="s">
        <v>600</v>
      </c>
      <c r="V11360" s="6" t="s">
        <v>823</v>
      </c>
      <c r="W11360" s="6">
        <v>5757</v>
      </c>
      <c r="X11360">
        <v>575</v>
      </c>
      <c r="Y11360">
        <v>8</v>
      </c>
      <c r="Z11360">
        <v>5756</v>
      </c>
      <c r="AA11360" t="s">
        <v>8781</v>
      </c>
      <c r="AB11360" s="11">
        <v>51.414175899999996</v>
      </c>
      <c r="AC11360" s="11">
        <v>5.8210550000000003</v>
      </c>
    </row>
    <row r="11361" spans="18:29" x14ac:dyDescent="0.25">
      <c r="R11361">
        <v>1358926322</v>
      </c>
      <c r="S11361" t="s">
        <v>6670</v>
      </c>
      <c r="T11361">
        <v>18832311</v>
      </c>
      <c r="U11361" s="6" t="s">
        <v>283</v>
      </c>
      <c r="V11361" s="6" t="s">
        <v>1158</v>
      </c>
      <c r="W11361" s="6">
        <v>8225</v>
      </c>
      <c r="X11361">
        <v>822</v>
      </c>
      <c r="Y11361">
        <v>6</v>
      </c>
      <c r="Z11361">
        <v>8225</v>
      </c>
      <c r="AA11361" t="s">
        <v>8781</v>
      </c>
      <c r="AB11361" s="11">
        <v>52.503372499999998</v>
      </c>
      <c r="AC11361" s="11">
        <v>5.4924799999999996</v>
      </c>
    </row>
    <row r="11362" spans="18:29" x14ac:dyDescent="0.25">
      <c r="R11362">
        <v>1358933771</v>
      </c>
      <c r="S11362" t="s">
        <v>6671</v>
      </c>
      <c r="T11362">
        <v>18396307</v>
      </c>
      <c r="U11362" s="6" t="s">
        <v>294</v>
      </c>
      <c r="V11362" s="6" t="s">
        <v>463</v>
      </c>
      <c r="W11362" s="6">
        <v>3261</v>
      </c>
      <c r="X11362">
        <v>326</v>
      </c>
      <c r="Y11362">
        <v>6</v>
      </c>
      <c r="Z11362">
        <v>3261</v>
      </c>
      <c r="AA11362" t="s">
        <v>8781</v>
      </c>
      <c r="AB11362" s="11">
        <v>51.816622299999999</v>
      </c>
      <c r="AC11362" s="11">
        <v>4.428515</v>
      </c>
    </row>
    <row r="11363" spans="18:29" x14ac:dyDescent="0.25">
      <c r="R11363">
        <v>1358940552</v>
      </c>
      <c r="S11363" t="s">
        <v>3213</v>
      </c>
      <c r="T11363">
        <v>18970477</v>
      </c>
      <c r="U11363" s="6" t="s">
        <v>600</v>
      </c>
      <c r="V11363" s="6" t="s">
        <v>779</v>
      </c>
      <c r="W11363" s="6">
        <v>5405</v>
      </c>
      <c r="X11363">
        <v>540</v>
      </c>
      <c r="Y11363">
        <v>8</v>
      </c>
      <c r="Z11363">
        <v>5405</v>
      </c>
      <c r="AA11363" t="s">
        <v>8781</v>
      </c>
      <c r="AB11363" s="11">
        <v>51.650701599999998</v>
      </c>
      <c r="AC11363" s="11">
        <v>5.6473044000000003</v>
      </c>
    </row>
    <row r="11364" spans="18:29" x14ac:dyDescent="0.25">
      <c r="R11364">
        <v>1358940584</v>
      </c>
      <c r="S11364" t="s">
        <v>891</v>
      </c>
      <c r="T11364">
        <v>18179924</v>
      </c>
      <c r="U11364" s="6" t="s">
        <v>269</v>
      </c>
      <c r="V11364" s="6" t="s">
        <v>380</v>
      </c>
      <c r="W11364" s="6">
        <v>2011</v>
      </c>
      <c r="X11364">
        <v>201</v>
      </c>
      <c r="Y11364">
        <v>6</v>
      </c>
      <c r="Z11364">
        <v>2011</v>
      </c>
      <c r="AA11364" t="s">
        <v>8781</v>
      </c>
      <c r="AB11364" s="11">
        <v>52.385124400000002</v>
      </c>
      <c r="AC11364" s="11">
        <v>4.6359168000000004</v>
      </c>
    </row>
    <row r="11365" spans="18:29" x14ac:dyDescent="0.25">
      <c r="R11365">
        <v>1358944683</v>
      </c>
      <c r="S11365" t="s">
        <v>2170</v>
      </c>
      <c r="T11365">
        <v>18562221</v>
      </c>
      <c r="U11365" s="6" t="s">
        <v>830</v>
      </c>
      <c r="V11365" s="6" t="s">
        <v>899</v>
      </c>
      <c r="W11365" s="6">
        <v>6223</v>
      </c>
      <c r="X11365">
        <v>622</v>
      </c>
      <c r="Y11365">
        <v>9</v>
      </c>
      <c r="Z11365">
        <v>6223</v>
      </c>
      <c r="AA11365" t="s">
        <v>8781</v>
      </c>
      <c r="AB11365" s="11">
        <v>50.891610499999999</v>
      </c>
      <c r="AC11365" s="11">
        <v>5.7007859999999999</v>
      </c>
    </row>
    <row r="11366" spans="18:29" x14ac:dyDescent="0.25">
      <c r="R11366">
        <v>1358952669</v>
      </c>
      <c r="S11366" t="s">
        <v>6672</v>
      </c>
      <c r="T11366">
        <v>18929901</v>
      </c>
      <c r="U11366" s="6" t="s">
        <v>269</v>
      </c>
      <c r="V11366" s="6" t="s">
        <v>332</v>
      </c>
      <c r="W11366" s="6">
        <v>1693</v>
      </c>
      <c r="X11366">
        <v>169</v>
      </c>
      <c r="Y11366">
        <v>6</v>
      </c>
      <c r="Z11366">
        <v>1693</v>
      </c>
      <c r="AA11366" t="s">
        <v>8781</v>
      </c>
      <c r="AB11366" s="11">
        <v>52.7308539</v>
      </c>
      <c r="AC11366" s="11">
        <v>5.1521926000000002</v>
      </c>
    </row>
    <row r="11367" spans="18:29" x14ac:dyDescent="0.25">
      <c r="R11367">
        <v>1358977354</v>
      </c>
      <c r="S11367" t="s">
        <v>4137</v>
      </c>
      <c r="T11367">
        <v>18869437</v>
      </c>
      <c r="U11367" s="6" t="s">
        <v>523</v>
      </c>
      <c r="V11367" s="6" t="s">
        <v>1001</v>
      </c>
      <c r="W11367" s="6">
        <v>7106</v>
      </c>
      <c r="X11367">
        <v>710</v>
      </c>
      <c r="Y11367">
        <v>9</v>
      </c>
      <c r="Z11367">
        <v>7106</v>
      </c>
      <c r="AA11367" t="s">
        <v>8781</v>
      </c>
      <c r="AB11367" s="11">
        <v>51.976989799999998</v>
      </c>
      <c r="AC11367" s="11">
        <v>6.8099512999999998</v>
      </c>
    </row>
    <row r="11368" spans="18:29" x14ac:dyDescent="0.25">
      <c r="R11368">
        <v>1358984920</v>
      </c>
      <c r="S11368" t="s">
        <v>6673</v>
      </c>
      <c r="T11368">
        <v>18514041</v>
      </c>
      <c r="U11368" s="6" t="s">
        <v>523</v>
      </c>
      <c r="V11368" s="6" t="s">
        <v>957</v>
      </c>
      <c r="W11368" s="6">
        <v>6675</v>
      </c>
      <c r="X11368">
        <v>667</v>
      </c>
      <c r="Y11368">
        <v>8</v>
      </c>
      <c r="Z11368">
        <v>6675</v>
      </c>
      <c r="AA11368" t="s">
        <v>8781</v>
      </c>
      <c r="AB11368" s="11">
        <v>51.910866800000001</v>
      </c>
      <c r="AC11368" s="11">
        <v>5.7881438000000003</v>
      </c>
    </row>
    <row r="11369" spans="18:29" x14ac:dyDescent="0.25">
      <c r="R11369">
        <v>1358989397</v>
      </c>
      <c r="S11369" t="s">
        <v>2139</v>
      </c>
      <c r="T11369">
        <v>18930723</v>
      </c>
      <c r="U11369" s="6" t="s">
        <v>294</v>
      </c>
      <c r="V11369" s="6" t="s">
        <v>293</v>
      </c>
      <c r="W11369" s="6">
        <v>2421</v>
      </c>
      <c r="X11369">
        <v>242</v>
      </c>
      <c r="Y11369">
        <v>1</v>
      </c>
      <c r="Z11369">
        <v>2421</v>
      </c>
      <c r="AA11369" t="s">
        <v>8781</v>
      </c>
      <c r="AB11369" s="11">
        <v>52.150055899999998</v>
      </c>
      <c r="AC11369" s="11">
        <v>4.7773589999999997</v>
      </c>
    </row>
    <row r="11370" spans="18:29" x14ac:dyDescent="0.25">
      <c r="R11370">
        <v>1358992511</v>
      </c>
      <c r="S11370" t="s">
        <v>6674</v>
      </c>
      <c r="T11370">
        <v>18921249</v>
      </c>
      <c r="U11370" s="6" t="s">
        <v>523</v>
      </c>
      <c r="V11370" s="6" t="s">
        <v>537</v>
      </c>
      <c r="W11370" s="6">
        <v>3853</v>
      </c>
      <c r="X11370">
        <v>385</v>
      </c>
      <c r="Y11370">
        <v>3</v>
      </c>
      <c r="Z11370">
        <v>3853</v>
      </c>
      <c r="AA11370" t="s">
        <v>8781</v>
      </c>
      <c r="AB11370" s="11">
        <v>52.3038053</v>
      </c>
      <c r="AC11370" s="11">
        <v>5.5903571999999997</v>
      </c>
    </row>
    <row r="11371" spans="18:29" x14ac:dyDescent="0.25">
      <c r="R11371">
        <v>1358994437</v>
      </c>
      <c r="S11371" t="s">
        <v>5090</v>
      </c>
      <c r="T11371">
        <v>18273900</v>
      </c>
      <c r="U11371" s="6" t="s">
        <v>1200</v>
      </c>
      <c r="V11371" s="6" t="s">
        <v>1326</v>
      </c>
      <c r="W11371" s="6">
        <v>8737</v>
      </c>
      <c r="X11371">
        <v>873</v>
      </c>
      <c r="Y11371">
        <v>7</v>
      </c>
      <c r="Z11371">
        <v>8737</v>
      </c>
      <c r="AA11371" t="s">
        <v>8781</v>
      </c>
      <c r="AB11371" s="11">
        <v>53.079460500000003</v>
      </c>
      <c r="AC11371" s="11">
        <v>5.6032291000000001</v>
      </c>
    </row>
    <row r="11372" spans="18:29" x14ac:dyDescent="0.25">
      <c r="R11372">
        <v>1358999980</v>
      </c>
      <c r="S11372" t="s">
        <v>397</v>
      </c>
      <c r="T11372">
        <v>18875781</v>
      </c>
      <c r="U11372" s="6" t="s">
        <v>523</v>
      </c>
      <c r="V11372" s="6" t="s">
        <v>979</v>
      </c>
      <c r="W11372" s="6">
        <v>6941</v>
      </c>
      <c r="X11372">
        <v>694</v>
      </c>
      <c r="Y11372">
        <v>2</v>
      </c>
      <c r="Z11372">
        <v>6941</v>
      </c>
      <c r="AA11372" t="s">
        <v>8781</v>
      </c>
      <c r="AB11372" s="11">
        <v>51.952481900000002</v>
      </c>
      <c r="AC11372" s="11">
        <v>6.1262620999999999</v>
      </c>
    </row>
    <row r="11373" spans="18:29" x14ac:dyDescent="0.25">
      <c r="R11373">
        <v>1359000137</v>
      </c>
      <c r="S11373" t="s">
        <v>4552</v>
      </c>
      <c r="T11373">
        <v>18734059</v>
      </c>
      <c r="U11373" s="6" t="s">
        <v>611</v>
      </c>
      <c r="V11373" s="6" t="s">
        <v>657</v>
      </c>
      <c r="W11373" s="6">
        <v>4503</v>
      </c>
      <c r="X11373">
        <v>450</v>
      </c>
      <c r="Y11373">
        <v>7</v>
      </c>
      <c r="Z11373">
        <v>4502</v>
      </c>
      <c r="AA11373" t="s">
        <v>8781</v>
      </c>
      <c r="AB11373" s="11">
        <v>51.378764400000001</v>
      </c>
      <c r="AC11373" s="11">
        <v>3.5065781</v>
      </c>
    </row>
    <row r="11374" spans="18:29" x14ac:dyDescent="0.25">
      <c r="R11374">
        <v>1359000877</v>
      </c>
      <c r="S11374" t="s">
        <v>2132</v>
      </c>
      <c r="T11374">
        <v>18161681</v>
      </c>
      <c r="U11374" s="6" t="s">
        <v>269</v>
      </c>
      <c r="V11374" s="6" t="s">
        <v>270</v>
      </c>
      <c r="W11374" s="6">
        <v>1109</v>
      </c>
      <c r="X11374">
        <v>110</v>
      </c>
      <c r="Y11374">
        <v>9</v>
      </c>
      <c r="Z11374">
        <v>1109</v>
      </c>
      <c r="AA11374" t="s">
        <v>8781</v>
      </c>
      <c r="AB11374" s="11">
        <v>52.311014800000002</v>
      </c>
      <c r="AC11374" s="11">
        <v>5.0140928000000002</v>
      </c>
    </row>
    <row r="11375" spans="18:29" x14ac:dyDescent="0.25">
      <c r="R11375">
        <v>1359006187</v>
      </c>
      <c r="S11375" t="s">
        <v>6675</v>
      </c>
      <c r="T11375">
        <v>18935758</v>
      </c>
      <c r="U11375" s="6" t="s">
        <v>830</v>
      </c>
      <c r="V11375" s="6" t="s">
        <v>862</v>
      </c>
      <c r="W11375" s="6">
        <v>5975</v>
      </c>
      <c r="X11375">
        <v>597</v>
      </c>
      <c r="Y11375">
        <v>5</v>
      </c>
      <c r="Z11375">
        <v>5973</v>
      </c>
      <c r="AA11375" t="s">
        <v>8781</v>
      </c>
      <c r="AB11375" s="11">
        <v>51.410634000000002</v>
      </c>
      <c r="AC11375" s="11">
        <v>6.0262188999999999</v>
      </c>
    </row>
    <row r="11376" spans="18:29" x14ac:dyDescent="0.25">
      <c r="R11376">
        <v>1359010096</v>
      </c>
      <c r="S11376" t="s">
        <v>6190</v>
      </c>
      <c r="T11376">
        <v>18714620</v>
      </c>
      <c r="U11376" s="6" t="s">
        <v>523</v>
      </c>
      <c r="V11376" s="6" t="s">
        <v>967</v>
      </c>
      <c r="W11376" s="6">
        <v>6814</v>
      </c>
      <c r="X11376">
        <v>681</v>
      </c>
      <c r="Y11376">
        <v>6</v>
      </c>
      <c r="Z11376">
        <v>6814</v>
      </c>
      <c r="AA11376" t="s">
        <v>8781</v>
      </c>
      <c r="AB11376" s="11">
        <v>51.987793500000002</v>
      </c>
      <c r="AC11376" s="11">
        <v>5.9030863</v>
      </c>
    </row>
    <row r="11377" spans="18:29" x14ac:dyDescent="0.25">
      <c r="R11377">
        <v>1359013887</v>
      </c>
      <c r="S11377" t="s">
        <v>2304</v>
      </c>
      <c r="T11377">
        <v>18439900</v>
      </c>
      <c r="U11377" s="6" t="s">
        <v>1071</v>
      </c>
      <c r="V11377" s="6" t="s">
        <v>1193</v>
      </c>
      <c r="W11377" s="6">
        <v>8382</v>
      </c>
      <c r="X11377">
        <v>838</v>
      </c>
      <c r="Y11377">
        <v>9</v>
      </c>
      <c r="Z11377">
        <v>8382</v>
      </c>
      <c r="AA11377" t="s">
        <v>8781</v>
      </c>
      <c r="AB11377" s="11">
        <v>52.843433300000001</v>
      </c>
      <c r="AC11377" s="11">
        <v>6.1838777</v>
      </c>
    </row>
    <row r="11378" spans="18:29" x14ac:dyDescent="0.25">
      <c r="R11378">
        <v>1359015478</v>
      </c>
      <c r="S11378" t="s">
        <v>5465</v>
      </c>
      <c r="T11378">
        <v>18728731</v>
      </c>
      <c r="U11378" s="6" t="s">
        <v>294</v>
      </c>
      <c r="V11378" s="6" t="s">
        <v>404</v>
      </c>
      <c r="W11378" s="6">
        <v>2411</v>
      </c>
      <c r="X11378">
        <v>241</v>
      </c>
      <c r="Y11378">
        <v>2</v>
      </c>
      <c r="Z11378">
        <v>2411</v>
      </c>
      <c r="AA11378" t="s">
        <v>8781</v>
      </c>
      <c r="AB11378" s="11">
        <v>52.082325900000001</v>
      </c>
      <c r="AC11378" s="11">
        <v>4.7460844</v>
      </c>
    </row>
    <row r="11379" spans="18:29" x14ac:dyDescent="0.25">
      <c r="R11379">
        <v>1359015792</v>
      </c>
      <c r="S11379" t="s">
        <v>1759</v>
      </c>
      <c r="T11379">
        <v>18944299</v>
      </c>
      <c r="U11379" s="6" t="s">
        <v>1030</v>
      </c>
      <c r="V11379" s="6" t="s">
        <v>1085</v>
      </c>
      <c r="W11379" s="6">
        <v>7779</v>
      </c>
      <c r="X11379">
        <v>777</v>
      </c>
      <c r="Y11379">
        <v>8</v>
      </c>
      <c r="Z11379">
        <v>7778</v>
      </c>
      <c r="AA11379" t="s">
        <v>8781</v>
      </c>
      <c r="AB11379" s="11">
        <v>52.641202900000003</v>
      </c>
      <c r="AC11379" s="11">
        <v>6.6841062999999998</v>
      </c>
    </row>
    <row r="11380" spans="18:29" x14ac:dyDescent="0.25">
      <c r="R11380">
        <v>1359016663</v>
      </c>
      <c r="S11380" t="s">
        <v>2655</v>
      </c>
      <c r="T11380">
        <v>18714620</v>
      </c>
      <c r="U11380" s="6" t="s">
        <v>523</v>
      </c>
      <c r="V11380" s="6" t="s">
        <v>967</v>
      </c>
      <c r="W11380" s="6">
        <v>6814</v>
      </c>
      <c r="X11380">
        <v>681</v>
      </c>
      <c r="Y11380">
        <v>6</v>
      </c>
      <c r="Z11380">
        <v>6814</v>
      </c>
      <c r="AA11380" t="s">
        <v>8781</v>
      </c>
      <c r="AB11380" s="11">
        <v>51.987793500000002</v>
      </c>
      <c r="AC11380" s="11">
        <v>5.9030863</v>
      </c>
    </row>
    <row r="11381" spans="18:29" x14ac:dyDescent="0.25">
      <c r="R11381">
        <v>1359018273</v>
      </c>
      <c r="S11381" t="s">
        <v>3390</v>
      </c>
      <c r="T11381">
        <v>18694031</v>
      </c>
      <c r="U11381" s="6" t="s">
        <v>1200</v>
      </c>
      <c r="V11381" s="6" t="s">
        <v>1389</v>
      </c>
      <c r="W11381" s="6">
        <v>9137</v>
      </c>
      <c r="X11381">
        <v>913</v>
      </c>
      <c r="Y11381">
        <v>8</v>
      </c>
      <c r="Z11381">
        <v>9137</v>
      </c>
      <c r="AA11381" t="s">
        <v>8781</v>
      </c>
      <c r="AB11381" s="11">
        <v>53.379157900000003</v>
      </c>
      <c r="AC11381" s="11">
        <v>6.0535303999999996</v>
      </c>
    </row>
    <row r="11382" spans="18:29" x14ac:dyDescent="0.25">
      <c r="R11382">
        <v>1359024064</v>
      </c>
      <c r="S11382" t="s">
        <v>4288</v>
      </c>
      <c r="T11382">
        <v>18182915</v>
      </c>
      <c r="U11382" s="6" t="s">
        <v>294</v>
      </c>
      <c r="V11382" s="6" t="s">
        <v>435</v>
      </c>
      <c r="W11382" s="6">
        <v>3043</v>
      </c>
      <c r="X11382">
        <v>304</v>
      </c>
      <c r="Y11382">
        <v>7</v>
      </c>
      <c r="Z11382">
        <v>3043</v>
      </c>
      <c r="AA11382" t="s">
        <v>8781</v>
      </c>
      <c r="AB11382" s="11">
        <v>51.942547599999997</v>
      </c>
      <c r="AC11382" s="11">
        <v>4.4242907999999996</v>
      </c>
    </row>
    <row r="11383" spans="18:29" x14ac:dyDescent="0.25">
      <c r="R11383">
        <v>1359025744</v>
      </c>
      <c r="S11383" t="s">
        <v>2193</v>
      </c>
      <c r="T11383">
        <v>18249179</v>
      </c>
      <c r="U11383" s="6" t="s">
        <v>523</v>
      </c>
      <c r="V11383" s="6" t="s">
        <v>560</v>
      </c>
      <c r="W11383" s="6">
        <v>4116</v>
      </c>
      <c r="X11383">
        <v>411</v>
      </c>
      <c r="Y11383">
        <v>6</v>
      </c>
      <c r="Z11383">
        <v>4114</v>
      </c>
      <c r="AA11383" t="s">
        <v>8781</v>
      </c>
      <c r="AB11383" s="11">
        <v>51.910388900000001</v>
      </c>
      <c r="AC11383" s="11">
        <v>5.3340584</v>
      </c>
    </row>
    <row r="11384" spans="18:29" x14ac:dyDescent="0.25">
      <c r="R11384">
        <v>1359034473</v>
      </c>
      <c r="S11384" t="s">
        <v>4293</v>
      </c>
      <c r="T11384">
        <v>18921249</v>
      </c>
      <c r="U11384" s="6" t="s">
        <v>523</v>
      </c>
      <c r="V11384" s="6" t="s">
        <v>537</v>
      </c>
      <c r="W11384" s="6">
        <v>3851</v>
      </c>
      <c r="X11384">
        <v>385</v>
      </c>
      <c r="Y11384">
        <v>3</v>
      </c>
      <c r="Z11384">
        <v>3851</v>
      </c>
      <c r="AA11384" t="s">
        <v>8781</v>
      </c>
      <c r="AB11384" s="11">
        <v>52.294459699999997</v>
      </c>
      <c r="AC11384" s="11">
        <v>5.6186704000000001</v>
      </c>
    </row>
    <row r="11385" spans="18:29" x14ac:dyDescent="0.25">
      <c r="R11385">
        <v>1359038303</v>
      </c>
      <c r="S11385" t="s">
        <v>3249</v>
      </c>
      <c r="T11385">
        <v>18835661</v>
      </c>
      <c r="U11385" s="6" t="s">
        <v>269</v>
      </c>
      <c r="V11385" s="6" t="s">
        <v>268</v>
      </c>
      <c r="W11385" s="6">
        <v>1068</v>
      </c>
      <c r="X11385">
        <v>106</v>
      </c>
      <c r="Y11385">
        <v>10</v>
      </c>
      <c r="Z11385">
        <v>1069</v>
      </c>
      <c r="AA11385" t="s">
        <v>8781</v>
      </c>
      <c r="AB11385" s="11">
        <v>52.362400399999999</v>
      </c>
      <c r="AC11385" s="11">
        <v>4.8042058000000001</v>
      </c>
    </row>
    <row r="11386" spans="18:29" x14ac:dyDescent="0.25">
      <c r="R11386">
        <v>1359038591</v>
      </c>
      <c r="S11386" t="s">
        <v>6676</v>
      </c>
      <c r="T11386">
        <v>18920189</v>
      </c>
      <c r="U11386" s="6" t="s">
        <v>1200</v>
      </c>
      <c r="V11386" s="6" t="s">
        <v>1118</v>
      </c>
      <c r="W11386" s="6">
        <v>8537</v>
      </c>
      <c r="X11386">
        <v>853</v>
      </c>
      <c r="Y11386">
        <v>8</v>
      </c>
      <c r="Z11386">
        <v>8536</v>
      </c>
      <c r="AA11386" t="s">
        <v>8781</v>
      </c>
      <c r="AB11386" s="11">
        <v>52.876508800000003</v>
      </c>
      <c r="AC11386" s="11">
        <v>5.7952089000000004</v>
      </c>
    </row>
    <row r="11387" spans="18:29" x14ac:dyDescent="0.25">
      <c r="R11387">
        <v>1359038865</v>
      </c>
      <c r="S11387" t="s">
        <v>6404</v>
      </c>
      <c r="T11387">
        <v>18956056</v>
      </c>
      <c r="U11387" s="6" t="s">
        <v>1030</v>
      </c>
      <c r="V11387" s="6" t="s">
        <v>1042</v>
      </c>
      <c r="W11387" s="6">
        <v>7521</v>
      </c>
      <c r="X11387">
        <v>752</v>
      </c>
      <c r="Y11387">
        <v>5</v>
      </c>
      <c r="Z11387">
        <v>7521</v>
      </c>
      <c r="AA11387" t="s">
        <v>8781</v>
      </c>
      <c r="AB11387" s="11">
        <v>52.232900000000001</v>
      </c>
      <c r="AC11387" s="11">
        <v>6.8577922999999998</v>
      </c>
    </row>
    <row r="11388" spans="18:29" x14ac:dyDescent="0.25">
      <c r="R11388">
        <v>1359041536</v>
      </c>
      <c r="S11388" t="s">
        <v>6677</v>
      </c>
      <c r="T11388">
        <v>18893881</v>
      </c>
      <c r="U11388" s="6" t="s">
        <v>611</v>
      </c>
      <c r="V11388" s="6" t="s">
        <v>630</v>
      </c>
      <c r="W11388" s="6">
        <v>4414</v>
      </c>
      <c r="X11388">
        <v>441</v>
      </c>
      <c r="Y11388">
        <v>6</v>
      </c>
      <c r="Z11388">
        <v>4413</v>
      </c>
      <c r="AA11388" t="s">
        <v>8781</v>
      </c>
      <c r="AB11388" s="11">
        <v>51.418456200000001</v>
      </c>
      <c r="AC11388" s="11">
        <v>4.0681590999999999</v>
      </c>
    </row>
    <row r="11389" spans="18:29" x14ac:dyDescent="0.25">
      <c r="R11389">
        <v>1359050696</v>
      </c>
      <c r="S11389" t="s">
        <v>6678</v>
      </c>
      <c r="T11389">
        <v>18390671</v>
      </c>
      <c r="U11389" s="6" t="s">
        <v>269</v>
      </c>
      <c r="V11389" s="6" t="s">
        <v>312</v>
      </c>
      <c r="W11389" s="6">
        <v>1546</v>
      </c>
      <c r="X11389">
        <v>154</v>
      </c>
      <c r="Y11389">
        <v>3</v>
      </c>
      <c r="Z11389">
        <v>1543</v>
      </c>
      <c r="AA11389" t="s">
        <v>8781</v>
      </c>
      <c r="AB11389" s="11">
        <v>52.5078271</v>
      </c>
      <c r="AC11389" s="11">
        <v>4.8483413999999998</v>
      </c>
    </row>
    <row r="11390" spans="18:29" x14ac:dyDescent="0.25">
      <c r="R11390">
        <v>1359061582</v>
      </c>
      <c r="S11390" t="s">
        <v>2430</v>
      </c>
      <c r="T11390">
        <v>18523777</v>
      </c>
      <c r="U11390" s="6" t="s">
        <v>269</v>
      </c>
      <c r="V11390" s="6" t="s">
        <v>278</v>
      </c>
      <c r="W11390" s="6">
        <v>1218</v>
      </c>
      <c r="X11390">
        <v>121</v>
      </c>
      <c r="Y11390">
        <v>8</v>
      </c>
      <c r="Z11390">
        <v>1218</v>
      </c>
      <c r="AA11390" t="s">
        <v>8781</v>
      </c>
      <c r="AB11390" s="11">
        <v>52.274183899999997</v>
      </c>
      <c r="AC11390" s="11">
        <v>5.1269787999999998</v>
      </c>
    </row>
    <row r="11391" spans="18:29" x14ac:dyDescent="0.25">
      <c r="R11391">
        <v>1359072577</v>
      </c>
      <c r="S11391" t="s">
        <v>1639</v>
      </c>
      <c r="T11391">
        <v>18316200</v>
      </c>
      <c r="U11391" s="6" t="s">
        <v>611</v>
      </c>
      <c r="V11391" s="6" t="s">
        <v>615</v>
      </c>
      <c r="W11391" s="6">
        <v>4316</v>
      </c>
      <c r="X11391">
        <v>431</v>
      </c>
      <c r="Y11391">
        <v>5</v>
      </c>
      <c r="Z11391">
        <v>4313</v>
      </c>
      <c r="AA11391" t="s">
        <v>8781</v>
      </c>
      <c r="AB11391" s="11">
        <v>51.713052099999999</v>
      </c>
      <c r="AC11391" s="11">
        <v>3.9518195999999999</v>
      </c>
    </row>
    <row r="11392" spans="18:29" x14ac:dyDescent="0.25">
      <c r="R11392">
        <v>1359076333</v>
      </c>
      <c r="S11392" t="s">
        <v>6126</v>
      </c>
      <c r="T11392">
        <v>18834534</v>
      </c>
      <c r="U11392" s="6" t="s">
        <v>1200</v>
      </c>
      <c r="V11392" s="6" t="s">
        <v>1271</v>
      </c>
      <c r="W11392" s="6">
        <v>8524</v>
      </c>
      <c r="X11392">
        <v>852</v>
      </c>
      <c r="Y11392">
        <v>9</v>
      </c>
      <c r="Z11392">
        <v>8524</v>
      </c>
      <c r="AA11392" t="s">
        <v>8781</v>
      </c>
      <c r="AB11392" s="11">
        <v>52.935062799999997</v>
      </c>
      <c r="AC11392" s="11">
        <v>5.6934478000000004</v>
      </c>
    </row>
    <row r="11393" spans="18:29" x14ac:dyDescent="0.25">
      <c r="R11393">
        <v>1359094792</v>
      </c>
      <c r="S11393" t="s">
        <v>2484</v>
      </c>
      <c r="T11393">
        <v>18609239</v>
      </c>
      <c r="U11393" s="6" t="s">
        <v>285</v>
      </c>
      <c r="V11393" s="6" t="s">
        <v>531</v>
      </c>
      <c r="W11393" s="6">
        <v>3811</v>
      </c>
      <c r="X11393">
        <v>381</v>
      </c>
      <c r="Y11393">
        <v>9</v>
      </c>
      <c r="Z11393">
        <v>3811</v>
      </c>
      <c r="AA11393" t="s">
        <v>8781</v>
      </c>
      <c r="AB11393" s="11">
        <v>52.154677900000003</v>
      </c>
      <c r="AC11393" s="11">
        <v>5.3886526000000003</v>
      </c>
    </row>
    <row r="11394" spans="18:29" x14ac:dyDescent="0.25">
      <c r="R11394">
        <v>1359102354</v>
      </c>
      <c r="S11394" t="s">
        <v>2585</v>
      </c>
      <c r="T11394">
        <v>18929901</v>
      </c>
      <c r="U11394" s="6" t="s">
        <v>269</v>
      </c>
      <c r="V11394" s="6" t="s">
        <v>338</v>
      </c>
      <c r="W11394" s="6">
        <v>1697</v>
      </c>
      <c r="X11394">
        <v>169</v>
      </c>
      <c r="Y11394">
        <v>6</v>
      </c>
      <c r="Z11394">
        <v>1696</v>
      </c>
      <c r="AA11394" t="s">
        <v>8781</v>
      </c>
      <c r="AB11394" s="11">
        <v>52.6359037</v>
      </c>
      <c r="AC11394" s="11">
        <v>5.1215197999999997</v>
      </c>
    </row>
    <row r="11395" spans="18:29" x14ac:dyDescent="0.25">
      <c r="R11395">
        <v>1359103998</v>
      </c>
      <c r="S11395" t="s">
        <v>6679</v>
      </c>
      <c r="T11395">
        <v>18501311</v>
      </c>
      <c r="U11395" s="6" t="s">
        <v>523</v>
      </c>
      <c r="V11395" s="6" t="s">
        <v>948</v>
      </c>
      <c r="W11395" s="6">
        <v>6663</v>
      </c>
      <c r="X11395">
        <v>666</v>
      </c>
      <c r="Y11395">
        <v>7</v>
      </c>
      <c r="Z11395">
        <v>6663</v>
      </c>
      <c r="AA11395" t="s">
        <v>8781</v>
      </c>
      <c r="AB11395" s="11">
        <v>51.862051100000002</v>
      </c>
      <c r="AC11395" s="11">
        <v>5.8671917999999996</v>
      </c>
    </row>
    <row r="11396" spans="18:29" x14ac:dyDescent="0.25">
      <c r="R11396">
        <v>1359106010</v>
      </c>
      <c r="S11396" t="s">
        <v>3681</v>
      </c>
      <c r="T11396">
        <v>18701547</v>
      </c>
      <c r="U11396" s="6" t="s">
        <v>1030</v>
      </c>
      <c r="V11396" s="6" t="s">
        <v>1051</v>
      </c>
      <c r="W11396" s="6">
        <v>7622</v>
      </c>
      <c r="X11396">
        <v>762</v>
      </c>
      <c r="Y11396">
        <v>6</v>
      </c>
      <c r="Z11396">
        <v>7622</v>
      </c>
      <c r="AA11396" t="s">
        <v>8781</v>
      </c>
      <c r="AB11396" s="11">
        <v>52.298665800000002</v>
      </c>
      <c r="AC11396" s="11">
        <v>6.7592341999999999</v>
      </c>
    </row>
    <row r="11397" spans="18:29" x14ac:dyDescent="0.25">
      <c r="R11397">
        <v>1359106477</v>
      </c>
      <c r="S11397" t="s">
        <v>2198</v>
      </c>
      <c r="T11397">
        <v>18942780</v>
      </c>
      <c r="U11397" s="6" t="s">
        <v>600</v>
      </c>
      <c r="V11397" s="6" t="s">
        <v>725</v>
      </c>
      <c r="W11397" s="6">
        <v>4878</v>
      </c>
      <c r="X11397">
        <v>487</v>
      </c>
      <c r="Y11397">
        <v>9</v>
      </c>
      <c r="Z11397">
        <v>4878</v>
      </c>
      <c r="AA11397" t="s">
        <v>8781</v>
      </c>
      <c r="AB11397" s="11">
        <v>51.565577500000003</v>
      </c>
      <c r="AC11397" s="11">
        <v>4.6054123000000002</v>
      </c>
    </row>
    <row r="11398" spans="18:29" x14ac:dyDescent="0.25">
      <c r="R11398">
        <v>1359111102</v>
      </c>
      <c r="S11398" t="s">
        <v>5109</v>
      </c>
      <c r="T11398">
        <v>18288979</v>
      </c>
      <c r="U11398" s="6" t="s">
        <v>611</v>
      </c>
      <c r="V11398" s="6" t="s">
        <v>618</v>
      </c>
      <c r="W11398" s="6">
        <v>4321</v>
      </c>
      <c r="X11398">
        <v>432</v>
      </c>
      <c r="Y11398">
        <v>7</v>
      </c>
      <c r="Z11398">
        <v>4321</v>
      </c>
      <c r="AA11398" t="s">
        <v>8781</v>
      </c>
      <c r="AB11398" s="11">
        <v>51.685600999999998</v>
      </c>
      <c r="AC11398" s="11">
        <v>3.8995115999999999</v>
      </c>
    </row>
    <row r="11399" spans="18:29" x14ac:dyDescent="0.25">
      <c r="R11399">
        <v>1359117389</v>
      </c>
      <c r="S11399" t="s">
        <v>6017</v>
      </c>
      <c r="T11399">
        <v>18166830</v>
      </c>
      <c r="U11399" s="6" t="s">
        <v>523</v>
      </c>
      <c r="V11399" s="6" t="s">
        <v>945</v>
      </c>
      <c r="W11399" s="6">
        <v>6644</v>
      </c>
      <c r="X11399">
        <v>664</v>
      </c>
      <c r="Y11399">
        <v>4</v>
      </c>
      <c r="Z11399">
        <v>6643</v>
      </c>
      <c r="AA11399" t="s">
        <v>8781</v>
      </c>
      <c r="AB11399" s="11">
        <v>51.869987000000002</v>
      </c>
      <c r="AC11399" s="11">
        <v>5.7374578999999999</v>
      </c>
    </row>
    <row r="11400" spans="18:29" x14ac:dyDescent="0.25">
      <c r="R11400">
        <v>1359123606</v>
      </c>
      <c r="S11400" t="s">
        <v>6680</v>
      </c>
      <c r="T11400">
        <v>18759650</v>
      </c>
      <c r="U11400" s="6" t="s">
        <v>294</v>
      </c>
      <c r="V11400" s="6" t="s">
        <v>419</v>
      </c>
      <c r="W11400" s="6">
        <v>2741</v>
      </c>
      <c r="X11400">
        <v>274</v>
      </c>
      <c r="Y11400">
        <v>3</v>
      </c>
      <c r="Z11400">
        <v>2741</v>
      </c>
      <c r="AA11400" t="s">
        <v>8781</v>
      </c>
      <c r="AB11400" s="11">
        <v>52.040870200000001</v>
      </c>
      <c r="AC11400" s="11">
        <v>4.6603398</v>
      </c>
    </row>
    <row r="11401" spans="18:29" x14ac:dyDescent="0.25">
      <c r="R11401">
        <v>1359134938</v>
      </c>
      <c r="S11401" t="s">
        <v>1685</v>
      </c>
      <c r="T11401">
        <v>18226518</v>
      </c>
      <c r="U11401" s="6" t="s">
        <v>1200</v>
      </c>
      <c r="V11401" s="6" t="s">
        <v>1400</v>
      </c>
      <c r="W11401" s="6">
        <v>9153</v>
      </c>
      <c r="X11401">
        <v>915</v>
      </c>
      <c r="Y11401">
        <v>6</v>
      </c>
      <c r="Z11401">
        <v>9153</v>
      </c>
      <c r="AA11401" t="s">
        <v>8781</v>
      </c>
      <c r="AB11401" s="11">
        <v>53.352108800000003</v>
      </c>
      <c r="AC11401" s="11">
        <v>5.9301890999999998</v>
      </c>
    </row>
    <row r="11402" spans="18:29" x14ac:dyDescent="0.25">
      <c r="R11402">
        <v>1359140174</v>
      </c>
      <c r="S11402" t="s">
        <v>2765</v>
      </c>
      <c r="T11402">
        <v>18288979</v>
      </c>
      <c r="U11402" s="6" t="s">
        <v>611</v>
      </c>
      <c r="V11402" s="6" t="s">
        <v>618</v>
      </c>
      <c r="W11402" s="6">
        <v>4321</v>
      </c>
      <c r="X11402">
        <v>432</v>
      </c>
      <c r="Y11402">
        <v>7</v>
      </c>
      <c r="Z11402">
        <v>4321</v>
      </c>
      <c r="AA11402" t="s">
        <v>8781</v>
      </c>
      <c r="AB11402" s="11">
        <v>51.685600999999998</v>
      </c>
      <c r="AC11402" s="11">
        <v>3.8995115999999999</v>
      </c>
    </row>
    <row r="11403" spans="18:29" x14ac:dyDescent="0.25">
      <c r="R11403">
        <v>1359149915</v>
      </c>
      <c r="S11403" t="s">
        <v>2198</v>
      </c>
      <c r="T11403">
        <v>18179924</v>
      </c>
      <c r="U11403" s="6" t="s">
        <v>269</v>
      </c>
      <c r="V11403" s="6" t="s">
        <v>380</v>
      </c>
      <c r="W11403" s="6">
        <v>2014</v>
      </c>
      <c r="X11403">
        <v>201</v>
      </c>
      <c r="Y11403">
        <v>6</v>
      </c>
      <c r="Z11403">
        <v>2014</v>
      </c>
      <c r="AA11403" t="s">
        <v>8781</v>
      </c>
      <c r="AB11403" s="11">
        <v>52.373905299999997</v>
      </c>
      <c r="AC11403" s="11">
        <v>4.6158570000000001</v>
      </c>
    </row>
    <row r="11404" spans="18:29" x14ac:dyDescent="0.25">
      <c r="R11404">
        <v>1359162292</v>
      </c>
      <c r="S11404" t="s">
        <v>5843</v>
      </c>
      <c r="T11404">
        <v>18419494</v>
      </c>
      <c r="U11404" s="6" t="s">
        <v>269</v>
      </c>
      <c r="V11404" s="6" t="s">
        <v>377</v>
      </c>
      <c r="W11404" s="6">
        <v>1966</v>
      </c>
      <c r="X11404">
        <v>196</v>
      </c>
      <c r="Y11404">
        <v>9</v>
      </c>
      <c r="Z11404">
        <v>1966</v>
      </c>
      <c r="AA11404" t="s">
        <v>8781</v>
      </c>
      <c r="AB11404" s="11">
        <v>52.496746299999998</v>
      </c>
      <c r="AC11404" s="11">
        <v>4.6829175999999997</v>
      </c>
    </row>
    <row r="11405" spans="18:29" x14ac:dyDescent="0.25">
      <c r="R11405">
        <v>1359164110</v>
      </c>
      <c r="S11405" t="s">
        <v>4501</v>
      </c>
      <c r="T11405">
        <v>18794834</v>
      </c>
      <c r="U11405" s="6" t="s">
        <v>830</v>
      </c>
      <c r="V11405" s="6" t="s">
        <v>866</v>
      </c>
      <c r="W11405" s="6">
        <v>6005</v>
      </c>
      <c r="X11405">
        <v>600</v>
      </c>
      <c r="Y11405">
        <v>6</v>
      </c>
      <c r="Z11405">
        <v>6005</v>
      </c>
      <c r="AA11405" t="s">
        <v>8781</v>
      </c>
      <c r="AB11405" s="11">
        <v>51.232311299999999</v>
      </c>
      <c r="AC11405" s="11">
        <v>5.7480302999999999</v>
      </c>
    </row>
    <row r="11406" spans="18:29" x14ac:dyDescent="0.25">
      <c r="R11406">
        <v>1359165745</v>
      </c>
      <c r="S11406" t="s">
        <v>6681</v>
      </c>
      <c r="T11406">
        <v>18867094</v>
      </c>
      <c r="U11406" s="6" t="s">
        <v>830</v>
      </c>
      <c r="V11406" s="6" t="s">
        <v>922</v>
      </c>
      <c r="W11406" s="6">
        <v>6415</v>
      </c>
      <c r="X11406">
        <v>641</v>
      </c>
      <c r="Y11406">
        <v>9</v>
      </c>
      <c r="Z11406">
        <v>6415</v>
      </c>
      <c r="AA11406" t="s">
        <v>8781</v>
      </c>
      <c r="AB11406" s="11">
        <v>50.899447899999998</v>
      </c>
      <c r="AC11406" s="11">
        <v>5.9875178</v>
      </c>
    </row>
    <row r="11407" spans="18:29" x14ac:dyDescent="0.25">
      <c r="R11407">
        <v>1359166939</v>
      </c>
      <c r="S11407" t="s">
        <v>1642</v>
      </c>
      <c r="T11407">
        <v>18249179</v>
      </c>
      <c r="U11407" s="6" t="s">
        <v>523</v>
      </c>
      <c r="V11407" s="6" t="s">
        <v>567</v>
      </c>
      <c r="W11407" s="6">
        <v>4111</v>
      </c>
      <c r="X11407">
        <v>411</v>
      </c>
      <c r="Y11407">
        <v>6</v>
      </c>
      <c r="Z11407">
        <v>4111</v>
      </c>
      <c r="AA11407" t="s">
        <v>8781</v>
      </c>
      <c r="AB11407" s="11">
        <v>51.942840799999999</v>
      </c>
      <c r="AC11407" s="11">
        <v>5.3096744999999999</v>
      </c>
    </row>
    <row r="11408" spans="18:29" x14ac:dyDescent="0.25">
      <c r="R11408">
        <v>1359168030</v>
      </c>
      <c r="S11408" t="s">
        <v>2241</v>
      </c>
      <c r="T11408">
        <v>18496153</v>
      </c>
      <c r="U11408" s="6" t="s">
        <v>1071</v>
      </c>
      <c r="V11408" s="6" t="s">
        <v>8520</v>
      </c>
      <c r="W11408" s="6">
        <v>7877</v>
      </c>
      <c r="X11408">
        <v>787</v>
      </c>
      <c r="Y11408">
        <v>7</v>
      </c>
      <c r="Z11408">
        <v>7877</v>
      </c>
      <c r="AA11408" t="s">
        <v>8781</v>
      </c>
      <c r="AB11408" s="11">
        <v>52.890252500000003</v>
      </c>
      <c r="AC11408" s="11">
        <v>7.0254193000000003</v>
      </c>
    </row>
    <row r="11409" spans="18:29" x14ac:dyDescent="0.25">
      <c r="R11409">
        <v>1359171124</v>
      </c>
      <c r="S11409" t="s">
        <v>6682</v>
      </c>
      <c r="T11409">
        <v>18288979</v>
      </c>
      <c r="U11409" s="6" t="s">
        <v>611</v>
      </c>
      <c r="V11409" s="6" t="s">
        <v>620</v>
      </c>
      <c r="W11409" s="6">
        <v>4323</v>
      </c>
      <c r="X11409">
        <v>432</v>
      </c>
      <c r="Y11409">
        <v>7</v>
      </c>
      <c r="Z11409">
        <v>4323</v>
      </c>
      <c r="AA11409" t="s">
        <v>8781</v>
      </c>
      <c r="AB11409" s="11">
        <v>51.729727400000002</v>
      </c>
      <c r="AC11409" s="11">
        <v>3.8158588</v>
      </c>
    </row>
    <row r="11410" spans="18:29" x14ac:dyDescent="0.25">
      <c r="R11410">
        <v>1359186245</v>
      </c>
      <c r="S11410" t="s">
        <v>2514</v>
      </c>
      <c r="T11410">
        <v>18585191</v>
      </c>
      <c r="U11410" s="6" t="s">
        <v>1030</v>
      </c>
      <c r="V11410" s="6" t="s">
        <v>1154</v>
      </c>
      <c r="W11410" s="6">
        <v>8153</v>
      </c>
      <c r="X11410">
        <v>815</v>
      </c>
      <c r="Y11410">
        <v>4</v>
      </c>
      <c r="Z11410">
        <v>8153</v>
      </c>
      <c r="AA11410" t="s">
        <v>8781</v>
      </c>
      <c r="AB11410" s="11">
        <v>52.429974700000002</v>
      </c>
      <c r="AC11410" s="11">
        <v>6.3439186000000003</v>
      </c>
    </row>
    <row r="11411" spans="18:29" x14ac:dyDescent="0.25">
      <c r="R11411">
        <v>1359192635</v>
      </c>
      <c r="S11411" t="s">
        <v>1625</v>
      </c>
      <c r="T11411">
        <v>18348637</v>
      </c>
      <c r="U11411" s="6" t="s">
        <v>294</v>
      </c>
      <c r="V11411" s="6" t="s">
        <v>409</v>
      </c>
      <c r="W11411" s="6">
        <v>2524</v>
      </c>
      <c r="X11411">
        <v>252</v>
      </c>
      <c r="Y11411">
        <v>6</v>
      </c>
      <c r="Z11411">
        <v>2524</v>
      </c>
      <c r="AA11411" t="s">
        <v>8781</v>
      </c>
      <c r="AB11411" s="11">
        <v>52.052689399999998</v>
      </c>
      <c r="AC11411" s="11">
        <v>4.3149385000000002</v>
      </c>
    </row>
    <row r="11412" spans="18:29" x14ac:dyDescent="0.25">
      <c r="R11412">
        <v>1359195298</v>
      </c>
      <c r="S11412" t="s">
        <v>6609</v>
      </c>
      <c r="T11412">
        <v>18150667</v>
      </c>
      <c r="U11412" s="6" t="s">
        <v>1200</v>
      </c>
      <c r="V11412" s="6" t="s">
        <v>544</v>
      </c>
      <c r="W11412" s="6">
        <v>8483</v>
      </c>
      <c r="X11412">
        <v>848</v>
      </c>
      <c r="Y11412">
        <v>9</v>
      </c>
      <c r="Z11412">
        <v>8483</v>
      </c>
      <c r="AA11412" t="s">
        <v>8781</v>
      </c>
      <c r="AB11412" s="11">
        <v>52.831758700000002</v>
      </c>
      <c r="AC11412" s="11">
        <v>5.8754856000000002</v>
      </c>
    </row>
    <row r="11413" spans="18:29" x14ac:dyDescent="0.25">
      <c r="R11413">
        <v>1359196421</v>
      </c>
      <c r="S11413" t="s">
        <v>3572</v>
      </c>
      <c r="T11413">
        <v>18728731</v>
      </c>
      <c r="U11413" s="6" t="s">
        <v>294</v>
      </c>
      <c r="V11413" s="6" t="s">
        <v>405</v>
      </c>
      <c r="W11413" s="6">
        <v>2415</v>
      </c>
      <c r="X11413">
        <v>241</v>
      </c>
      <c r="Y11413">
        <v>2</v>
      </c>
      <c r="Z11413">
        <v>2412</v>
      </c>
      <c r="AA11413" t="s">
        <v>8781</v>
      </c>
      <c r="AB11413" s="11">
        <v>52.077888100000003</v>
      </c>
      <c r="AC11413" s="11">
        <v>4.8127842999999997</v>
      </c>
    </row>
    <row r="11414" spans="18:29" x14ac:dyDescent="0.25">
      <c r="R11414">
        <v>1359198228</v>
      </c>
      <c r="S11414" t="s">
        <v>4681</v>
      </c>
      <c r="T11414">
        <v>18869437</v>
      </c>
      <c r="U11414" s="6" t="s">
        <v>523</v>
      </c>
      <c r="V11414" s="6" t="s">
        <v>1004</v>
      </c>
      <c r="W11414" s="6">
        <v>7109</v>
      </c>
      <c r="X11414">
        <v>710</v>
      </c>
      <c r="Y11414">
        <v>9</v>
      </c>
      <c r="Z11414">
        <v>7109</v>
      </c>
      <c r="AA11414" t="s">
        <v>8781</v>
      </c>
      <c r="AB11414" s="11">
        <v>51.944457800000002</v>
      </c>
      <c r="AC11414" s="11">
        <v>6.6601764000000001</v>
      </c>
    </row>
    <row r="11415" spans="18:29" x14ac:dyDescent="0.25">
      <c r="R11415">
        <v>1359210511</v>
      </c>
      <c r="S11415" t="s">
        <v>6683</v>
      </c>
      <c r="T11415">
        <v>18681848</v>
      </c>
      <c r="U11415" s="6" t="s">
        <v>283</v>
      </c>
      <c r="V11415" s="6" t="s">
        <v>1158</v>
      </c>
      <c r="W11415" s="6">
        <v>8239</v>
      </c>
      <c r="X11415">
        <v>823</v>
      </c>
      <c r="Y11415">
        <v>4</v>
      </c>
      <c r="Z11415">
        <v>8234</v>
      </c>
      <c r="AA11415" t="s">
        <v>8781</v>
      </c>
      <c r="AB11415" s="11">
        <v>52.475617399999997</v>
      </c>
      <c r="AC11415" s="11">
        <v>5.4566463000000001</v>
      </c>
    </row>
    <row r="11416" spans="18:29" x14ac:dyDescent="0.25">
      <c r="R11416">
        <v>1359226418</v>
      </c>
      <c r="S11416" t="s">
        <v>2365</v>
      </c>
      <c r="T11416">
        <v>18129284</v>
      </c>
      <c r="U11416" s="6" t="s">
        <v>611</v>
      </c>
      <c r="V11416" s="6" t="s">
        <v>640</v>
      </c>
      <c r="W11416" s="6">
        <v>4438</v>
      </c>
      <c r="X11416">
        <v>443</v>
      </c>
      <c r="Y11416">
        <v>7</v>
      </c>
      <c r="Z11416">
        <v>4437</v>
      </c>
      <c r="AA11416" t="s">
        <v>8781</v>
      </c>
      <c r="AB11416" s="11">
        <v>51.418327900000001</v>
      </c>
      <c r="AC11416" s="11">
        <v>3.8029223999999999</v>
      </c>
    </row>
    <row r="11417" spans="18:29" x14ac:dyDescent="0.25">
      <c r="R11417">
        <v>1359258128</v>
      </c>
      <c r="S11417" t="s">
        <v>2328</v>
      </c>
      <c r="T11417">
        <v>18669540</v>
      </c>
      <c r="U11417" s="6" t="s">
        <v>523</v>
      </c>
      <c r="V11417" s="6" t="s">
        <v>1024</v>
      </c>
      <c r="W11417" s="6">
        <v>7275</v>
      </c>
      <c r="X11417">
        <v>727</v>
      </c>
      <c r="Y11417">
        <v>4</v>
      </c>
      <c r="Z11417">
        <v>7274</v>
      </c>
      <c r="AA11417" t="s">
        <v>8781</v>
      </c>
      <c r="AB11417" s="11">
        <v>52.170138199999997</v>
      </c>
      <c r="AC11417" s="11">
        <v>6.5244157999999999</v>
      </c>
    </row>
    <row r="11418" spans="18:29" x14ac:dyDescent="0.25">
      <c r="R11418">
        <v>1359262597</v>
      </c>
      <c r="S11418" t="s">
        <v>3588</v>
      </c>
      <c r="T11418">
        <v>18247710</v>
      </c>
      <c r="U11418" s="6" t="s">
        <v>523</v>
      </c>
      <c r="V11418" s="6" t="s">
        <v>757</v>
      </c>
      <c r="W11418" s="6">
        <v>5305</v>
      </c>
      <c r="X11418">
        <v>530</v>
      </c>
      <c r="Y11418">
        <v>6</v>
      </c>
      <c r="Z11418">
        <v>5303</v>
      </c>
      <c r="AA11418" t="s">
        <v>8781</v>
      </c>
      <c r="AB11418" s="11">
        <v>51.808007099999998</v>
      </c>
      <c r="AC11418" s="11">
        <v>5.1358348999999999</v>
      </c>
    </row>
    <row r="11419" spans="18:29" x14ac:dyDescent="0.25">
      <c r="R11419">
        <v>1359266028</v>
      </c>
      <c r="S11419" t="s">
        <v>4374</v>
      </c>
      <c r="T11419">
        <v>18776686</v>
      </c>
      <c r="U11419" s="6" t="s">
        <v>294</v>
      </c>
      <c r="V11419" s="6" t="s">
        <v>400</v>
      </c>
      <c r="W11419" s="6">
        <v>2289</v>
      </c>
      <c r="X11419">
        <v>228</v>
      </c>
      <c r="Y11419">
        <v>9</v>
      </c>
      <c r="Z11419">
        <v>2289</v>
      </c>
      <c r="AA11419" t="s">
        <v>8781</v>
      </c>
      <c r="AB11419" s="11">
        <v>52.035550499999999</v>
      </c>
      <c r="AC11419" s="11">
        <v>4.3480274000000003</v>
      </c>
    </row>
    <row r="11420" spans="18:29" x14ac:dyDescent="0.25">
      <c r="R11420">
        <v>1359274660</v>
      </c>
      <c r="S11420" t="s">
        <v>5372</v>
      </c>
      <c r="T11420">
        <v>18701547</v>
      </c>
      <c r="U11420" s="6" t="s">
        <v>1030</v>
      </c>
      <c r="V11420" s="6" t="s">
        <v>1051</v>
      </c>
      <c r="W11420" s="6">
        <v>7622</v>
      </c>
      <c r="X11420">
        <v>762</v>
      </c>
      <c r="Y11420">
        <v>6</v>
      </c>
      <c r="Z11420">
        <v>7622</v>
      </c>
      <c r="AA11420" t="s">
        <v>8781</v>
      </c>
      <c r="AB11420" s="11">
        <v>52.298665800000002</v>
      </c>
      <c r="AC11420" s="11">
        <v>6.7592341999999999</v>
      </c>
    </row>
    <row r="11421" spans="18:29" x14ac:dyDescent="0.25">
      <c r="R11421">
        <v>1359276977</v>
      </c>
      <c r="S11421" t="s">
        <v>6684</v>
      </c>
      <c r="T11421">
        <v>18126690</v>
      </c>
      <c r="U11421" s="6" t="s">
        <v>294</v>
      </c>
      <c r="V11421" s="6" t="s">
        <v>421</v>
      </c>
      <c r="W11421" s="6">
        <v>2807</v>
      </c>
      <c r="X11421">
        <v>280</v>
      </c>
      <c r="Y11421">
        <v>9</v>
      </c>
      <c r="Z11421">
        <v>2807</v>
      </c>
      <c r="AA11421" t="s">
        <v>8781</v>
      </c>
      <c r="AB11421" s="11">
        <v>52.0096238</v>
      </c>
      <c r="AC11421" s="11">
        <v>4.7450169999999998</v>
      </c>
    </row>
    <row r="11422" spans="18:29" x14ac:dyDescent="0.25">
      <c r="R11422">
        <v>1359282790</v>
      </c>
      <c r="S11422" t="s">
        <v>1626</v>
      </c>
      <c r="T11422">
        <v>18519678</v>
      </c>
      <c r="U11422" s="6" t="s">
        <v>523</v>
      </c>
      <c r="V11422" s="6" t="s">
        <v>1144</v>
      </c>
      <c r="W11422" s="6">
        <v>8085</v>
      </c>
      <c r="X11422">
        <v>808</v>
      </c>
      <c r="Y11422">
        <v>3</v>
      </c>
      <c r="Z11422">
        <v>8083</v>
      </c>
      <c r="AA11422" t="s">
        <v>8781</v>
      </c>
      <c r="AB11422" s="11">
        <v>52.418277199999999</v>
      </c>
      <c r="AC11422" s="11">
        <v>5.8176766999999998</v>
      </c>
    </row>
    <row r="11423" spans="18:29" x14ac:dyDescent="0.25">
      <c r="R11423">
        <v>1359283360</v>
      </c>
      <c r="S11423" t="s">
        <v>2784</v>
      </c>
      <c r="T11423">
        <v>18814708</v>
      </c>
      <c r="U11423" s="6" t="s">
        <v>600</v>
      </c>
      <c r="V11423" s="6" t="s">
        <v>748</v>
      </c>
      <c r="W11423" s="6">
        <v>5223</v>
      </c>
      <c r="X11423">
        <v>522</v>
      </c>
      <c r="Y11423">
        <v>4</v>
      </c>
      <c r="Z11423">
        <v>5223</v>
      </c>
      <c r="AA11423" t="s">
        <v>8781</v>
      </c>
      <c r="AB11423" s="11">
        <v>51.689472299999998</v>
      </c>
      <c r="AC11423" s="11">
        <v>5.2679460999999996</v>
      </c>
    </row>
    <row r="11424" spans="18:29" x14ac:dyDescent="0.25">
      <c r="R11424">
        <v>1359289155</v>
      </c>
      <c r="S11424" t="s">
        <v>3853</v>
      </c>
      <c r="T11424">
        <v>18593821</v>
      </c>
      <c r="U11424" s="6" t="s">
        <v>600</v>
      </c>
      <c r="V11424" s="6" t="s">
        <v>821</v>
      </c>
      <c r="W11424" s="6">
        <v>5752</v>
      </c>
      <c r="X11424">
        <v>575</v>
      </c>
      <c r="Y11424">
        <v>8</v>
      </c>
      <c r="Z11424">
        <v>5752</v>
      </c>
      <c r="AA11424" t="s">
        <v>8781</v>
      </c>
      <c r="AB11424" s="11">
        <v>51.482931800000003</v>
      </c>
      <c r="AC11424" s="11">
        <v>5.7868693999999996</v>
      </c>
    </row>
    <row r="11425" spans="18:29" x14ac:dyDescent="0.25">
      <c r="R11425">
        <v>1359289223</v>
      </c>
      <c r="S11425" t="s">
        <v>1676</v>
      </c>
      <c r="T11425">
        <v>18580385</v>
      </c>
      <c r="U11425" s="6" t="s">
        <v>294</v>
      </c>
      <c r="V11425" s="6" t="s">
        <v>392</v>
      </c>
      <c r="W11425" s="6">
        <v>2163</v>
      </c>
      <c r="X11425">
        <v>216</v>
      </c>
      <c r="Y11425">
        <v>4</v>
      </c>
      <c r="Z11425">
        <v>2163</v>
      </c>
      <c r="AA11425" t="s">
        <v>8781</v>
      </c>
      <c r="AB11425" s="11">
        <v>52.266605499999997</v>
      </c>
      <c r="AC11425" s="11">
        <v>4.5650765</v>
      </c>
    </row>
    <row r="11426" spans="18:29" x14ac:dyDescent="0.25">
      <c r="R11426">
        <v>1359293005</v>
      </c>
      <c r="S11426" t="s">
        <v>2643</v>
      </c>
      <c r="T11426">
        <v>18127876</v>
      </c>
      <c r="U11426" s="6" t="s">
        <v>600</v>
      </c>
      <c r="V11426" s="6" t="s">
        <v>814</v>
      </c>
      <c r="W11426" s="6">
        <v>5703</v>
      </c>
      <c r="X11426">
        <v>570</v>
      </c>
      <c r="Y11426">
        <v>9</v>
      </c>
      <c r="Z11426">
        <v>5703</v>
      </c>
      <c r="AA11426" t="s">
        <v>8781</v>
      </c>
      <c r="AB11426" s="11">
        <v>51.484175399999998</v>
      </c>
      <c r="AC11426" s="11">
        <v>5.6806456000000001</v>
      </c>
    </row>
    <row r="11427" spans="18:29" x14ac:dyDescent="0.25">
      <c r="R11427">
        <v>1359295650</v>
      </c>
      <c r="S11427" t="s">
        <v>6685</v>
      </c>
      <c r="T11427">
        <v>18150999</v>
      </c>
      <c r="U11427" s="6" t="s">
        <v>269</v>
      </c>
      <c r="V11427" s="6" t="s">
        <v>288</v>
      </c>
      <c r="W11427" s="6">
        <v>1423</v>
      </c>
      <c r="X11427">
        <v>142</v>
      </c>
      <c r="Y11427">
        <v>7</v>
      </c>
      <c r="Z11427">
        <v>1423</v>
      </c>
      <c r="AA11427" t="s">
        <v>8781</v>
      </c>
      <c r="AB11427" s="11">
        <v>52.234048199999997</v>
      </c>
      <c r="AC11427" s="11">
        <v>4.8149668999999999</v>
      </c>
    </row>
    <row r="11428" spans="18:29" x14ac:dyDescent="0.25">
      <c r="R11428">
        <v>1359299380</v>
      </c>
      <c r="S11428" t="s">
        <v>6686</v>
      </c>
      <c r="T11428">
        <v>18445247</v>
      </c>
      <c r="U11428" s="6" t="s">
        <v>285</v>
      </c>
      <c r="V11428" s="6" t="s">
        <v>542</v>
      </c>
      <c r="W11428" s="6">
        <v>3911</v>
      </c>
      <c r="X11428">
        <v>391</v>
      </c>
      <c r="Y11428">
        <v>2</v>
      </c>
      <c r="Z11428">
        <v>3911</v>
      </c>
      <c r="AA11428" t="s">
        <v>8781</v>
      </c>
      <c r="AB11428" s="11">
        <v>51.962710600000001</v>
      </c>
      <c r="AC11428" s="11">
        <v>5.6014970999999996</v>
      </c>
    </row>
    <row r="11429" spans="18:29" x14ac:dyDescent="0.25">
      <c r="R11429">
        <v>1359304957</v>
      </c>
      <c r="S11429" t="s">
        <v>3394</v>
      </c>
      <c r="T11429">
        <v>18669540</v>
      </c>
      <c r="U11429" s="6" t="s">
        <v>523</v>
      </c>
      <c r="V11429" s="6" t="s">
        <v>1023</v>
      </c>
      <c r="W11429" s="6">
        <v>7274</v>
      </c>
      <c r="X11429">
        <v>727</v>
      </c>
      <c r="Y11429">
        <v>4</v>
      </c>
      <c r="Z11429">
        <v>7273</v>
      </c>
      <c r="AA11429" t="s">
        <v>8781</v>
      </c>
      <c r="AB11429" s="11">
        <v>52.138879699999997</v>
      </c>
      <c r="AC11429" s="11">
        <v>6.5258544000000001</v>
      </c>
    </row>
    <row r="11430" spans="18:29" x14ac:dyDescent="0.25">
      <c r="R11430">
        <v>1359305772</v>
      </c>
      <c r="S11430" t="s">
        <v>6687</v>
      </c>
      <c r="T11430">
        <v>18108268</v>
      </c>
      <c r="U11430" s="6" t="s">
        <v>294</v>
      </c>
      <c r="V11430" s="6" t="s">
        <v>577</v>
      </c>
      <c r="W11430" s="6">
        <v>4141</v>
      </c>
      <c r="X11430">
        <v>414</v>
      </c>
      <c r="Y11430">
        <v>5</v>
      </c>
      <c r="Z11430">
        <v>4141</v>
      </c>
      <c r="AA11430" t="s">
        <v>8781</v>
      </c>
      <c r="AB11430" s="11">
        <v>51.8922904</v>
      </c>
      <c r="AC11430" s="11">
        <v>5.1092766999999997</v>
      </c>
    </row>
    <row r="11431" spans="18:29" x14ac:dyDescent="0.25">
      <c r="R11431">
        <v>1359305867</v>
      </c>
      <c r="S11431" t="s">
        <v>3591</v>
      </c>
      <c r="T11431">
        <v>18207594</v>
      </c>
      <c r="U11431" s="6" t="s">
        <v>285</v>
      </c>
      <c r="V11431" s="6" t="s">
        <v>510</v>
      </c>
      <c r="W11431" s="6">
        <v>3707</v>
      </c>
      <c r="X11431">
        <v>370</v>
      </c>
      <c r="Y11431">
        <v>9</v>
      </c>
      <c r="Z11431">
        <v>3707</v>
      </c>
      <c r="AA11431" t="s">
        <v>8781</v>
      </c>
      <c r="AB11431" s="11">
        <v>52.099894200000001</v>
      </c>
      <c r="AC11431" s="11">
        <v>5.2768046000000002</v>
      </c>
    </row>
    <row r="11432" spans="18:29" x14ac:dyDescent="0.25">
      <c r="R11432">
        <v>1359314223</v>
      </c>
      <c r="S11432" t="s">
        <v>6688</v>
      </c>
      <c r="T11432">
        <v>18017291</v>
      </c>
      <c r="U11432" s="6" t="s">
        <v>600</v>
      </c>
      <c r="V11432" s="6" t="s">
        <v>769</v>
      </c>
      <c r="W11432" s="6">
        <v>5347</v>
      </c>
      <c r="X11432">
        <v>534</v>
      </c>
      <c r="Y11432">
        <v>9</v>
      </c>
      <c r="Z11432">
        <v>5347</v>
      </c>
      <c r="AA11432" t="s">
        <v>8781</v>
      </c>
      <c r="AB11432" s="11">
        <v>51.782331900000003</v>
      </c>
      <c r="AC11432" s="11">
        <v>5.5487034</v>
      </c>
    </row>
    <row r="11433" spans="18:29" x14ac:dyDescent="0.25">
      <c r="R11433">
        <v>1359315071</v>
      </c>
      <c r="S11433" t="s">
        <v>2488</v>
      </c>
      <c r="T11433">
        <v>18851199</v>
      </c>
      <c r="U11433" s="6" t="s">
        <v>1071</v>
      </c>
      <c r="V11433" s="6" t="s">
        <v>1080</v>
      </c>
      <c r="W11433" s="6">
        <v>7825</v>
      </c>
      <c r="X11433">
        <v>782</v>
      </c>
      <c r="Y11433">
        <v>8</v>
      </c>
      <c r="Z11433">
        <v>7825</v>
      </c>
      <c r="AA11433" t="s">
        <v>8781</v>
      </c>
      <c r="AB11433" s="11">
        <v>52.754784299999997</v>
      </c>
      <c r="AC11433" s="11">
        <v>6.9348977999999999</v>
      </c>
    </row>
    <row r="11434" spans="18:29" x14ac:dyDescent="0.25">
      <c r="R11434">
        <v>1359321261</v>
      </c>
      <c r="S11434" t="s">
        <v>6203</v>
      </c>
      <c r="T11434">
        <v>18429441</v>
      </c>
      <c r="U11434" s="6" t="s">
        <v>1030</v>
      </c>
      <c r="V11434" s="6" t="s">
        <v>1074</v>
      </c>
      <c r="W11434" s="6">
        <v>7735</v>
      </c>
      <c r="X11434">
        <v>773</v>
      </c>
      <c r="Y11434">
        <v>7</v>
      </c>
      <c r="Z11434">
        <v>7733</v>
      </c>
      <c r="AA11434" t="s">
        <v>8781</v>
      </c>
      <c r="AB11434" s="11">
        <v>52.533333300000002</v>
      </c>
      <c r="AC11434" s="11">
        <v>6.45</v>
      </c>
    </row>
    <row r="11435" spans="18:29" x14ac:dyDescent="0.25">
      <c r="R11435">
        <v>1359326520</v>
      </c>
      <c r="S11435" t="s">
        <v>3105</v>
      </c>
      <c r="T11435">
        <v>18768461</v>
      </c>
      <c r="U11435" s="6" t="s">
        <v>1071</v>
      </c>
      <c r="V11435" s="6" t="s">
        <v>1495</v>
      </c>
      <c r="W11435" s="6">
        <v>9537</v>
      </c>
      <c r="X11435">
        <v>953</v>
      </c>
      <c r="Y11435">
        <v>6</v>
      </c>
      <c r="Z11435">
        <v>9536</v>
      </c>
      <c r="AA11435" t="s">
        <v>8781</v>
      </c>
      <c r="AB11435" s="11">
        <v>52.886184999999998</v>
      </c>
      <c r="AC11435" s="11">
        <v>6.7764113999999998</v>
      </c>
    </row>
    <row r="11436" spans="18:29" x14ac:dyDescent="0.25">
      <c r="R11436">
        <v>1359330562</v>
      </c>
      <c r="S11436" t="s">
        <v>4731</v>
      </c>
      <c r="T11436">
        <v>18776686</v>
      </c>
      <c r="U11436" s="6" t="s">
        <v>294</v>
      </c>
      <c r="V11436" s="6" t="s">
        <v>400</v>
      </c>
      <c r="W11436" s="6">
        <v>2287</v>
      </c>
      <c r="X11436">
        <v>228</v>
      </c>
      <c r="Y11436">
        <v>9</v>
      </c>
      <c r="Z11436">
        <v>2287</v>
      </c>
      <c r="AA11436" t="s">
        <v>8781</v>
      </c>
      <c r="AB11436" s="11">
        <v>52.028348999999999</v>
      </c>
      <c r="AC11436" s="11">
        <v>4.3273982000000002</v>
      </c>
    </row>
    <row r="11437" spans="18:29" x14ac:dyDescent="0.25">
      <c r="R11437">
        <v>1359337533</v>
      </c>
      <c r="S11437" t="s">
        <v>2176</v>
      </c>
      <c r="T11437">
        <v>18479923</v>
      </c>
      <c r="U11437" s="6" t="s">
        <v>600</v>
      </c>
      <c r="V11437" s="6" t="s">
        <v>749</v>
      </c>
      <c r="W11437" s="6">
        <v>5248</v>
      </c>
      <c r="X11437">
        <v>524</v>
      </c>
      <c r="Y11437">
        <v>9</v>
      </c>
      <c r="Z11437">
        <v>5248</v>
      </c>
      <c r="AA11437" t="s">
        <v>8781</v>
      </c>
      <c r="AB11437" s="11">
        <v>51.704832699999997</v>
      </c>
      <c r="AC11437" s="11">
        <v>5.3953313999999999</v>
      </c>
    </row>
    <row r="11438" spans="18:29" x14ac:dyDescent="0.25">
      <c r="R11438">
        <v>1359339034</v>
      </c>
      <c r="S11438" t="s">
        <v>6689</v>
      </c>
      <c r="T11438">
        <v>18388273</v>
      </c>
      <c r="U11438" s="6" t="s">
        <v>1200</v>
      </c>
      <c r="V11438" s="6" t="s">
        <v>1253</v>
      </c>
      <c r="W11438" s="6">
        <v>8484</v>
      </c>
      <c r="X11438">
        <v>848</v>
      </c>
      <c r="Y11438">
        <v>9</v>
      </c>
      <c r="Z11438">
        <v>8484</v>
      </c>
      <c r="AA11438" t="s">
        <v>8781</v>
      </c>
      <c r="AB11438" s="11">
        <v>52.842343900000003</v>
      </c>
      <c r="AC11438" s="11">
        <v>5.8440203999999998</v>
      </c>
    </row>
    <row r="11439" spans="18:29" x14ac:dyDescent="0.25">
      <c r="R11439">
        <v>1359339091</v>
      </c>
      <c r="S11439" t="s">
        <v>2655</v>
      </c>
      <c r="T11439">
        <v>18516028</v>
      </c>
      <c r="U11439" s="6" t="s">
        <v>600</v>
      </c>
      <c r="V11439" s="6" t="s">
        <v>811</v>
      </c>
      <c r="W11439" s="6">
        <v>5662</v>
      </c>
      <c r="X11439">
        <v>566</v>
      </c>
      <c r="Y11439">
        <v>7</v>
      </c>
      <c r="Z11439">
        <v>5662</v>
      </c>
      <c r="AA11439" t="s">
        <v>8781</v>
      </c>
      <c r="AB11439" s="11">
        <v>51.427297500000002</v>
      </c>
      <c r="AC11439" s="11">
        <v>5.5483257999999998</v>
      </c>
    </row>
    <row r="11440" spans="18:29" x14ac:dyDescent="0.25">
      <c r="R11440">
        <v>1359357348</v>
      </c>
      <c r="S11440" t="s">
        <v>2174</v>
      </c>
      <c r="T11440">
        <v>18724959</v>
      </c>
      <c r="U11440" s="6" t="s">
        <v>294</v>
      </c>
      <c r="V11440" s="6" t="s">
        <v>599</v>
      </c>
      <c r="W11440" s="6">
        <v>4247</v>
      </c>
      <c r="X11440">
        <v>424</v>
      </c>
      <c r="Y11440">
        <v>4</v>
      </c>
      <c r="Z11440">
        <v>4244</v>
      </c>
      <c r="AA11440" t="s">
        <v>8781</v>
      </c>
      <c r="AB11440" s="11">
        <v>51.859546999999999</v>
      </c>
      <c r="AC11440" s="11">
        <v>5.0500157999999997</v>
      </c>
    </row>
    <row r="11441" spans="18:29" x14ac:dyDescent="0.25">
      <c r="R11441">
        <v>1359370950</v>
      </c>
      <c r="S11441" t="s">
        <v>6690</v>
      </c>
      <c r="T11441">
        <v>18397306</v>
      </c>
      <c r="U11441" s="6" t="s">
        <v>1200</v>
      </c>
      <c r="V11441" s="6" t="s">
        <v>1376</v>
      </c>
      <c r="W11441" s="6">
        <v>9111</v>
      </c>
      <c r="X11441">
        <v>911</v>
      </c>
      <c r="Y11441">
        <v>4</v>
      </c>
      <c r="Z11441">
        <v>9111</v>
      </c>
      <c r="AA11441" t="s">
        <v>8781</v>
      </c>
      <c r="AB11441" s="11">
        <v>53.297721899999999</v>
      </c>
      <c r="AC11441" s="11">
        <v>5.8692403000000004</v>
      </c>
    </row>
    <row r="11442" spans="18:29" x14ac:dyDescent="0.25">
      <c r="R11442">
        <v>1359372465</v>
      </c>
      <c r="S11442" t="s">
        <v>6691</v>
      </c>
      <c r="T11442">
        <v>18068862</v>
      </c>
      <c r="U11442" s="6" t="s">
        <v>600</v>
      </c>
      <c r="V11442" s="6" t="s">
        <v>786</v>
      </c>
      <c r="W11442" s="6">
        <v>5427</v>
      </c>
      <c r="X11442">
        <v>542</v>
      </c>
      <c r="Y11442">
        <v>7</v>
      </c>
      <c r="Z11442">
        <v>5426</v>
      </c>
      <c r="AA11442" t="s">
        <v>8781</v>
      </c>
      <c r="AB11442" s="11">
        <v>51.6028789</v>
      </c>
      <c r="AC11442" s="11">
        <v>5.6743157999999996</v>
      </c>
    </row>
    <row r="11443" spans="18:29" x14ac:dyDescent="0.25">
      <c r="R11443">
        <v>1359377204</v>
      </c>
      <c r="S11443" t="s">
        <v>6692</v>
      </c>
      <c r="T11443">
        <v>18504681</v>
      </c>
      <c r="U11443" s="6" t="s">
        <v>600</v>
      </c>
      <c r="V11443" s="6" t="s">
        <v>783</v>
      </c>
      <c r="W11443" s="6">
        <v>5423</v>
      </c>
      <c r="X11443">
        <v>542</v>
      </c>
      <c r="Y11443">
        <v>7</v>
      </c>
      <c r="Z11443">
        <v>5423</v>
      </c>
      <c r="AA11443" t="s">
        <v>8781</v>
      </c>
      <c r="AB11443" s="11">
        <v>51.579495000000001</v>
      </c>
      <c r="AC11443" s="11">
        <v>5.7137117999999996</v>
      </c>
    </row>
    <row r="11444" spans="18:29" x14ac:dyDescent="0.25">
      <c r="R11444">
        <v>1359379216</v>
      </c>
      <c r="S11444" t="s">
        <v>6693</v>
      </c>
      <c r="T11444">
        <v>18698821</v>
      </c>
      <c r="U11444" s="6" t="s">
        <v>611</v>
      </c>
      <c r="V11444" s="6" t="s">
        <v>675</v>
      </c>
      <c r="W11444" s="6">
        <v>4567</v>
      </c>
      <c r="X11444">
        <v>456</v>
      </c>
      <c r="Y11444">
        <v>8</v>
      </c>
      <c r="Z11444">
        <v>4566</v>
      </c>
      <c r="AA11444" t="s">
        <v>8781</v>
      </c>
      <c r="AB11444" s="11">
        <v>51.269396100000002</v>
      </c>
      <c r="AC11444" s="11">
        <v>4.0888416999999997</v>
      </c>
    </row>
    <row r="11445" spans="18:29" x14ac:dyDescent="0.25">
      <c r="R11445">
        <v>1359387412</v>
      </c>
      <c r="S11445" t="s">
        <v>6694</v>
      </c>
      <c r="T11445">
        <v>18018505</v>
      </c>
      <c r="U11445" s="6" t="s">
        <v>269</v>
      </c>
      <c r="V11445" s="6" t="s">
        <v>380</v>
      </c>
      <c r="W11445" s="6">
        <v>2035</v>
      </c>
      <c r="X11445">
        <v>203</v>
      </c>
      <c r="Y11445">
        <v>7</v>
      </c>
      <c r="Z11445">
        <v>2035</v>
      </c>
      <c r="AA11445" t="s">
        <v>8781</v>
      </c>
      <c r="AB11445" s="11">
        <v>52.366802</v>
      </c>
      <c r="AC11445" s="11">
        <v>4.6609438000000001</v>
      </c>
    </row>
    <row r="11446" spans="18:29" x14ac:dyDescent="0.25">
      <c r="R11446">
        <v>1359392257</v>
      </c>
      <c r="S11446" t="s">
        <v>3591</v>
      </c>
      <c r="T11446">
        <v>18985371</v>
      </c>
      <c r="U11446" s="6" t="s">
        <v>1071</v>
      </c>
      <c r="V11446" s="6" t="s">
        <v>1194</v>
      </c>
      <c r="W11446" s="6">
        <v>8383</v>
      </c>
      <c r="X11446">
        <v>838</v>
      </c>
      <c r="Y11446">
        <v>9</v>
      </c>
      <c r="Z11446">
        <v>8383</v>
      </c>
      <c r="AA11446" t="s">
        <v>8781</v>
      </c>
      <c r="AB11446" s="11">
        <v>52.833002999999998</v>
      </c>
      <c r="AC11446" s="11">
        <v>6.1601381000000002</v>
      </c>
    </row>
    <row r="11447" spans="18:29" x14ac:dyDescent="0.25">
      <c r="R11447">
        <v>1359393153</v>
      </c>
      <c r="S11447" t="s">
        <v>6695</v>
      </c>
      <c r="T11447">
        <v>18755396</v>
      </c>
      <c r="U11447" s="6" t="s">
        <v>1200</v>
      </c>
      <c r="V11447" s="6" t="s">
        <v>1394</v>
      </c>
      <c r="W11447" s="6">
        <v>9145</v>
      </c>
      <c r="X11447">
        <v>914</v>
      </c>
      <c r="Y11447">
        <v>8</v>
      </c>
      <c r="Z11447">
        <v>9145</v>
      </c>
      <c r="AA11447" t="s">
        <v>8781</v>
      </c>
      <c r="AB11447" s="11">
        <v>53.380771099999997</v>
      </c>
      <c r="AC11447" s="11">
        <v>5.9652580000000004</v>
      </c>
    </row>
    <row r="11448" spans="18:29" x14ac:dyDescent="0.25">
      <c r="R11448">
        <v>1359394888</v>
      </c>
      <c r="S11448" t="s">
        <v>6696</v>
      </c>
      <c r="T11448">
        <v>18317223</v>
      </c>
      <c r="U11448" s="6" t="s">
        <v>285</v>
      </c>
      <c r="V11448" s="6" t="s">
        <v>285</v>
      </c>
      <c r="W11448" s="6">
        <v>3584</v>
      </c>
      <c r="X11448">
        <v>358</v>
      </c>
      <c r="Y11448">
        <v>5</v>
      </c>
      <c r="Z11448">
        <v>3584</v>
      </c>
      <c r="AA11448" t="s">
        <v>8781</v>
      </c>
      <c r="AB11448" s="11">
        <v>52.086241000000001</v>
      </c>
      <c r="AC11448" s="11">
        <v>5.1649792000000003</v>
      </c>
    </row>
    <row r="11449" spans="18:29" x14ac:dyDescent="0.25">
      <c r="R11449">
        <v>1359397724</v>
      </c>
      <c r="S11449" t="s">
        <v>1641</v>
      </c>
      <c r="T11449">
        <v>18754128</v>
      </c>
      <c r="U11449" s="6" t="s">
        <v>1030</v>
      </c>
      <c r="V11449" s="6" t="s">
        <v>1175</v>
      </c>
      <c r="W11449" s="6">
        <v>8342</v>
      </c>
      <c r="X11449">
        <v>834</v>
      </c>
      <c r="Y11449">
        <v>7</v>
      </c>
      <c r="Z11449">
        <v>8342</v>
      </c>
      <c r="AA11449" t="s">
        <v>8781</v>
      </c>
      <c r="AB11449" s="11">
        <v>52.804603299999997</v>
      </c>
      <c r="AC11449" s="11">
        <v>6.0318820000000004</v>
      </c>
    </row>
    <row r="11450" spans="18:29" x14ac:dyDescent="0.25">
      <c r="R11450">
        <v>1359401373</v>
      </c>
      <c r="S11450" t="s">
        <v>2420</v>
      </c>
      <c r="T11450">
        <v>18885673</v>
      </c>
      <c r="U11450" s="6" t="s">
        <v>285</v>
      </c>
      <c r="V11450" s="6" t="s">
        <v>520</v>
      </c>
      <c r="W11450" s="6">
        <v>3763</v>
      </c>
      <c r="X11450">
        <v>376</v>
      </c>
      <c r="Y11450">
        <v>8</v>
      </c>
      <c r="Z11450">
        <v>3763</v>
      </c>
      <c r="AA11450" t="s">
        <v>8781</v>
      </c>
      <c r="AB11450" s="11">
        <v>52.172427999999996</v>
      </c>
      <c r="AC11450" s="11">
        <v>5.2607441000000001</v>
      </c>
    </row>
    <row r="11451" spans="18:29" x14ac:dyDescent="0.25">
      <c r="R11451">
        <v>1359428119</v>
      </c>
      <c r="S11451" t="s">
        <v>697</v>
      </c>
      <c r="T11451">
        <v>18754445</v>
      </c>
      <c r="U11451" s="6" t="s">
        <v>600</v>
      </c>
      <c r="V11451" s="6" t="s">
        <v>773</v>
      </c>
      <c r="W11451" s="6">
        <v>5391</v>
      </c>
      <c r="X11451">
        <v>539</v>
      </c>
      <c r="Y11451">
        <v>7</v>
      </c>
      <c r="Z11451">
        <v>5391</v>
      </c>
      <c r="AA11451" t="s">
        <v>8781</v>
      </c>
      <c r="AB11451" s="11">
        <v>51.731705599999998</v>
      </c>
      <c r="AC11451" s="11">
        <v>5.4432429999999998</v>
      </c>
    </row>
    <row r="11452" spans="18:29" x14ac:dyDescent="0.25">
      <c r="R11452">
        <v>1359429097</v>
      </c>
      <c r="S11452" t="s">
        <v>2524</v>
      </c>
      <c r="T11452">
        <v>18351307</v>
      </c>
      <c r="U11452" s="6" t="s">
        <v>285</v>
      </c>
      <c r="V11452" s="6" t="s">
        <v>528</v>
      </c>
      <c r="W11452" s="6">
        <v>3791</v>
      </c>
      <c r="X11452">
        <v>379</v>
      </c>
      <c r="Y11452">
        <v>3</v>
      </c>
      <c r="Z11452">
        <v>3791</v>
      </c>
      <c r="AA11452" t="s">
        <v>8781</v>
      </c>
      <c r="AB11452" s="11">
        <v>52.136651899999997</v>
      </c>
      <c r="AC11452" s="11">
        <v>5.4965061999999998</v>
      </c>
    </row>
    <row r="11453" spans="18:29" x14ac:dyDescent="0.25">
      <c r="R11453">
        <v>1359443704</v>
      </c>
      <c r="S11453" t="s">
        <v>4257</v>
      </c>
      <c r="T11453">
        <v>18270440</v>
      </c>
      <c r="U11453" s="6" t="s">
        <v>1030</v>
      </c>
      <c r="V11453" s="6" t="s">
        <v>1122</v>
      </c>
      <c r="W11453" s="6">
        <v>7946</v>
      </c>
      <c r="X11453">
        <v>794</v>
      </c>
      <c r="Y11453">
        <v>7</v>
      </c>
      <c r="Z11453">
        <v>7945</v>
      </c>
      <c r="AA11453" t="s">
        <v>8781</v>
      </c>
      <c r="AB11453" s="11">
        <v>52.703836799999998</v>
      </c>
      <c r="AC11453" s="11">
        <v>6.1235013</v>
      </c>
    </row>
    <row r="11454" spans="18:29" x14ac:dyDescent="0.25">
      <c r="R11454">
        <v>1359446705</v>
      </c>
      <c r="S11454" t="s">
        <v>691</v>
      </c>
      <c r="T11454">
        <v>18692904</v>
      </c>
      <c r="U11454" s="6" t="s">
        <v>611</v>
      </c>
      <c r="V11454" s="6" t="s">
        <v>664</v>
      </c>
      <c r="W11454" s="6">
        <v>4536</v>
      </c>
      <c r="X11454">
        <v>453</v>
      </c>
      <c r="Y11454">
        <v>8</v>
      </c>
      <c r="Z11454">
        <v>4535</v>
      </c>
      <c r="AA11454" t="s">
        <v>8781</v>
      </c>
      <c r="AB11454" s="11">
        <v>51.318046500000001</v>
      </c>
      <c r="AC11454" s="11">
        <v>3.8474786000000001</v>
      </c>
    </row>
    <row r="11455" spans="18:29" x14ac:dyDescent="0.25">
      <c r="R11455">
        <v>1359454516</v>
      </c>
      <c r="S11455" t="s">
        <v>2955</v>
      </c>
      <c r="T11455">
        <v>18243110</v>
      </c>
      <c r="U11455" s="6" t="s">
        <v>611</v>
      </c>
      <c r="V11455" s="6" t="s">
        <v>686</v>
      </c>
      <c r="W11455" s="6">
        <v>4586</v>
      </c>
      <c r="X11455">
        <v>458</v>
      </c>
      <c r="Y11455">
        <v>8</v>
      </c>
      <c r="Z11455">
        <v>4585</v>
      </c>
      <c r="AA11455" t="s">
        <v>8781</v>
      </c>
      <c r="AB11455" s="11">
        <v>51.343622199999999</v>
      </c>
      <c r="AC11455" s="11">
        <v>4.0559661</v>
      </c>
    </row>
    <row r="11456" spans="18:29" x14ac:dyDescent="0.25">
      <c r="R11456">
        <v>1359454719</v>
      </c>
      <c r="S11456" t="s">
        <v>6697</v>
      </c>
      <c r="T11456">
        <v>18887673</v>
      </c>
      <c r="U11456" s="6" t="s">
        <v>294</v>
      </c>
      <c r="V11456" s="6" t="s">
        <v>476</v>
      </c>
      <c r="W11456" s="6">
        <v>3313</v>
      </c>
      <c r="X11456">
        <v>331</v>
      </c>
      <c r="Y11456">
        <v>9</v>
      </c>
      <c r="Z11456">
        <v>3313</v>
      </c>
      <c r="AA11456" t="s">
        <v>8781</v>
      </c>
      <c r="AB11456" s="11">
        <v>51.803010999999998</v>
      </c>
      <c r="AC11456" s="11">
        <v>4.7764597999999996</v>
      </c>
    </row>
    <row r="11457" spans="18:29" x14ac:dyDescent="0.25">
      <c r="R11457">
        <v>1359457701</v>
      </c>
      <c r="S11457" t="s">
        <v>1712</v>
      </c>
      <c r="T11457">
        <v>18713883</v>
      </c>
      <c r="U11457" s="6" t="s">
        <v>600</v>
      </c>
      <c r="V11457" s="6" t="s">
        <v>730</v>
      </c>
      <c r="W11457" s="6">
        <v>4931</v>
      </c>
      <c r="X11457">
        <v>493</v>
      </c>
      <c r="Y11457">
        <v>1</v>
      </c>
      <c r="Z11457">
        <v>4931</v>
      </c>
      <c r="AA11457" t="s">
        <v>8781</v>
      </c>
      <c r="AB11457" s="11">
        <v>51.702365899999997</v>
      </c>
      <c r="AC11457" s="11">
        <v>4.8499781000000004</v>
      </c>
    </row>
    <row r="11458" spans="18:29" x14ac:dyDescent="0.25">
      <c r="R11458">
        <v>1359458177</v>
      </c>
      <c r="S11458" t="s">
        <v>2103</v>
      </c>
      <c r="T11458">
        <v>18317223</v>
      </c>
      <c r="U11458" s="6" t="s">
        <v>285</v>
      </c>
      <c r="V11458" s="6" t="s">
        <v>285</v>
      </c>
      <c r="W11458" s="6">
        <v>3582</v>
      </c>
      <c r="X11458">
        <v>358</v>
      </c>
      <c r="Y11458">
        <v>5</v>
      </c>
      <c r="Z11458">
        <v>3582</v>
      </c>
      <c r="AA11458" t="s">
        <v>8781</v>
      </c>
      <c r="AB11458" s="11">
        <v>52.0810113</v>
      </c>
      <c r="AC11458" s="11">
        <v>5.1326073000000001</v>
      </c>
    </row>
    <row r="11459" spans="18:29" x14ac:dyDescent="0.25">
      <c r="R11459">
        <v>1359469454</v>
      </c>
      <c r="S11459" t="s">
        <v>1641</v>
      </c>
      <c r="T11459">
        <v>18847608</v>
      </c>
      <c r="U11459" s="6" t="s">
        <v>611</v>
      </c>
      <c r="V11459" s="6" t="s">
        <v>658</v>
      </c>
      <c r="W11459" s="6">
        <v>4504</v>
      </c>
      <c r="X11459">
        <v>450</v>
      </c>
      <c r="Y11459">
        <v>7</v>
      </c>
      <c r="Z11459">
        <v>4503</v>
      </c>
      <c r="AA11459" t="s">
        <v>8781</v>
      </c>
      <c r="AB11459" s="11">
        <v>51.371909600000002</v>
      </c>
      <c r="AC11459" s="11">
        <v>3.4733429</v>
      </c>
    </row>
    <row r="11460" spans="18:29" x14ac:dyDescent="0.25">
      <c r="R11460">
        <v>1359472282</v>
      </c>
      <c r="S11460" t="s">
        <v>4086</v>
      </c>
      <c r="T11460">
        <v>18664074</v>
      </c>
      <c r="U11460" s="6" t="s">
        <v>830</v>
      </c>
      <c r="V11460" s="6" t="s">
        <v>872</v>
      </c>
      <c r="W11460" s="6">
        <v>6086</v>
      </c>
      <c r="X11460">
        <v>608</v>
      </c>
      <c r="Y11460">
        <v>7</v>
      </c>
      <c r="Z11460">
        <v>6085</v>
      </c>
      <c r="AA11460" t="s">
        <v>8781</v>
      </c>
      <c r="AB11460" s="11">
        <v>51.259825999999997</v>
      </c>
      <c r="AC11460" s="11">
        <v>5.9893001999999997</v>
      </c>
    </row>
    <row r="11461" spans="18:29" x14ac:dyDescent="0.25">
      <c r="R11461">
        <v>1359479840</v>
      </c>
      <c r="S11461" t="s">
        <v>2095</v>
      </c>
      <c r="T11461">
        <v>18532181</v>
      </c>
      <c r="U11461" s="6" t="s">
        <v>1200</v>
      </c>
      <c r="V11461" s="6" t="s">
        <v>1293</v>
      </c>
      <c r="W11461" s="6">
        <v>8601</v>
      </c>
      <c r="X11461">
        <v>860</v>
      </c>
      <c r="Y11461">
        <v>8</v>
      </c>
      <c r="Z11461">
        <v>8601</v>
      </c>
      <c r="AA11461" t="s">
        <v>8781</v>
      </c>
      <c r="AB11461" s="11">
        <v>53.033371000000002</v>
      </c>
      <c r="AC11461" s="11">
        <v>5.6405789999999998</v>
      </c>
    </row>
    <row r="11462" spans="18:29" x14ac:dyDescent="0.25">
      <c r="R11462">
        <v>1359479956</v>
      </c>
      <c r="S11462" t="s">
        <v>6698</v>
      </c>
      <c r="T11462">
        <v>18416748</v>
      </c>
      <c r="U11462" s="6" t="s">
        <v>1030</v>
      </c>
      <c r="V11462" s="6" t="s">
        <v>1182</v>
      </c>
      <c r="W11462" s="6">
        <v>8355</v>
      </c>
      <c r="X11462">
        <v>835</v>
      </c>
      <c r="Y11462">
        <v>3</v>
      </c>
      <c r="Z11462">
        <v>8352</v>
      </c>
      <c r="AA11462" t="s">
        <v>8781</v>
      </c>
      <c r="AB11462" s="11">
        <v>52.740177899999999</v>
      </c>
      <c r="AC11462" s="11">
        <v>6.0779778999999996</v>
      </c>
    </row>
    <row r="11463" spans="18:29" x14ac:dyDescent="0.25">
      <c r="R11463">
        <v>1359484492</v>
      </c>
      <c r="S11463" t="s">
        <v>1642</v>
      </c>
      <c r="T11463">
        <v>18419494</v>
      </c>
      <c r="U11463" s="6" t="s">
        <v>269</v>
      </c>
      <c r="V11463" s="6" t="s">
        <v>377</v>
      </c>
      <c r="W11463" s="6">
        <v>1963</v>
      </c>
      <c r="X11463">
        <v>196</v>
      </c>
      <c r="Y11463">
        <v>9</v>
      </c>
      <c r="Z11463">
        <v>1963</v>
      </c>
      <c r="AA11463" t="s">
        <v>8781</v>
      </c>
      <c r="AB11463" s="11">
        <v>52.522032099999997</v>
      </c>
      <c r="AC11463" s="11">
        <v>4.6855460000000004</v>
      </c>
    </row>
    <row r="11464" spans="18:29" x14ac:dyDescent="0.25">
      <c r="R11464">
        <v>1359485461</v>
      </c>
      <c r="S11464" t="s">
        <v>1680</v>
      </c>
      <c r="T11464">
        <v>18587714</v>
      </c>
      <c r="U11464" s="6" t="s">
        <v>600</v>
      </c>
      <c r="V11464" s="6" t="s">
        <v>845</v>
      </c>
      <c r="W11464" s="6">
        <v>5827</v>
      </c>
      <c r="X11464">
        <v>582</v>
      </c>
      <c r="Y11464">
        <v>6</v>
      </c>
      <c r="Z11464">
        <v>5826</v>
      </c>
      <c r="AA11464" t="s">
        <v>8781</v>
      </c>
      <c r="AB11464" s="11">
        <v>51.620988799999999</v>
      </c>
      <c r="AC11464" s="11">
        <v>5.9787141000000004</v>
      </c>
    </row>
    <row r="11465" spans="18:29" x14ac:dyDescent="0.25">
      <c r="R11465">
        <v>1359486433</v>
      </c>
      <c r="S11465" t="s">
        <v>4451</v>
      </c>
      <c r="T11465">
        <v>18887673</v>
      </c>
      <c r="U11465" s="6" t="s">
        <v>294</v>
      </c>
      <c r="V11465" s="6" t="s">
        <v>476</v>
      </c>
      <c r="W11465" s="6">
        <v>3313</v>
      </c>
      <c r="X11465">
        <v>331</v>
      </c>
      <c r="Y11465">
        <v>9</v>
      </c>
      <c r="Z11465">
        <v>3313</v>
      </c>
      <c r="AA11465" t="s">
        <v>8781</v>
      </c>
      <c r="AB11465" s="11">
        <v>51.803010999999998</v>
      </c>
      <c r="AC11465" s="11">
        <v>4.7764597999999996</v>
      </c>
    </row>
    <row r="11466" spans="18:29" x14ac:dyDescent="0.25">
      <c r="R11466">
        <v>1359489923</v>
      </c>
      <c r="S11466" t="s">
        <v>6699</v>
      </c>
      <c r="T11466">
        <v>18648421</v>
      </c>
      <c r="U11466" s="6" t="s">
        <v>830</v>
      </c>
      <c r="V11466" s="6" t="s">
        <v>857</v>
      </c>
      <c r="W11466" s="6">
        <v>5935</v>
      </c>
      <c r="X11466">
        <v>593</v>
      </c>
      <c r="Y11466">
        <v>3</v>
      </c>
      <c r="Z11466">
        <v>5933</v>
      </c>
      <c r="AA11466" t="s">
        <v>8781</v>
      </c>
      <c r="AB11466" s="11">
        <v>51.333205300000003</v>
      </c>
      <c r="AC11466" s="11">
        <v>6.1219083000000003</v>
      </c>
    </row>
    <row r="11467" spans="18:29" x14ac:dyDescent="0.25">
      <c r="R11467">
        <v>1359490742</v>
      </c>
      <c r="S11467" t="s">
        <v>5318</v>
      </c>
      <c r="T11467">
        <v>18429441</v>
      </c>
      <c r="U11467" s="6" t="s">
        <v>1030</v>
      </c>
      <c r="V11467" s="6" t="s">
        <v>1073</v>
      </c>
      <c r="W11467" s="6">
        <v>7734</v>
      </c>
      <c r="X11467">
        <v>773</v>
      </c>
      <c r="Y11467">
        <v>7</v>
      </c>
      <c r="Z11467">
        <v>7732</v>
      </c>
      <c r="AA11467" t="s">
        <v>8781</v>
      </c>
      <c r="AB11467" s="11">
        <v>52.510984899999997</v>
      </c>
      <c r="AC11467" s="11">
        <v>6.3520643999999997</v>
      </c>
    </row>
    <row r="11468" spans="18:29" x14ac:dyDescent="0.25">
      <c r="R11468">
        <v>1359491170</v>
      </c>
      <c r="S11468" t="s">
        <v>3689</v>
      </c>
      <c r="T11468">
        <v>18108268</v>
      </c>
      <c r="U11468" s="6" t="s">
        <v>294</v>
      </c>
      <c r="V11468" s="6" t="s">
        <v>577</v>
      </c>
      <c r="W11468" s="6">
        <v>4143</v>
      </c>
      <c r="X11468">
        <v>414</v>
      </c>
      <c r="Y11468">
        <v>5</v>
      </c>
      <c r="Z11468">
        <v>4143</v>
      </c>
      <c r="AA11468" t="s">
        <v>8781</v>
      </c>
      <c r="AB11468" s="11">
        <v>51.906142500000001</v>
      </c>
      <c r="AC11468" s="11">
        <v>5.0954113999999997</v>
      </c>
    </row>
    <row r="11469" spans="18:29" x14ac:dyDescent="0.25">
      <c r="R11469">
        <v>1359492483</v>
      </c>
      <c r="S11469" t="s">
        <v>2892</v>
      </c>
      <c r="T11469">
        <v>18062946</v>
      </c>
      <c r="U11469" s="6" t="s">
        <v>294</v>
      </c>
      <c r="V11469" s="6" t="s">
        <v>426</v>
      </c>
      <c r="W11469" s="6">
        <v>2914</v>
      </c>
      <c r="X11469">
        <v>291</v>
      </c>
      <c r="Y11469">
        <v>4</v>
      </c>
      <c r="Z11469">
        <v>2914</v>
      </c>
      <c r="AA11469" t="s">
        <v>8781</v>
      </c>
      <c r="AB11469" s="11">
        <v>51.976122699999998</v>
      </c>
      <c r="AC11469" s="11">
        <v>4.6201103000000003</v>
      </c>
    </row>
    <row r="11470" spans="18:29" x14ac:dyDescent="0.25">
      <c r="R11470">
        <v>1359493900</v>
      </c>
      <c r="S11470" t="s">
        <v>6700</v>
      </c>
      <c r="T11470">
        <v>18008175</v>
      </c>
      <c r="U11470" s="6" t="s">
        <v>294</v>
      </c>
      <c r="V11470" s="6" t="s">
        <v>409</v>
      </c>
      <c r="W11470" s="6">
        <v>2587</v>
      </c>
      <c r="X11470">
        <v>258</v>
      </c>
      <c r="Y11470">
        <v>7</v>
      </c>
      <c r="Z11470">
        <v>2587</v>
      </c>
      <c r="AA11470" t="s">
        <v>8781</v>
      </c>
      <c r="AB11470" s="11">
        <v>52.111840399999998</v>
      </c>
      <c r="AC11470" s="11">
        <v>4.2948374999999999</v>
      </c>
    </row>
    <row r="11471" spans="18:29" x14ac:dyDescent="0.25">
      <c r="R11471">
        <v>1359495705</v>
      </c>
      <c r="S11471" t="s">
        <v>6127</v>
      </c>
      <c r="T11471">
        <v>18061508</v>
      </c>
      <c r="U11471" s="6" t="s">
        <v>294</v>
      </c>
      <c r="V11471" s="6" t="s">
        <v>591</v>
      </c>
      <c r="W11471" s="6">
        <v>4213</v>
      </c>
      <c r="X11471">
        <v>421</v>
      </c>
      <c r="Y11471">
        <v>4</v>
      </c>
      <c r="Z11471">
        <v>4213</v>
      </c>
      <c r="AA11471" t="s">
        <v>8781</v>
      </c>
      <c r="AB11471" s="11">
        <v>51.826401400000002</v>
      </c>
      <c r="AC11471" s="11">
        <v>5.0070217000000001</v>
      </c>
    </row>
    <row r="11472" spans="18:29" x14ac:dyDescent="0.25">
      <c r="R11472">
        <v>1359496407</v>
      </c>
      <c r="S11472" t="s">
        <v>3302</v>
      </c>
      <c r="T11472">
        <v>18150667</v>
      </c>
      <c r="U11472" s="6" t="s">
        <v>1200</v>
      </c>
      <c r="V11472" s="6" t="s">
        <v>1257</v>
      </c>
      <c r="W11472" s="6">
        <v>8488</v>
      </c>
      <c r="X11472">
        <v>848</v>
      </c>
      <c r="Y11472">
        <v>9</v>
      </c>
      <c r="Z11472">
        <v>8488</v>
      </c>
      <c r="AA11472" t="s">
        <v>8781</v>
      </c>
      <c r="AB11472" s="11">
        <v>52.895935399999999</v>
      </c>
      <c r="AC11472" s="11">
        <v>5.9871194000000001</v>
      </c>
    </row>
    <row r="11473" spans="18:29" x14ac:dyDescent="0.25">
      <c r="R11473">
        <v>1359499310</v>
      </c>
      <c r="S11473" t="s">
        <v>2226</v>
      </c>
      <c r="T11473">
        <v>18952418</v>
      </c>
      <c r="U11473" s="6" t="s">
        <v>523</v>
      </c>
      <c r="V11473" s="6" t="s">
        <v>924</v>
      </c>
      <c r="W11473" s="6">
        <v>6522</v>
      </c>
      <c r="X11473">
        <v>652</v>
      </c>
      <c r="Y11473">
        <v>5</v>
      </c>
      <c r="Z11473">
        <v>6522</v>
      </c>
      <c r="AA11473" t="s">
        <v>8781</v>
      </c>
      <c r="AB11473" s="11">
        <v>51.850947900000001</v>
      </c>
      <c r="AC11473" s="11">
        <v>5.8806630999999996</v>
      </c>
    </row>
    <row r="11474" spans="18:29" x14ac:dyDescent="0.25">
      <c r="R11474">
        <v>1359502712</v>
      </c>
      <c r="S11474" t="s">
        <v>2495</v>
      </c>
      <c r="T11474">
        <v>18468515</v>
      </c>
      <c r="U11474" s="6" t="s">
        <v>611</v>
      </c>
      <c r="V11474" s="6" t="s">
        <v>666</v>
      </c>
      <c r="W11474" s="6">
        <v>4527</v>
      </c>
      <c r="X11474">
        <v>452</v>
      </c>
      <c r="Y11474">
        <v>7</v>
      </c>
      <c r="Z11474">
        <v>4525</v>
      </c>
      <c r="AA11474" t="s">
        <v>8781</v>
      </c>
      <c r="AB11474" s="11">
        <v>51.274272699999997</v>
      </c>
      <c r="AC11474" s="11">
        <v>3.4453328000000001</v>
      </c>
    </row>
    <row r="11475" spans="18:29" x14ac:dyDescent="0.25">
      <c r="R11475">
        <v>1359502949</v>
      </c>
      <c r="S11475" t="s">
        <v>2952</v>
      </c>
      <c r="T11475">
        <v>18653992</v>
      </c>
      <c r="U11475" s="6" t="s">
        <v>285</v>
      </c>
      <c r="V11475" s="6" t="s">
        <v>534</v>
      </c>
      <c r="W11475" s="6">
        <v>3835</v>
      </c>
      <c r="X11475">
        <v>383</v>
      </c>
      <c r="Y11475">
        <v>6</v>
      </c>
      <c r="Z11475">
        <v>3835</v>
      </c>
      <c r="AA11475" t="s">
        <v>8781</v>
      </c>
      <c r="AB11475" s="11">
        <v>52.154074600000001</v>
      </c>
      <c r="AC11475" s="11">
        <v>5.4325516</v>
      </c>
    </row>
    <row r="11476" spans="18:29" x14ac:dyDescent="0.25">
      <c r="R11476">
        <v>1359504894</v>
      </c>
      <c r="S11476" t="s">
        <v>1942</v>
      </c>
      <c r="T11476">
        <v>18491016</v>
      </c>
      <c r="U11476" s="6" t="s">
        <v>1200</v>
      </c>
      <c r="V11476" s="6" t="s">
        <v>1372</v>
      </c>
      <c r="W11476" s="6">
        <v>9106</v>
      </c>
      <c r="X11476">
        <v>910</v>
      </c>
      <c r="Y11476">
        <v>9</v>
      </c>
      <c r="Z11476">
        <v>9106</v>
      </c>
      <c r="AA11476" t="s">
        <v>8781</v>
      </c>
      <c r="AB11476" s="11">
        <v>53.316667000000002</v>
      </c>
      <c r="AC11476" s="11">
        <v>5.9666670000000002</v>
      </c>
    </row>
    <row r="11477" spans="18:29" x14ac:dyDescent="0.25">
      <c r="R11477">
        <v>1359506146</v>
      </c>
      <c r="S11477" t="s">
        <v>1886</v>
      </c>
      <c r="T11477">
        <v>18781663</v>
      </c>
      <c r="U11477" s="6" t="s">
        <v>1071</v>
      </c>
      <c r="V11477" s="6" t="s">
        <v>1129</v>
      </c>
      <c r="W11477" s="6">
        <v>7974</v>
      </c>
      <c r="X11477">
        <v>797</v>
      </c>
      <c r="Y11477">
        <v>4</v>
      </c>
      <c r="Z11477">
        <v>7973</v>
      </c>
      <c r="AA11477" t="s">
        <v>8781</v>
      </c>
      <c r="AB11477" s="11">
        <v>52.773040899999998</v>
      </c>
      <c r="AC11477" s="11">
        <v>6.1767289999999999</v>
      </c>
    </row>
    <row r="11478" spans="18:29" x14ac:dyDescent="0.25">
      <c r="R11478">
        <v>1359512783</v>
      </c>
      <c r="S11478" t="s">
        <v>4057</v>
      </c>
      <c r="T11478">
        <v>18370929</v>
      </c>
      <c r="U11478" s="6" t="s">
        <v>1030</v>
      </c>
      <c r="V11478" s="6" t="s">
        <v>1029</v>
      </c>
      <c r="W11478" s="6">
        <v>7423</v>
      </c>
      <c r="X11478">
        <v>742</v>
      </c>
      <c r="Y11478">
        <v>9</v>
      </c>
      <c r="Z11478">
        <v>7423</v>
      </c>
      <c r="AA11478" t="s">
        <v>8781</v>
      </c>
      <c r="AB11478" s="11">
        <v>52.252895199999998</v>
      </c>
      <c r="AC11478" s="11">
        <v>6.2083950999999997</v>
      </c>
    </row>
    <row r="11479" spans="18:29" x14ac:dyDescent="0.25">
      <c r="R11479">
        <v>1359515112</v>
      </c>
      <c r="S11479" t="s">
        <v>6701</v>
      </c>
      <c r="T11479">
        <v>18166830</v>
      </c>
      <c r="U11479" s="6" t="s">
        <v>523</v>
      </c>
      <c r="V11479" s="6" t="s">
        <v>925</v>
      </c>
      <c r="W11479" s="6">
        <v>6642</v>
      </c>
      <c r="X11479">
        <v>664</v>
      </c>
      <c r="Y11479">
        <v>4</v>
      </c>
      <c r="Z11479">
        <v>6642</v>
      </c>
      <c r="AA11479" t="s">
        <v>8781</v>
      </c>
      <c r="AB11479" s="11">
        <v>51.8515613</v>
      </c>
      <c r="AC11479" s="11">
        <v>5.7612389000000004</v>
      </c>
    </row>
    <row r="11480" spans="18:29" x14ac:dyDescent="0.25">
      <c r="R11480">
        <v>1359515932</v>
      </c>
      <c r="S11480" t="s">
        <v>3910</v>
      </c>
      <c r="T11480">
        <v>18156699</v>
      </c>
      <c r="U11480" s="6" t="s">
        <v>1200</v>
      </c>
      <c r="V11480" s="6" t="s">
        <v>1220</v>
      </c>
      <c r="W11480" s="6">
        <v>8413</v>
      </c>
      <c r="X11480">
        <v>841</v>
      </c>
      <c r="Y11480">
        <v>5</v>
      </c>
      <c r="Z11480">
        <v>8413</v>
      </c>
      <c r="AA11480" t="s">
        <v>8781</v>
      </c>
      <c r="AB11480" s="11">
        <v>52.960928699999997</v>
      </c>
      <c r="AC11480" s="11">
        <v>6.0765495999999999</v>
      </c>
    </row>
    <row r="11481" spans="18:29" x14ac:dyDescent="0.25">
      <c r="R11481">
        <v>1359517670</v>
      </c>
      <c r="S11481" t="s">
        <v>2408</v>
      </c>
      <c r="T11481">
        <v>18497272</v>
      </c>
      <c r="U11481" s="6" t="s">
        <v>269</v>
      </c>
      <c r="V11481" s="6" t="s">
        <v>368</v>
      </c>
      <c r="W11481" s="6">
        <v>1817</v>
      </c>
      <c r="X11481">
        <v>181</v>
      </c>
      <c r="Y11481">
        <v>7</v>
      </c>
      <c r="Z11481">
        <v>1817</v>
      </c>
      <c r="AA11481" t="s">
        <v>8781</v>
      </c>
      <c r="AB11481" s="11">
        <v>52.648539700000001</v>
      </c>
      <c r="AC11481" s="11">
        <v>4.7338127999999999</v>
      </c>
    </row>
    <row r="11482" spans="18:29" x14ac:dyDescent="0.25">
      <c r="R11482">
        <v>1359522016</v>
      </c>
      <c r="S11482" t="s">
        <v>5060</v>
      </c>
      <c r="T11482">
        <v>18944886</v>
      </c>
      <c r="U11482" s="6" t="s">
        <v>830</v>
      </c>
      <c r="V11482" s="6" t="s">
        <v>936</v>
      </c>
      <c r="W11482" s="6">
        <v>6584</v>
      </c>
      <c r="X11482">
        <v>658</v>
      </c>
      <c r="Y11482">
        <v>6</v>
      </c>
      <c r="Z11482">
        <v>6583</v>
      </c>
      <c r="AA11482" t="s">
        <v>8781</v>
      </c>
      <c r="AB11482" s="11">
        <v>51.765018099999999</v>
      </c>
      <c r="AC11482" s="11">
        <v>5.8699690999999996</v>
      </c>
    </row>
    <row r="11483" spans="18:29" x14ac:dyDescent="0.25">
      <c r="R11483">
        <v>1359522041</v>
      </c>
      <c r="S11483" t="s">
        <v>2604</v>
      </c>
      <c r="T11483">
        <v>18728731</v>
      </c>
      <c r="U11483" s="6" t="s">
        <v>294</v>
      </c>
      <c r="V11483" s="6" t="s">
        <v>405</v>
      </c>
      <c r="W11483" s="6">
        <v>2415</v>
      </c>
      <c r="X11483">
        <v>241</v>
      </c>
      <c r="Y11483">
        <v>2</v>
      </c>
      <c r="Z11483">
        <v>2412</v>
      </c>
      <c r="AA11483" t="s">
        <v>8781</v>
      </c>
      <c r="AB11483" s="11">
        <v>52.077888100000003</v>
      </c>
      <c r="AC11483" s="11">
        <v>4.8127842999999997</v>
      </c>
    </row>
    <row r="11484" spans="18:29" x14ac:dyDescent="0.25">
      <c r="R11484">
        <v>1359533160</v>
      </c>
      <c r="S11484" t="s">
        <v>1676</v>
      </c>
      <c r="T11484">
        <v>18175446</v>
      </c>
      <c r="U11484" s="6" t="s">
        <v>523</v>
      </c>
      <c r="V11484" s="6" t="s">
        <v>935</v>
      </c>
      <c r="W11484" s="6">
        <v>6582</v>
      </c>
      <c r="X11484">
        <v>658</v>
      </c>
      <c r="Y11484">
        <v>6</v>
      </c>
      <c r="Z11484">
        <v>6582</v>
      </c>
      <c r="AA11484" t="s">
        <v>8781</v>
      </c>
      <c r="AB11484" s="11">
        <v>51.764532299999999</v>
      </c>
      <c r="AC11484" s="11">
        <v>5.8431502000000002</v>
      </c>
    </row>
    <row r="11485" spans="18:29" x14ac:dyDescent="0.25">
      <c r="R11485">
        <v>1359534655</v>
      </c>
      <c r="S11485" t="s">
        <v>6059</v>
      </c>
      <c r="T11485">
        <v>18127876</v>
      </c>
      <c r="U11485" s="6" t="s">
        <v>600</v>
      </c>
      <c r="V11485" s="6" t="s">
        <v>814</v>
      </c>
      <c r="W11485" s="6">
        <v>5705</v>
      </c>
      <c r="X11485">
        <v>570</v>
      </c>
      <c r="Y11485">
        <v>9</v>
      </c>
      <c r="Z11485">
        <v>5705</v>
      </c>
      <c r="AA11485" t="s">
        <v>8781</v>
      </c>
      <c r="AB11485" s="11">
        <v>51.467136799999999</v>
      </c>
      <c r="AC11485" s="11">
        <v>5.6788040999999998</v>
      </c>
    </row>
    <row r="11486" spans="18:29" x14ac:dyDescent="0.25">
      <c r="R11486">
        <v>1359536306</v>
      </c>
      <c r="S11486" t="s">
        <v>1875</v>
      </c>
      <c r="T11486">
        <v>18494147</v>
      </c>
      <c r="U11486" s="6" t="s">
        <v>294</v>
      </c>
      <c r="V11486" s="6" t="s">
        <v>464</v>
      </c>
      <c r="W11486" s="6">
        <v>3264</v>
      </c>
      <c r="X11486">
        <v>326</v>
      </c>
      <c r="Y11486">
        <v>6</v>
      </c>
      <c r="Z11486">
        <v>3264</v>
      </c>
      <c r="AA11486" t="s">
        <v>8781</v>
      </c>
      <c r="AB11486" s="11">
        <v>51.811666299999999</v>
      </c>
      <c r="AC11486" s="11">
        <v>4.3417332000000002</v>
      </c>
    </row>
    <row r="11487" spans="18:29" x14ac:dyDescent="0.25">
      <c r="R11487">
        <v>1359538764</v>
      </c>
      <c r="S11487" t="s">
        <v>6702</v>
      </c>
      <c r="T11487">
        <v>18411721</v>
      </c>
      <c r="U11487" s="6" t="s">
        <v>294</v>
      </c>
      <c r="V11487" s="6" t="s">
        <v>463</v>
      </c>
      <c r="W11487" s="6">
        <v>3263</v>
      </c>
      <c r="X11487">
        <v>326</v>
      </c>
      <c r="Y11487">
        <v>6</v>
      </c>
      <c r="Z11487">
        <v>3263</v>
      </c>
      <c r="AA11487" t="s">
        <v>8781</v>
      </c>
      <c r="AB11487" s="11">
        <v>51.8245814</v>
      </c>
      <c r="AC11487" s="11">
        <v>4.3926087999999996</v>
      </c>
    </row>
    <row r="11488" spans="18:29" x14ac:dyDescent="0.25">
      <c r="R11488">
        <v>1359546892</v>
      </c>
      <c r="S11488" t="s">
        <v>6703</v>
      </c>
      <c r="T11488">
        <v>18956056</v>
      </c>
      <c r="U11488" s="6" t="s">
        <v>1030</v>
      </c>
      <c r="V11488" s="6" t="s">
        <v>1042</v>
      </c>
      <c r="W11488" s="6">
        <v>7522</v>
      </c>
      <c r="X11488">
        <v>752</v>
      </c>
      <c r="Y11488">
        <v>5</v>
      </c>
      <c r="Z11488">
        <v>7522</v>
      </c>
      <c r="AA11488" t="s">
        <v>8781</v>
      </c>
      <c r="AB11488" s="11">
        <v>52.252730999999997</v>
      </c>
      <c r="AC11488" s="11">
        <v>6.8610065999999996</v>
      </c>
    </row>
    <row r="11489" spans="18:29" x14ac:dyDescent="0.25">
      <c r="R11489">
        <v>1359546903</v>
      </c>
      <c r="S11489" t="s">
        <v>2496</v>
      </c>
      <c r="T11489">
        <v>18841669</v>
      </c>
      <c r="U11489" s="6" t="s">
        <v>1030</v>
      </c>
      <c r="V11489" s="6" t="s">
        <v>1189</v>
      </c>
      <c r="W11489" s="6">
        <v>8376</v>
      </c>
      <c r="X11489">
        <v>837</v>
      </c>
      <c r="Y11489">
        <v>8</v>
      </c>
      <c r="Z11489">
        <v>8376</v>
      </c>
      <c r="AA11489" t="s">
        <v>8781</v>
      </c>
      <c r="AB11489" s="11">
        <v>52.808781600000003</v>
      </c>
      <c r="AC11489" s="11">
        <v>5.9211295000000002</v>
      </c>
    </row>
    <row r="11490" spans="18:29" x14ac:dyDescent="0.25">
      <c r="R11490">
        <v>1359549271</v>
      </c>
      <c r="S11490" t="s">
        <v>6704</v>
      </c>
      <c r="T11490">
        <v>18998016</v>
      </c>
      <c r="U11490" s="6" t="s">
        <v>1030</v>
      </c>
      <c r="V11490" s="6" t="s">
        <v>1050</v>
      </c>
      <c r="W11490" s="6">
        <v>7607</v>
      </c>
      <c r="X11490">
        <v>760</v>
      </c>
      <c r="Y11490">
        <v>9</v>
      </c>
      <c r="Z11490">
        <v>7607</v>
      </c>
      <c r="AA11490" t="s">
        <v>8781</v>
      </c>
      <c r="AB11490" s="11">
        <v>52.358443299999998</v>
      </c>
      <c r="AC11490" s="11">
        <v>6.6949607999999996</v>
      </c>
    </row>
    <row r="11491" spans="18:29" x14ac:dyDescent="0.25">
      <c r="R11491">
        <v>1359558400</v>
      </c>
      <c r="S11491" t="s">
        <v>2100</v>
      </c>
      <c r="T11491">
        <v>18876729</v>
      </c>
      <c r="U11491" s="6" t="s">
        <v>1200</v>
      </c>
      <c r="V11491" s="6" t="s">
        <v>1230</v>
      </c>
      <c r="W11491" s="6">
        <v>8432</v>
      </c>
      <c r="X11491">
        <v>843</v>
      </c>
      <c r="Y11491">
        <v>8</v>
      </c>
      <c r="Z11491">
        <v>8432</v>
      </c>
      <c r="AA11491" t="s">
        <v>8781</v>
      </c>
      <c r="AB11491" s="11">
        <v>53.036530499999998</v>
      </c>
      <c r="AC11491" s="11">
        <v>6.3046863000000002</v>
      </c>
    </row>
    <row r="11492" spans="18:29" x14ac:dyDescent="0.25">
      <c r="R11492">
        <v>1359561900</v>
      </c>
      <c r="S11492" t="s">
        <v>1609</v>
      </c>
      <c r="T11492">
        <v>18890470</v>
      </c>
      <c r="U11492" s="6" t="s">
        <v>1200</v>
      </c>
      <c r="V11492" s="6" t="s">
        <v>1225</v>
      </c>
      <c r="W11492" s="6">
        <v>8423</v>
      </c>
      <c r="X11492">
        <v>842</v>
      </c>
      <c r="Y11492">
        <v>8</v>
      </c>
      <c r="Z11492">
        <v>8423</v>
      </c>
      <c r="AA11492" t="s">
        <v>8781</v>
      </c>
      <c r="AB11492" s="11">
        <v>52.980486999999997</v>
      </c>
      <c r="AC11492" s="11">
        <v>6.2173243999999999</v>
      </c>
    </row>
    <row r="11493" spans="18:29" x14ac:dyDescent="0.25">
      <c r="R11493">
        <v>1359575864</v>
      </c>
      <c r="S11493" t="s">
        <v>6705</v>
      </c>
      <c r="T11493">
        <v>18659034</v>
      </c>
      <c r="U11493" s="6" t="s">
        <v>600</v>
      </c>
      <c r="V11493" s="6" t="s">
        <v>719</v>
      </c>
      <c r="W11493" s="6">
        <v>4901</v>
      </c>
      <c r="X11493">
        <v>490</v>
      </c>
      <c r="Y11493">
        <v>9</v>
      </c>
      <c r="Z11493">
        <v>4901</v>
      </c>
      <c r="AA11493" t="s">
        <v>8781</v>
      </c>
      <c r="AB11493" s="11">
        <v>51.648817899999997</v>
      </c>
      <c r="AC11493" s="11">
        <v>4.8633594999999996</v>
      </c>
    </row>
    <row r="11494" spans="18:29" x14ac:dyDescent="0.25">
      <c r="R11494">
        <v>1359582282</v>
      </c>
      <c r="S11494" t="s">
        <v>1667</v>
      </c>
      <c r="T11494">
        <v>18270440</v>
      </c>
      <c r="U11494" s="6" t="s">
        <v>1071</v>
      </c>
      <c r="V11494" s="6" t="s">
        <v>1121</v>
      </c>
      <c r="W11494" s="6">
        <v>7942</v>
      </c>
      <c r="X11494">
        <v>794</v>
      </c>
      <c r="Y11494">
        <v>7</v>
      </c>
      <c r="Z11494">
        <v>7942</v>
      </c>
      <c r="AA11494" t="s">
        <v>8781</v>
      </c>
      <c r="AB11494" s="11">
        <v>52.707626699999999</v>
      </c>
      <c r="AC11494" s="11">
        <v>6.1860545</v>
      </c>
    </row>
    <row r="11495" spans="18:29" x14ac:dyDescent="0.25">
      <c r="R11495">
        <v>1359589921</v>
      </c>
      <c r="S11495" t="s">
        <v>5837</v>
      </c>
      <c r="T11495">
        <v>18356552</v>
      </c>
      <c r="U11495" s="6" t="s">
        <v>1200</v>
      </c>
      <c r="V11495" s="6" t="s">
        <v>1342</v>
      </c>
      <c r="W11495" s="6">
        <v>8932</v>
      </c>
      <c r="X11495">
        <v>893</v>
      </c>
      <c r="Y11495">
        <v>9</v>
      </c>
      <c r="Z11495">
        <v>8932</v>
      </c>
      <c r="AA11495" t="s">
        <v>8781</v>
      </c>
      <c r="AB11495" s="11">
        <v>53.191982400000001</v>
      </c>
      <c r="AC11495" s="11">
        <v>5.7928302</v>
      </c>
    </row>
    <row r="11496" spans="18:29" x14ac:dyDescent="0.25">
      <c r="R11496">
        <v>1359591246</v>
      </c>
      <c r="S11496" t="s">
        <v>6706</v>
      </c>
      <c r="T11496">
        <v>18714620</v>
      </c>
      <c r="U11496" s="6" t="s">
        <v>523</v>
      </c>
      <c r="V11496" s="6" t="s">
        <v>967</v>
      </c>
      <c r="W11496" s="6">
        <v>6816</v>
      </c>
      <c r="X11496">
        <v>681</v>
      </c>
      <c r="Y11496">
        <v>6</v>
      </c>
      <c r="Z11496">
        <v>6816</v>
      </c>
      <c r="AA11496" t="s">
        <v>8781</v>
      </c>
      <c r="AB11496" s="11">
        <v>52.033973899999999</v>
      </c>
      <c r="AC11496" s="11">
        <v>5.8828291000000004</v>
      </c>
    </row>
    <row r="11497" spans="18:29" x14ac:dyDescent="0.25">
      <c r="R11497">
        <v>1359601081</v>
      </c>
      <c r="S11497" t="s">
        <v>5469</v>
      </c>
      <c r="T11497">
        <v>18355645</v>
      </c>
      <c r="U11497" s="6" t="s">
        <v>1030</v>
      </c>
      <c r="V11497" s="6" t="s">
        <v>1042</v>
      </c>
      <c r="W11497" s="6">
        <v>7536</v>
      </c>
      <c r="X11497">
        <v>753</v>
      </c>
      <c r="Y11497">
        <v>6</v>
      </c>
      <c r="Z11497">
        <v>7536</v>
      </c>
      <c r="AA11497" t="s">
        <v>8781</v>
      </c>
      <c r="AB11497" s="11">
        <v>52.186902000000003</v>
      </c>
      <c r="AC11497" s="11">
        <v>6.9370798000000002</v>
      </c>
    </row>
    <row r="11498" spans="18:29" x14ac:dyDescent="0.25">
      <c r="R11498">
        <v>1359603786</v>
      </c>
      <c r="S11498" t="s">
        <v>5721</v>
      </c>
      <c r="T11498">
        <v>18429441</v>
      </c>
      <c r="U11498" s="6" t="s">
        <v>1030</v>
      </c>
      <c r="V11498" s="6" t="s">
        <v>1076</v>
      </c>
      <c r="W11498" s="6">
        <v>7737</v>
      </c>
      <c r="X11498">
        <v>773</v>
      </c>
      <c r="Y11498">
        <v>7</v>
      </c>
      <c r="Z11498">
        <v>7735</v>
      </c>
      <c r="AA11498" t="s">
        <v>8781</v>
      </c>
      <c r="AB11498" s="11">
        <v>52.523641699999999</v>
      </c>
      <c r="AC11498" s="11">
        <v>6.5086870000000001</v>
      </c>
    </row>
    <row r="11499" spans="18:29" x14ac:dyDescent="0.25">
      <c r="R11499">
        <v>1359624489</v>
      </c>
      <c r="S11499" t="s">
        <v>369</v>
      </c>
      <c r="T11499">
        <v>18593821</v>
      </c>
      <c r="U11499" s="6" t="s">
        <v>600</v>
      </c>
      <c r="V11499" s="6" t="s">
        <v>824</v>
      </c>
      <c r="W11499" s="6">
        <v>5758</v>
      </c>
      <c r="X11499">
        <v>575</v>
      </c>
      <c r="Y11499">
        <v>8</v>
      </c>
      <c r="Z11499">
        <v>5757</v>
      </c>
      <c r="AA11499" t="s">
        <v>8781</v>
      </c>
      <c r="AB11499" s="11">
        <v>51.368459799999997</v>
      </c>
      <c r="AC11499" s="11">
        <v>5.8667024000000003</v>
      </c>
    </row>
    <row r="11500" spans="18:29" x14ac:dyDescent="0.25">
      <c r="R11500">
        <v>1359626280</v>
      </c>
      <c r="S11500" t="s">
        <v>1587</v>
      </c>
      <c r="T11500">
        <v>18662818</v>
      </c>
      <c r="U11500" s="6" t="s">
        <v>283</v>
      </c>
      <c r="V11500" s="6" t="s">
        <v>540</v>
      </c>
      <c r="W11500" s="6">
        <v>3896</v>
      </c>
      <c r="X11500">
        <v>389</v>
      </c>
      <c r="Y11500">
        <v>8</v>
      </c>
      <c r="Z11500">
        <v>3895</v>
      </c>
      <c r="AA11500" t="s">
        <v>8781</v>
      </c>
      <c r="AB11500" s="11">
        <v>52.298836700000003</v>
      </c>
      <c r="AC11500" s="11">
        <v>5.4686845000000002</v>
      </c>
    </row>
    <row r="11501" spans="18:29" x14ac:dyDescent="0.25">
      <c r="R11501">
        <v>1359628321</v>
      </c>
      <c r="S11501" t="s">
        <v>1772</v>
      </c>
      <c r="T11501">
        <v>18161681</v>
      </c>
      <c r="U11501" s="6" t="s">
        <v>269</v>
      </c>
      <c r="V11501" s="6" t="s">
        <v>270</v>
      </c>
      <c r="W11501" s="6">
        <v>1104</v>
      </c>
      <c r="X11501">
        <v>110</v>
      </c>
      <c r="Y11501">
        <v>9</v>
      </c>
      <c r="Z11501">
        <v>1104</v>
      </c>
      <c r="AA11501" t="s">
        <v>8781</v>
      </c>
      <c r="AB11501" s="11">
        <v>52.316447400000001</v>
      </c>
      <c r="AC11501" s="11">
        <v>4.9802023000000002</v>
      </c>
    </row>
    <row r="11502" spans="18:29" x14ac:dyDescent="0.25">
      <c r="R11502">
        <v>1359630391</v>
      </c>
      <c r="S11502" t="s">
        <v>4732</v>
      </c>
      <c r="T11502">
        <v>18931089</v>
      </c>
      <c r="U11502" s="6" t="s">
        <v>269</v>
      </c>
      <c r="V11502" s="6" t="s">
        <v>321</v>
      </c>
      <c r="W11502" s="6">
        <v>1643</v>
      </c>
      <c r="X11502">
        <v>164</v>
      </c>
      <c r="Y11502">
        <v>7</v>
      </c>
      <c r="Z11502">
        <v>1643</v>
      </c>
      <c r="AA11502" t="s">
        <v>8781</v>
      </c>
      <c r="AB11502" s="11">
        <v>52.661675899999999</v>
      </c>
      <c r="AC11502" s="11">
        <v>4.9370627999999996</v>
      </c>
    </row>
    <row r="11503" spans="18:29" x14ac:dyDescent="0.25">
      <c r="R11503">
        <v>1359632635</v>
      </c>
      <c r="S11503" t="s">
        <v>6707</v>
      </c>
      <c r="T11503">
        <v>18543748</v>
      </c>
      <c r="U11503" s="6" t="s">
        <v>600</v>
      </c>
      <c r="V11503" s="6" t="s">
        <v>814</v>
      </c>
      <c r="W11503" s="6">
        <v>5703</v>
      </c>
      <c r="X11503">
        <v>570</v>
      </c>
      <c r="Y11503">
        <v>9</v>
      </c>
      <c r="Z11503">
        <v>5703</v>
      </c>
      <c r="AA11503" t="s">
        <v>8781</v>
      </c>
      <c r="AB11503" s="11">
        <v>51.484175399999998</v>
      </c>
      <c r="AC11503" s="11">
        <v>5.6806456000000001</v>
      </c>
    </row>
    <row r="11504" spans="18:29" x14ac:dyDescent="0.25">
      <c r="R11504">
        <v>1359639329</v>
      </c>
      <c r="S11504" t="s">
        <v>2198</v>
      </c>
      <c r="T11504">
        <v>18930758</v>
      </c>
      <c r="U11504" s="6" t="s">
        <v>1030</v>
      </c>
      <c r="V11504" s="6" t="s">
        <v>1042</v>
      </c>
      <c r="W11504" s="6">
        <v>7523</v>
      </c>
      <c r="X11504">
        <v>752</v>
      </c>
      <c r="Y11504">
        <v>5</v>
      </c>
      <c r="Z11504">
        <v>7523</v>
      </c>
      <c r="AA11504" t="s">
        <v>8781</v>
      </c>
      <c r="AB11504" s="11">
        <v>52.237405699999997</v>
      </c>
      <c r="AC11504" s="11">
        <v>6.8948989000000003</v>
      </c>
    </row>
    <row r="11505" spans="18:29" x14ac:dyDescent="0.25">
      <c r="R11505">
        <v>1359641760</v>
      </c>
      <c r="S11505" t="s">
        <v>6708</v>
      </c>
      <c r="T11505">
        <v>18041000</v>
      </c>
      <c r="U11505" s="6" t="s">
        <v>294</v>
      </c>
      <c r="V11505" s="6" t="s">
        <v>421</v>
      </c>
      <c r="W11505" s="6">
        <v>2807</v>
      </c>
      <c r="X11505">
        <v>280</v>
      </c>
      <c r="Y11505">
        <v>9</v>
      </c>
      <c r="Z11505">
        <v>2807</v>
      </c>
      <c r="AA11505" t="s">
        <v>8781</v>
      </c>
      <c r="AB11505" s="11">
        <v>52.0096238</v>
      </c>
      <c r="AC11505" s="11">
        <v>4.7450169999999998</v>
      </c>
    </row>
    <row r="11506" spans="18:29" x14ac:dyDescent="0.25">
      <c r="R11506">
        <v>1359655104</v>
      </c>
      <c r="S11506" t="s">
        <v>1826</v>
      </c>
      <c r="T11506">
        <v>18988661</v>
      </c>
      <c r="U11506" s="6" t="s">
        <v>294</v>
      </c>
      <c r="V11506" s="6" t="s">
        <v>435</v>
      </c>
      <c r="W11506" s="6">
        <v>3045</v>
      </c>
      <c r="X11506">
        <v>304</v>
      </c>
      <c r="Y11506">
        <v>7</v>
      </c>
      <c r="Z11506">
        <v>3045</v>
      </c>
      <c r="AA11506" t="s">
        <v>8781</v>
      </c>
      <c r="AB11506" s="11">
        <v>51.953491300000003</v>
      </c>
      <c r="AC11506" s="11">
        <v>4.4503965000000001</v>
      </c>
    </row>
    <row r="11507" spans="18:29" x14ac:dyDescent="0.25">
      <c r="R11507">
        <v>1359661734</v>
      </c>
      <c r="S11507" t="s">
        <v>6709</v>
      </c>
      <c r="T11507">
        <v>18417764</v>
      </c>
      <c r="U11507" s="6" t="s">
        <v>600</v>
      </c>
      <c r="V11507" s="6" t="s">
        <v>751</v>
      </c>
      <c r="W11507" s="6">
        <v>5264</v>
      </c>
      <c r="X11507">
        <v>526</v>
      </c>
      <c r="Y11507">
        <v>6</v>
      </c>
      <c r="Z11507">
        <v>5264</v>
      </c>
      <c r="AA11507" t="s">
        <v>8781</v>
      </c>
      <c r="AB11507" s="11">
        <v>51.676518299999998</v>
      </c>
      <c r="AC11507" s="11">
        <v>5.2622229999999997</v>
      </c>
    </row>
    <row r="11508" spans="18:29" x14ac:dyDescent="0.25">
      <c r="R11508">
        <v>1359665468</v>
      </c>
      <c r="S11508" t="s">
        <v>1833</v>
      </c>
      <c r="T11508">
        <v>18473948</v>
      </c>
      <c r="U11508" s="6" t="s">
        <v>1030</v>
      </c>
      <c r="V11508" s="6" t="s">
        <v>1161</v>
      </c>
      <c r="W11508" s="6">
        <v>8264</v>
      </c>
      <c r="X11508">
        <v>826</v>
      </c>
      <c r="Y11508">
        <v>7</v>
      </c>
      <c r="Z11508">
        <v>8264</v>
      </c>
      <c r="AA11508" t="s">
        <v>8781</v>
      </c>
      <c r="AB11508" s="11">
        <v>52.557762699999998</v>
      </c>
      <c r="AC11508" s="11">
        <v>5.8915635000000002</v>
      </c>
    </row>
    <row r="11509" spans="18:29" x14ac:dyDescent="0.25">
      <c r="R11509">
        <v>1359668218</v>
      </c>
      <c r="S11509" t="s">
        <v>6710</v>
      </c>
      <c r="T11509">
        <v>18037038</v>
      </c>
      <c r="U11509" s="6" t="s">
        <v>600</v>
      </c>
      <c r="V11509" s="6" t="s">
        <v>719</v>
      </c>
      <c r="W11509" s="6">
        <v>4908</v>
      </c>
      <c r="X11509">
        <v>490</v>
      </c>
      <c r="Y11509">
        <v>9</v>
      </c>
      <c r="Z11509">
        <v>4908</v>
      </c>
      <c r="AA11509" t="s">
        <v>8781</v>
      </c>
      <c r="AB11509" s="11">
        <v>51.670053500000002</v>
      </c>
      <c r="AC11509" s="11">
        <v>4.8605875999999997</v>
      </c>
    </row>
    <row r="11510" spans="18:29" x14ac:dyDescent="0.25">
      <c r="R11510">
        <v>1359672708</v>
      </c>
      <c r="S11510" t="s">
        <v>6711</v>
      </c>
      <c r="T11510">
        <v>18648421</v>
      </c>
      <c r="U11510" s="6" t="s">
        <v>830</v>
      </c>
      <c r="V11510" s="6" t="s">
        <v>856</v>
      </c>
      <c r="W11510" s="6">
        <v>5931</v>
      </c>
      <c r="X11510">
        <v>593</v>
      </c>
      <c r="Y11510">
        <v>3</v>
      </c>
      <c r="Z11510">
        <v>5931</v>
      </c>
      <c r="AA11510" t="s">
        <v>8781</v>
      </c>
      <c r="AB11510" s="11">
        <v>51.346352500000002</v>
      </c>
      <c r="AC11510" s="11">
        <v>6.1417096999999998</v>
      </c>
    </row>
    <row r="11511" spans="18:29" x14ac:dyDescent="0.25">
      <c r="R11511">
        <v>1359674430</v>
      </c>
      <c r="S11511" t="s">
        <v>4382</v>
      </c>
      <c r="T11511">
        <v>18008175</v>
      </c>
      <c r="U11511" s="6" t="s">
        <v>294</v>
      </c>
      <c r="V11511" s="6" t="s">
        <v>409</v>
      </c>
      <c r="W11511" s="6">
        <v>2585</v>
      </c>
      <c r="X11511">
        <v>258</v>
      </c>
      <c r="Y11511">
        <v>7</v>
      </c>
      <c r="Z11511">
        <v>2585</v>
      </c>
      <c r="AA11511" t="s">
        <v>8781</v>
      </c>
      <c r="AB11511" s="11">
        <v>52.094377700000003</v>
      </c>
      <c r="AC11511" s="11">
        <v>4.3002696</v>
      </c>
    </row>
    <row r="11512" spans="18:29" x14ac:dyDescent="0.25">
      <c r="R11512">
        <v>1359677383</v>
      </c>
      <c r="S11512" t="s">
        <v>1776</v>
      </c>
      <c r="T11512">
        <v>18713883</v>
      </c>
      <c r="U11512" s="6" t="s">
        <v>600</v>
      </c>
      <c r="V11512" s="6" t="s">
        <v>730</v>
      </c>
      <c r="W11512" s="6">
        <v>4931</v>
      </c>
      <c r="X11512">
        <v>493</v>
      </c>
      <c r="Y11512">
        <v>1</v>
      </c>
      <c r="Z11512">
        <v>4931</v>
      </c>
      <c r="AA11512" t="s">
        <v>8781</v>
      </c>
      <c r="AB11512" s="11">
        <v>51.702365899999997</v>
      </c>
      <c r="AC11512" s="11">
        <v>4.8499781000000004</v>
      </c>
    </row>
    <row r="11513" spans="18:29" x14ac:dyDescent="0.25">
      <c r="R11513">
        <v>1359679660</v>
      </c>
      <c r="S11513" t="s">
        <v>3370</v>
      </c>
      <c r="T11513">
        <v>18956056</v>
      </c>
      <c r="U11513" s="6" t="s">
        <v>1030</v>
      </c>
      <c r="V11513" s="6" t="s">
        <v>1042</v>
      </c>
      <c r="W11513" s="6">
        <v>7522</v>
      </c>
      <c r="X11513">
        <v>752</v>
      </c>
      <c r="Y11513">
        <v>5</v>
      </c>
      <c r="Z11513">
        <v>7522</v>
      </c>
      <c r="AA11513" t="s">
        <v>8781</v>
      </c>
      <c r="AB11513" s="11">
        <v>52.252730999999997</v>
      </c>
      <c r="AC11513" s="11">
        <v>6.8610065999999996</v>
      </c>
    </row>
    <row r="11514" spans="18:29" x14ac:dyDescent="0.25">
      <c r="R11514">
        <v>1359682125</v>
      </c>
      <c r="S11514" t="s">
        <v>5111</v>
      </c>
      <c r="T11514">
        <v>18517562</v>
      </c>
      <c r="U11514" s="6" t="s">
        <v>1030</v>
      </c>
      <c r="V11514" s="6" t="s">
        <v>1029</v>
      </c>
      <c r="W11514" s="6">
        <v>7423</v>
      </c>
      <c r="X11514">
        <v>742</v>
      </c>
      <c r="Y11514">
        <v>9</v>
      </c>
      <c r="Z11514">
        <v>7423</v>
      </c>
      <c r="AA11514" t="s">
        <v>8781</v>
      </c>
      <c r="AB11514" s="11">
        <v>52.252895199999998</v>
      </c>
      <c r="AC11514" s="11">
        <v>6.2083950999999997</v>
      </c>
    </row>
    <row r="11515" spans="18:29" x14ac:dyDescent="0.25">
      <c r="R11515">
        <v>1359687429</v>
      </c>
      <c r="S11515" t="s">
        <v>4016</v>
      </c>
      <c r="T11515">
        <v>18293495</v>
      </c>
      <c r="U11515" s="6" t="s">
        <v>269</v>
      </c>
      <c r="V11515" s="6" t="s">
        <v>313</v>
      </c>
      <c r="W11515" s="6">
        <v>1611</v>
      </c>
      <c r="X11515">
        <v>161</v>
      </c>
      <c r="Y11515">
        <v>6</v>
      </c>
      <c r="Z11515">
        <v>1611</v>
      </c>
      <c r="AA11515" t="s">
        <v>8781</v>
      </c>
      <c r="AB11515" s="11">
        <v>52.698445300000003</v>
      </c>
      <c r="AC11515" s="11">
        <v>5.2496041</v>
      </c>
    </row>
    <row r="11516" spans="18:29" x14ac:dyDescent="0.25">
      <c r="R11516">
        <v>1359690727</v>
      </c>
      <c r="S11516" t="s">
        <v>6712</v>
      </c>
      <c r="T11516">
        <v>18018505</v>
      </c>
      <c r="U11516" s="6" t="s">
        <v>269</v>
      </c>
      <c r="V11516" s="6" t="s">
        <v>380</v>
      </c>
      <c r="W11516" s="6">
        <v>2033</v>
      </c>
      <c r="X11516">
        <v>203</v>
      </c>
      <c r="Y11516">
        <v>7</v>
      </c>
      <c r="Z11516">
        <v>2033</v>
      </c>
      <c r="AA11516" t="s">
        <v>8781</v>
      </c>
      <c r="AB11516" s="11">
        <v>52.373231699999998</v>
      </c>
      <c r="AC11516" s="11">
        <v>4.6669893</v>
      </c>
    </row>
    <row r="11517" spans="18:29" x14ac:dyDescent="0.25">
      <c r="R11517">
        <v>1359691324</v>
      </c>
      <c r="S11517" t="s">
        <v>5081</v>
      </c>
      <c r="T11517">
        <v>18776686</v>
      </c>
      <c r="U11517" s="6" t="s">
        <v>294</v>
      </c>
      <c r="V11517" s="6" t="s">
        <v>400</v>
      </c>
      <c r="W11517" s="6">
        <v>2287</v>
      </c>
      <c r="X11517">
        <v>228</v>
      </c>
      <c r="Y11517">
        <v>9</v>
      </c>
      <c r="Z11517">
        <v>2287</v>
      </c>
      <c r="AA11517" t="s">
        <v>8781</v>
      </c>
      <c r="AB11517" s="11">
        <v>52.028348999999999</v>
      </c>
      <c r="AC11517" s="11">
        <v>4.3273982000000002</v>
      </c>
    </row>
    <row r="11518" spans="18:29" x14ac:dyDescent="0.25">
      <c r="R11518">
        <v>1359694057</v>
      </c>
      <c r="S11518" t="s">
        <v>6713</v>
      </c>
      <c r="T11518">
        <v>18542329</v>
      </c>
      <c r="U11518" s="6" t="s">
        <v>600</v>
      </c>
      <c r="V11518" s="6" t="s">
        <v>702</v>
      </c>
      <c r="W11518" s="6">
        <v>4704</v>
      </c>
      <c r="X11518">
        <v>470</v>
      </c>
      <c r="Y11518">
        <v>9</v>
      </c>
      <c r="Z11518">
        <v>4704</v>
      </c>
      <c r="AA11518" t="s">
        <v>8781</v>
      </c>
      <c r="AB11518" s="11">
        <v>51.554037899999997</v>
      </c>
      <c r="AC11518" s="11">
        <v>4.4606108999999998</v>
      </c>
    </row>
    <row r="11519" spans="18:29" x14ac:dyDescent="0.25">
      <c r="R11519">
        <v>1359707980</v>
      </c>
      <c r="S11519" t="s">
        <v>1687</v>
      </c>
      <c r="T11519">
        <v>18661311</v>
      </c>
      <c r="U11519" s="6" t="s">
        <v>294</v>
      </c>
      <c r="V11519" s="6" t="s">
        <v>443</v>
      </c>
      <c r="W11519" s="6">
        <v>3198</v>
      </c>
      <c r="X11519">
        <v>319</v>
      </c>
      <c r="Y11519">
        <v>7</v>
      </c>
      <c r="Z11519">
        <v>3197</v>
      </c>
      <c r="AA11519" t="s">
        <v>8781</v>
      </c>
      <c r="AB11519" s="11">
        <v>51.943333000000003</v>
      </c>
      <c r="AC11519" s="11">
        <v>4.1425000000000001</v>
      </c>
    </row>
    <row r="11520" spans="18:29" x14ac:dyDescent="0.25">
      <c r="R11520">
        <v>1359719429</v>
      </c>
      <c r="S11520" t="s">
        <v>2137</v>
      </c>
      <c r="T11520">
        <v>18634924</v>
      </c>
      <c r="U11520" s="6" t="s">
        <v>523</v>
      </c>
      <c r="V11520" s="6" t="s">
        <v>981</v>
      </c>
      <c r="W11520" s="6">
        <v>6964</v>
      </c>
      <c r="X11520">
        <v>696</v>
      </c>
      <c r="Y11520">
        <v>2</v>
      </c>
      <c r="Z11520">
        <v>6962</v>
      </c>
      <c r="AA11520" t="s">
        <v>8781</v>
      </c>
      <c r="AB11520" s="11">
        <v>52.111999900000001</v>
      </c>
      <c r="AC11520" s="11">
        <v>6.1016523999999999</v>
      </c>
    </row>
    <row r="11521" spans="18:29" x14ac:dyDescent="0.25">
      <c r="R11521">
        <v>1359721470</v>
      </c>
      <c r="S11521" t="s">
        <v>1864</v>
      </c>
      <c r="T11521">
        <v>18585191</v>
      </c>
      <c r="U11521" s="6" t="s">
        <v>1030</v>
      </c>
      <c r="V11521" s="6" t="s">
        <v>1154</v>
      </c>
      <c r="W11521" s="6">
        <v>8151</v>
      </c>
      <c r="X11521">
        <v>815</v>
      </c>
      <c r="Y11521">
        <v>4</v>
      </c>
      <c r="Z11521">
        <v>8151</v>
      </c>
      <c r="AA11521" t="s">
        <v>8781</v>
      </c>
      <c r="AB11521" s="11">
        <v>52.441228199999998</v>
      </c>
      <c r="AC11521" s="11">
        <v>6.3584703999999999</v>
      </c>
    </row>
    <row r="11522" spans="18:29" x14ac:dyDescent="0.25">
      <c r="R11522">
        <v>1359727009</v>
      </c>
      <c r="S11522" t="s">
        <v>6714</v>
      </c>
      <c r="T11522">
        <v>18104256</v>
      </c>
      <c r="U11522" s="6" t="s">
        <v>285</v>
      </c>
      <c r="V11522" s="6" t="s">
        <v>510</v>
      </c>
      <c r="W11522" s="6">
        <v>3709</v>
      </c>
      <c r="X11522">
        <v>370</v>
      </c>
      <c r="Y11522">
        <v>9</v>
      </c>
      <c r="Z11522">
        <v>3709</v>
      </c>
      <c r="AA11522" t="s">
        <v>8781</v>
      </c>
      <c r="AB11522" s="11">
        <v>52.066952000000001</v>
      </c>
      <c r="AC11522" s="11">
        <v>5.2407431000000004</v>
      </c>
    </row>
    <row r="11523" spans="18:29" x14ac:dyDescent="0.25">
      <c r="R11523">
        <v>1359730601</v>
      </c>
      <c r="S11523" t="s">
        <v>1663</v>
      </c>
      <c r="T11523">
        <v>18310825</v>
      </c>
      <c r="U11523" s="6" t="s">
        <v>830</v>
      </c>
      <c r="V11523" s="6" t="s">
        <v>920</v>
      </c>
      <c r="W11523" s="6">
        <v>6363</v>
      </c>
      <c r="X11523">
        <v>636</v>
      </c>
      <c r="Y11523">
        <v>5</v>
      </c>
      <c r="Z11523">
        <v>6362</v>
      </c>
      <c r="AA11523" t="s">
        <v>8781</v>
      </c>
      <c r="AB11523" s="11">
        <v>50.905362799999999</v>
      </c>
      <c r="AC11523" s="11">
        <v>5.8836304000000004</v>
      </c>
    </row>
    <row r="11524" spans="18:29" x14ac:dyDescent="0.25">
      <c r="R11524">
        <v>1359755550</v>
      </c>
      <c r="S11524" t="s">
        <v>6715</v>
      </c>
      <c r="T11524">
        <v>18468515</v>
      </c>
      <c r="U11524" s="6" t="s">
        <v>611</v>
      </c>
      <c r="V11524" s="6" t="s">
        <v>663</v>
      </c>
      <c r="W11524" s="6">
        <v>4522</v>
      </c>
      <c r="X11524">
        <v>452</v>
      </c>
      <c r="Y11524">
        <v>7</v>
      </c>
      <c r="Z11524">
        <v>4522</v>
      </c>
      <c r="AA11524" t="s">
        <v>8781</v>
      </c>
      <c r="AB11524" s="11">
        <v>51.327149599999998</v>
      </c>
      <c r="AC11524" s="11">
        <v>3.6446496000000002</v>
      </c>
    </row>
    <row r="11525" spans="18:29" x14ac:dyDescent="0.25">
      <c r="R11525">
        <v>1359757817</v>
      </c>
      <c r="S11525" t="s">
        <v>2700</v>
      </c>
      <c r="T11525">
        <v>18247710</v>
      </c>
      <c r="U11525" s="6" t="s">
        <v>523</v>
      </c>
      <c r="V11525" s="6" t="s">
        <v>759</v>
      </c>
      <c r="W11525" s="6">
        <v>5307</v>
      </c>
      <c r="X11525">
        <v>530</v>
      </c>
      <c r="Y11525">
        <v>6</v>
      </c>
      <c r="Z11525">
        <v>5305</v>
      </c>
      <c r="AA11525" t="s">
        <v>8781</v>
      </c>
      <c r="AB11525" s="11">
        <v>51.784618299999998</v>
      </c>
      <c r="AC11525" s="11">
        <v>5.0788795000000002</v>
      </c>
    </row>
    <row r="11526" spans="18:29" x14ac:dyDescent="0.25">
      <c r="R11526">
        <v>1359758914</v>
      </c>
      <c r="S11526" t="s">
        <v>1600</v>
      </c>
      <c r="T11526">
        <v>18694031</v>
      </c>
      <c r="U11526" s="6" t="s">
        <v>1200</v>
      </c>
      <c r="V11526" s="6" t="s">
        <v>1384</v>
      </c>
      <c r="W11526" s="6">
        <v>9132</v>
      </c>
      <c r="X11526">
        <v>913</v>
      </c>
      <c r="Y11526">
        <v>8</v>
      </c>
      <c r="Z11526">
        <v>9132</v>
      </c>
      <c r="AA11526" t="s">
        <v>8781</v>
      </c>
      <c r="AB11526" s="11">
        <v>53.319991399999999</v>
      </c>
      <c r="AC11526" s="11">
        <v>6.1366541000000003</v>
      </c>
    </row>
    <row r="11527" spans="18:29" x14ac:dyDescent="0.25">
      <c r="R11527">
        <v>1359760964</v>
      </c>
      <c r="S11527" t="s">
        <v>3572</v>
      </c>
      <c r="T11527">
        <v>18942888</v>
      </c>
      <c r="U11527" s="6" t="s">
        <v>830</v>
      </c>
      <c r="V11527" s="6" t="s">
        <v>893</v>
      </c>
      <c r="W11527" s="6">
        <v>6365</v>
      </c>
      <c r="X11527">
        <v>636</v>
      </c>
      <c r="Y11527">
        <v>5</v>
      </c>
      <c r="Z11527">
        <v>6363</v>
      </c>
      <c r="AA11527" t="s">
        <v>8781</v>
      </c>
      <c r="AB11527" s="11">
        <v>50.943646700000002</v>
      </c>
      <c r="AC11527" s="11">
        <v>5.8793607000000003</v>
      </c>
    </row>
    <row r="11528" spans="18:29" x14ac:dyDescent="0.25">
      <c r="R11528">
        <v>1359762181</v>
      </c>
      <c r="S11528" t="s">
        <v>1864</v>
      </c>
      <c r="T11528">
        <v>18944886</v>
      </c>
      <c r="U11528" s="6" t="s">
        <v>523</v>
      </c>
      <c r="V11528" s="6" t="s">
        <v>935</v>
      </c>
      <c r="W11528" s="6">
        <v>6582</v>
      </c>
      <c r="X11528">
        <v>658</v>
      </c>
      <c r="Y11528">
        <v>6</v>
      </c>
      <c r="Z11528">
        <v>6582</v>
      </c>
      <c r="AA11528" t="s">
        <v>8781</v>
      </c>
      <c r="AB11528" s="11">
        <v>51.764532299999999</v>
      </c>
      <c r="AC11528" s="11">
        <v>5.8431502000000002</v>
      </c>
    </row>
    <row r="11529" spans="18:29" x14ac:dyDescent="0.25">
      <c r="R11529">
        <v>1359762265</v>
      </c>
      <c r="S11529" t="s">
        <v>3980</v>
      </c>
      <c r="T11529">
        <v>18192377</v>
      </c>
      <c r="U11529" s="6" t="s">
        <v>285</v>
      </c>
      <c r="V11529" s="6" t="s">
        <v>515</v>
      </c>
      <c r="W11529" s="6">
        <v>3738</v>
      </c>
      <c r="X11529">
        <v>373</v>
      </c>
      <c r="Y11529">
        <v>7</v>
      </c>
      <c r="Z11529">
        <v>3736</v>
      </c>
      <c r="AA11529" t="s">
        <v>8781</v>
      </c>
      <c r="AB11529" s="11">
        <v>52.159470599999999</v>
      </c>
      <c r="AC11529" s="11">
        <v>5.1670031999999999</v>
      </c>
    </row>
    <row r="11530" spans="18:29" x14ac:dyDescent="0.25">
      <c r="R11530">
        <v>1359766843</v>
      </c>
      <c r="S11530" t="s">
        <v>3489</v>
      </c>
      <c r="T11530">
        <v>18089985</v>
      </c>
      <c r="U11530" s="6" t="s">
        <v>1200</v>
      </c>
      <c r="V11530" s="6" t="s">
        <v>1377</v>
      </c>
      <c r="W11530" s="6">
        <v>9113</v>
      </c>
      <c r="X11530">
        <v>911</v>
      </c>
      <c r="Y11530">
        <v>4</v>
      </c>
      <c r="Z11530">
        <v>9113</v>
      </c>
      <c r="AA11530" t="s">
        <v>8781</v>
      </c>
      <c r="AB11530" s="11">
        <v>53.3</v>
      </c>
      <c r="AC11530" s="11">
        <v>6.0333329999999998</v>
      </c>
    </row>
    <row r="11531" spans="18:29" x14ac:dyDescent="0.25">
      <c r="R11531">
        <v>1359767926</v>
      </c>
      <c r="S11531" t="s">
        <v>6716</v>
      </c>
      <c r="T11531">
        <v>18099126</v>
      </c>
      <c r="U11531" s="6" t="s">
        <v>1200</v>
      </c>
      <c r="V11531" s="6" t="s">
        <v>1263</v>
      </c>
      <c r="W11531" s="6">
        <v>8513</v>
      </c>
      <c r="X11531">
        <v>851</v>
      </c>
      <c r="Y11531">
        <v>7</v>
      </c>
      <c r="Z11531">
        <v>8513</v>
      </c>
      <c r="AA11531" t="s">
        <v>8781</v>
      </c>
      <c r="AB11531" s="11">
        <v>52.938935899999997</v>
      </c>
      <c r="AC11531" s="11">
        <v>5.8135725000000003</v>
      </c>
    </row>
    <row r="11532" spans="18:29" x14ac:dyDescent="0.25">
      <c r="R11532">
        <v>1359770892</v>
      </c>
      <c r="S11532" t="s">
        <v>1601</v>
      </c>
      <c r="T11532">
        <v>18127876</v>
      </c>
      <c r="U11532" s="6" t="s">
        <v>600</v>
      </c>
      <c r="V11532" s="6" t="s">
        <v>814</v>
      </c>
      <c r="W11532" s="6">
        <v>5709</v>
      </c>
      <c r="X11532">
        <v>570</v>
      </c>
      <c r="Y11532">
        <v>9</v>
      </c>
      <c r="Z11532">
        <v>5709</v>
      </c>
      <c r="AA11532" t="s">
        <v>8781</v>
      </c>
      <c r="AB11532" s="11">
        <v>51.487381800000001</v>
      </c>
      <c r="AC11532" s="11">
        <v>5.6960331999999996</v>
      </c>
    </row>
    <row r="11533" spans="18:29" x14ac:dyDescent="0.25">
      <c r="R11533">
        <v>1359772681</v>
      </c>
      <c r="S11533" t="s">
        <v>6717</v>
      </c>
      <c r="T11533">
        <v>18050545</v>
      </c>
      <c r="U11533" s="6" t="s">
        <v>600</v>
      </c>
      <c r="V11533" s="6" t="s">
        <v>751</v>
      </c>
      <c r="W11533" s="6">
        <v>5262</v>
      </c>
      <c r="X11533">
        <v>526</v>
      </c>
      <c r="Y11533">
        <v>6</v>
      </c>
      <c r="Z11533">
        <v>5262</v>
      </c>
      <c r="AA11533" t="s">
        <v>8781</v>
      </c>
      <c r="AB11533" s="11">
        <v>51.633455499999997</v>
      </c>
      <c r="AC11533" s="11">
        <v>5.2801898999999999</v>
      </c>
    </row>
    <row r="11534" spans="18:29" x14ac:dyDescent="0.25">
      <c r="R11534">
        <v>1359773994</v>
      </c>
      <c r="S11534" t="s">
        <v>3216</v>
      </c>
      <c r="T11534">
        <v>18954637</v>
      </c>
      <c r="U11534" s="6" t="s">
        <v>1030</v>
      </c>
      <c r="V11534" s="6" t="s">
        <v>1036</v>
      </c>
      <c r="W11534" s="6">
        <v>7462</v>
      </c>
      <c r="X11534">
        <v>746</v>
      </c>
      <c r="Y11534">
        <v>6</v>
      </c>
      <c r="Z11534">
        <v>7462</v>
      </c>
      <c r="AA11534" t="s">
        <v>8781</v>
      </c>
      <c r="AB11534" s="11">
        <v>52.2951944</v>
      </c>
      <c r="AC11534" s="11">
        <v>6.4883452999999998</v>
      </c>
    </row>
    <row r="11535" spans="18:29" x14ac:dyDescent="0.25">
      <c r="R11535">
        <v>1359775147</v>
      </c>
      <c r="S11535" t="s">
        <v>6718</v>
      </c>
      <c r="T11535">
        <v>18396307</v>
      </c>
      <c r="U11535" s="6" t="s">
        <v>294</v>
      </c>
      <c r="V11535" s="6" t="s">
        <v>464</v>
      </c>
      <c r="W11535" s="6">
        <v>3264</v>
      </c>
      <c r="X11535">
        <v>326</v>
      </c>
      <c r="Y11535">
        <v>6</v>
      </c>
      <c r="Z11535">
        <v>3264</v>
      </c>
      <c r="AA11535" t="s">
        <v>8781</v>
      </c>
      <c r="AB11535" s="11">
        <v>51.811666299999999</v>
      </c>
      <c r="AC11535" s="11">
        <v>4.3417332000000002</v>
      </c>
    </row>
    <row r="11536" spans="18:29" x14ac:dyDescent="0.25">
      <c r="R11536">
        <v>1359779286</v>
      </c>
      <c r="S11536" t="s">
        <v>2075</v>
      </c>
      <c r="T11536">
        <v>18092686</v>
      </c>
      <c r="U11536" s="6" t="s">
        <v>294</v>
      </c>
      <c r="V11536" s="6" t="s">
        <v>477</v>
      </c>
      <c r="W11536" s="6">
        <v>3361</v>
      </c>
      <c r="X11536">
        <v>336</v>
      </c>
      <c r="Y11536">
        <v>5</v>
      </c>
      <c r="Z11536">
        <v>3361</v>
      </c>
      <c r="AA11536" t="s">
        <v>8781</v>
      </c>
      <c r="AB11536" s="11">
        <v>51.820548899999999</v>
      </c>
      <c r="AC11536" s="11">
        <v>4.7680870999999998</v>
      </c>
    </row>
    <row r="11537" spans="18:29" x14ac:dyDescent="0.25">
      <c r="R11537">
        <v>1359781454</v>
      </c>
      <c r="S11537" t="s">
        <v>6164</v>
      </c>
      <c r="T11537">
        <v>18695019</v>
      </c>
      <c r="U11537" s="6" t="s">
        <v>294</v>
      </c>
      <c r="V11537" s="6" t="s">
        <v>438</v>
      </c>
      <c r="W11537" s="6">
        <v>3144</v>
      </c>
      <c r="X11537">
        <v>314</v>
      </c>
      <c r="Y11537">
        <v>7</v>
      </c>
      <c r="Z11537">
        <v>3144</v>
      </c>
      <c r="AA11537" t="s">
        <v>8781</v>
      </c>
      <c r="AB11537" s="11">
        <v>51.926729799999997</v>
      </c>
      <c r="AC11537" s="11">
        <v>4.2420182000000004</v>
      </c>
    </row>
    <row r="11538" spans="18:29" x14ac:dyDescent="0.25">
      <c r="R11538">
        <v>1359785771</v>
      </c>
      <c r="S11538" t="s">
        <v>6719</v>
      </c>
      <c r="T11538">
        <v>18728731</v>
      </c>
      <c r="U11538" s="6" t="s">
        <v>294</v>
      </c>
      <c r="V11538" s="6" t="s">
        <v>404</v>
      </c>
      <c r="W11538" s="6">
        <v>2411</v>
      </c>
      <c r="X11538">
        <v>241</v>
      </c>
      <c r="Y11538">
        <v>2</v>
      </c>
      <c r="Z11538">
        <v>2411</v>
      </c>
      <c r="AA11538" t="s">
        <v>8781</v>
      </c>
      <c r="AB11538" s="11">
        <v>52.082325900000001</v>
      </c>
      <c r="AC11538" s="11">
        <v>4.7460844</v>
      </c>
    </row>
    <row r="11539" spans="18:29" x14ac:dyDescent="0.25">
      <c r="R11539">
        <v>1359788928</v>
      </c>
      <c r="S11539" t="s">
        <v>5629</v>
      </c>
      <c r="T11539">
        <v>18998016</v>
      </c>
      <c r="U11539" s="6" t="s">
        <v>1030</v>
      </c>
      <c r="V11539" s="6" t="s">
        <v>1050</v>
      </c>
      <c r="W11539" s="6">
        <v>7602</v>
      </c>
      <c r="X11539">
        <v>760</v>
      </c>
      <c r="Y11539">
        <v>9</v>
      </c>
      <c r="Z11539">
        <v>7602</v>
      </c>
      <c r="AA11539" t="s">
        <v>8781</v>
      </c>
      <c r="AB11539" s="11">
        <v>52.371288900000003</v>
      </c>
      <c r="AC11539" s="11">
        <v>6.6569205</v>
      </c>
    </row>
    <row r="11540" spans="18:29" x14ac:dyDescent="0.25">
      <c r="R11540">
        <v>1359796239</v>
      </c>
      <c r="S11540" t="s">
        <v>6720</v>
      </c>
      <c r="T11540">
        <v>18397306</v>
      </c>
      <c r="U11540" s="6" t="s">
        <v>1200</v>
      </c>
      <c r="V11540" s="6" t="s">
        <v>1376</v>
      </c>
      <c r="W11540" s="6">
        <v>9111</v>
      </c>
      <c r="X11540">
        <v>911</v>
      </c>
      <c r="Y11540">
        <v>4</v>
      </c>
      <c r="Z11540">
        <v>9111</v>
      </c>
      <c r="AA11540" t="s">
        <v>8781</v>
      </c>
      <c r="AB11540" s="11">
        <v>53.297721899999999</v>
      </c>
      <c r="AC11540" s="11">
        <v>5.8692403000000004</v>
      </c>
    </row>
    <row r="11541" spans="18:29" x14ac:dyDescent="0.25">
      <c r="R11541">
        <v>1359811209</v>
      </c>
      <c r="S11541" t="s">
        <v>2478</v>
      </c>
      <c r="T11541">
        <v>18542329</v>
      </c>
      <c r="U11541" s="6" t="s">
        <v>600</v>
      </c>
      <c r="V11541" s="6" t="s">
        <v>702</v>
      </c>
      <c r="W11541" s="6">
        <v>4704</v>
      </c>
      <c r="X11541">
        <v>470</v>
      </c>
      <c r="Y11541">
        <v>9</v>
      </c>
      <c r="Z11541">
        <v>4704</v>
      </c>
      <c r="AA11541" t="s">
        <v>8781</v>
      </c>
      <c r="AB11541" s="11">
        <v>51.554037899999997</v>
      </c>
      <c r="AC11541" s="11">
        <v>4.4606108999999998</v>
      </c>
    </row>
    <row r="11542" spans="18:29" x14ac:dyDescent="0.25">
      <c r="R11542">
        <v>1359819279</v>
      </c>
      <c r="S11542" t="s">
        <v>2043</v>
      </c>
      <c r="T11542">
        <v>18845622</v>
      </c>
      <c r="U11542" s="6" t="s">
        <v>600</v>
      </c>
      <c r="V11542" s="6" t="s">
        <v>693</v>
      </c>
      <c r="W11542" s="6">
        <v>4664</v>
      </c>
      <c r="X11542">
        <v>466</v>
      </c>
      <c r="Y11542">
        <v>2</v>
      </c>
      <c r="Z11542">
        <v>4662</v>
      </c>
      <c r="AA11542" t="s">
        <v>8781</v>
      </c>
      <c r="AB11542" s="11">
        <v>51.549571899999997</v>
      </c>
      <c r="AC11542" s="11">
        <v>4.2767692000000004</v>
      </c>
    </row>
    <row r="11543" spans="18:29" x14ac:dyDescent="0.25">
      <c r="R11543">
        <v>1359820459</v>
      </c>
      <c r="S11543" t="s">
        <v>4559</v>
      </c>
      <c r="T11543">
        <v>18288585</v>
      </c>
      <c r="U11543" s="6" t="s">
        <v>611</v>
      </c>
      <c r="V11543" s="6" t="s">
        <v>654</v>
      </c>
      <c r="W11543" s="6">
        <v>4494</v>
      </c>
      <c r="X11543">
        <v>449</v>
      </c>
      <c r="Y11543">
        <v>3</v>
      </c>
      <c r="Z11543">
        <v>4493</v>
      </c>
      <c r="AA11543" t="s">
        <v>8781</v>
      </c>
      <c r="AB11543" s="11">
        <v>51.5646664</v>
      </c>
      <c r="AC11543" s="11">
        <v>3.7706135999999999</v>
      </c>
    </row>
    <row r="11544" spans="18:29" x14ac:dyDescent="0.25">
      <c r="R11544">
        <v>1359823178</v>
      </c>
      <c r="S11544" t="s">
        <v>6721</v>
      </c>
      <c r="T11544">
        <v>18648421</v>
      </c>
      <c r="U11544" s="6" t="s">
        <v>830</v>
      </c>
      <c r="V11544" s="6" t="s">
        <v>856</v>
      </c>
      <c r="W11544" s="6">
        <v>5931</v>
      </c>
      <c r="X11544">
        <v>593</v>
      </c>
      <c r="Y11544">
        <v>3</v>
      </c>
      <c r="Z11544">
        <v>5931</v>
      </c>
      <c r="AA11544" t="s">
        <v>8781</v>
      </c>
      <c r="AB11544" s="11">
        <v>51.346352500000002</v>
      </c>
      <c r="AC11544" s="11">
        <v>6.1417096999999998</v>
      </c>
    </row>
    <row r="11545" spans="18:29" x14ac:dyDescent="0.25">
      <c r="R11545">
        <v>1359823806</v>
      </c>
      <c r="S11545" t="s">
        <v>5825</v>
      </c>
      <c r="T11545">
        <v>18634924</v>
      </c>
      <c r="U11545" s="6" t="s">
        <v>523</v>
      </c>
      <c r="V11545" s="6" t="s">
        <v>981</v>
      </c>
      <c r="W11545" s="6">
        <v>6964</v>
      </c>
      <c r="X11545">
        <v>696</v>
      </c>
      <c r="Y11545">
        <v>2</v>
      </c>
      <c r="Z11545">
        <v>6962</v>
      </c>
      <c r="AA11545" t="s">
        <v>8781</v>
      </c>
      <c r="AB11545" s="11">
        <v>52.111999900000001</v>
      </c>
      <c r="AC11545" s="11">
        <v>6.1016523999999999</v>
      </c>
    </row>
    <row r="11546" spans="18:29" x14ac:dyDescent="0.25">
      <c r="R11546">
        <v>1359828833</v>
      </c>
      <c r="S11546" t="s">
        <v>4215</v>
      </c>
      <c r="T11546">
        <v>18419494</v>
      </c>
      <c r="U11546" s="6" t="s">
        <v>269</v>
      </c>
      <c r="V11546" s="6" t="s">
        <v>377</v>
      </c>
      <c r="W11546" s="6">
        <v>1964</v>
      </c>
      <c r="X11546">
        <v>196</v>
      </c>
      <c r="Y11546">
        <v>9</v>
      </c>
      <c r="Z11546">
        <v>1964</v>
      </c>
      <c r="AA11546" t="s">
        <v>8781</v>
      </c>
      <c r="AB11546" s="11">
        <v>52.512453800000003</v>
      </c>
      <c r="AC11546" s="11">
        <v>4.6573346000000004</v>
      </c>
    </row>
    <row r="11547" spans="18:29" x14ac:dyDescent="0.25">
      <c r="R11547">
        <v>1359829899</v>
      </c>
      <c r="S11547" t="s">
        <v>2074</v>
      </c>
      <c r="T11547">
        <v>18542329</v>
      </c>
      <c r="U11547" s="6" t="s">
        <v>600</v>
      </c>
      <c r="V11547" s="6" t="s">
        <v>702</v>
      </c>
      <c r="W11547" s="6">
        <v>4702</v>
      </c>
      <c r="X11547">
        <v>470</v>
      </c>
      <c r="Y11547">
        <v>9</v>
      </c>
      <c r="Z11547">
        <v>4702</v>
      </c>
      <c r="AA11547" t="s">
        <v>8781</v>
      </c>
      <c r="AB11547" s="11">
        <v>51.5403381</v>
      </c>
      <c r="AC11547" s="11">
        <v>4.4744453000000002</v>
      </c>
    </row>
    <row r="11548" spans="18:29" x14ac:dyDescent="0.25">
      <c r="R11548">
        <v>1359830854</v>
      </c>
      <c r="S11548" t="s">
        <v>1651</v>
      </c>
      <c r="T11548">
        <v>18277866</v>
      </c>
      <c r="U11548" s="6" t="s">
        <v>611</v>
      </c>
      <c r="V11548" s="6" t="s">
        <v>643</v>
      </c>
      <c r="W11548" s="6">
        <v>4462</v>
      </c>
      <c r="X11548">
        <v>446</v>
      </c>
      <c r="Y11548">
        <v>5</v>
      </c>
      <c r="Z11548">
        <v>4462</v>
      </c>
      <c r="AA11548" t="s">
        <v>8781</v>
      </c>
      <c r="AB11548" s="11">
        <v>51.4873385</v>
      </c>
      <c r="AC11548" s="11">
        <v>3.8930546000000001</v>
      </c>
    </row>
    <row r="11549" spans="18:29" x14ac:dyDescent="0.25">
      <c r="R11549">
        <v>1359836090</v>
      </c>
      <c r="S11549" t="s">
        <v>3892</v>
      </c>
      <c r="T11549">
        <v>18519678</v>
      </c>
      <c r="U11549" s="6" t="s">
        <v>523</v>
      </c>
      <c r="V11549" s="6" t="s">
        <v>1144</v>
      </c>
      <c r="W11549" s="6">
        <v>8085</v>
      </c>
      <c r="X11549">
        <v>808</v>
      </c>
      <c r="Y11549">
        <v>3</v>
      </c>
      <c r="Z11549">
        <v>8083</v>
      </c>
      <c r="AA11549" t="s">
        <v>8781</v>
      </c>
      <c r="AB11549" s="11">
        <v>52.418277199999999</v>
      </c>
      <c r="AC11549" s="11">
        <v>5.8176766999999998</v>
      </c>
    </row>
    <row r="11550" spans="18:29" x14ac:dyDescent="0.25">
      <c r="R11550">
        <v>1359837692</v>
      </c>
      <c r="S11550" t="s">
        <v>2369</v>
      </c>
      <c r="T11550">
        <v>18535724</v>
      </c>
      <c r="U11550" s="6" t="s">
        <v>523</v>
      </c>
      <c r="V11550" s="6" t="s">
        <v>985</v>
      </c>
      <c r="W11550" s="6">
        <v>7003</v>
      </c>
      <c r="X11550">
        <v>700</v>
      </c>
      <c r="Y11550">
        <v>9</v>
      </c>
      <c r="Z11550">
        <v>7003</v>
      </c>
      <c r="AA11550" t="s">
        <v>8781</v>
      </c>
      <c r="AB11550" s="11">
        <v>51.962783799999997</v>
      </c>
      <c r="AC11550" s="11">
        <v>6.3081480000000001</v>
      </c>
    </row>
    <row r="11551" spans="18:29" x14ac:dyDescent="0.25">
      <c r="R11551">
        <v>1359838597</v>
      </c>
      <c r="S11551" t="s">
        <v>2999</v>
      </c>
      <c r="T11551">
        <v>18488790</v>
      </c>
      <c r="U11551" s="6" t="s">
        <v>1071</v>
      </c>
      <c r="V11551" s="6" t="s">
        <v>1110</v>
      </c>
      <c r="W11551" s="6">
        <v>7913</v>
      </c>
      <c r="X11551">
        <v>791</v>
      </c>
      <c r="Y11551">
        <v>8</v>
      </c>
      <c r="Z11551">
        <v>7913</v>
      </c>
      <c r="AA11551" t="s">
        <v>8781</v>
      </c>
      <c r="AB11551" s="11">
        <v>52.705184500000001</v>
      </c>
      <c r="AC11551" s="11">
        <v>6.5394135999999996</v>
      </c>
    </row>
    <row r="11552" spans="18:29" x14ac:dyDescent="0.25">
      <c r="R11552">
        <v>1359840689</v>
      </c>
      <c r="S11552" t="s">
        <v>1636</v>
      </c>
      <c r="T11552">
        <v>18355727</v>
      </c>
      <c r="U11552" s="6" t="s">
        <v>294</v>
      </c>
      <c r="V11552" s="6" t="s">
        <v>400</v>
      </c>
      <c r="W11552" s="6">
        <v>2286</v>
      </c>
      <c r="X11552">
        <v>228</v>
      </c>
      <c r="Y11552">
        <v>9</v>
      </c>
      <c r="Z11552">
        <v>2286</v>
      </c>
      <c r="AA11552" t="s">
        <v>8781</v>
      </c>
      <c r="AB11552" s="11">
        <v>52.0248062</v>
      </c>
      <c r="AC11552" s="11">
        <v>4.3154750000000002</v>
      </c>
    </row>
    <row r="11553" spans="18:29" x14ac:dyDescent="0.25">
      <c r="R11553">
        <v>1359842767</v>
      </c>
      <c r="S11553" t="s">
        <v>3056</v>
      </c>
      <c r="T11553">
        <v>18253995</v>
      </c>
      <c r="U11553" s="6" t="s">
        <v>600</v>
      </c>
      <c r="V11553" s="6" t="s">
        <v>716</v>
      </c>
      <c r="W11553" s="6">
        <v>4797</v>
      </c>
      <c r="X11553">
        <v>479</v>
      </c>
      <c r="Y11553">
        <v>5</v>
      </c>
      <c r="Z11553">
        <v>4795</v>
      </c>
      <c r="AA11553" t="s">
        <v>8781</v>
      </c>
      <c r="AB11553" s="11">
        <v>51.691946899999998</v>
      </c>
      <c r="AC11553" s="11">
        <v>4.4379073</v>
      </c>
    </row>
    <row r="11554" spans="18:29" x14ac:dyDescent="0.25">
      <c r="R11554">
        <v>1359853352</v>
      </c>
      <c r="S11554" t="s">
        <v>1127</v>
      </c>
      <c r="T11554">
        <v>18265125</v>
      </c>
      <c r="U11554" s="6" t="s">
        <v>1200</v>
      </c>
      <c r="V11554" s="6" t="s">
        <v>1347</v>
      </c>
      <c r="W11554" s="6">
        <v>9006</v>
      </c>
      <c r="X11554">
        <v>900</v>
      </c>
      <c r="Y11554">
        <v>8</v>
      </c>
      <c r="Z11554">
        <v>9005</v>
      </c>
      <c r="AA11554" t="s">
        <v>8781</v>
      </c>
      <c r="AB11554" s="11">
        <v>53.130679899999997</v>
      </c>
      <c r="AC11554" s="11">
        <v>5.8290236999999996</v>
      </c>
    </row>
    <row r="11555" spans="18:29" x14ac:dyDescent="0.25">
      <c r="R11555">
        <v>1359860558</v>
      </c>
      <c r="S11555" t="s">
        <v>6722</v>
      </c>
      <c r="T11555">
        <v>18972213</v>
      </c>
      <c r="U11555" s="6" t="s">
        <v>294</v>
      </c>
      <c r="V11555" s="6" t="s">
        <v>494</v>
      </c>
      <c r="W11555" s="6">
        <v>3465</v>
      </c>
      <c r="X11555">
        <v>346</v>
      </c>
      <c r="Y11555">
        <v>5</v>
      </c>
      <c r="Z11555">
        <v>3463</v>
      </c>
      <c r="AA11555" t="s">
        <v>8781</v>
      </c>
      <c r="AB11555" s="11">
        <v>52.044094200000004</v>
      </c>
      <c r="AC11555" s="11">
        <v>4.8003904000000004</v>
      </c>
    </row>
    <row r="11556" spans="18:29" x14ac:dyDescent="0.25">
      <c r="R11556">
        <v>1359861360</v>
      </c>
      <c r="S11556" t="s">
        <v>6723</v>
      </c>
      <c r="T11556">
        <v>18040031</v>
      </c>
      <c r="U11556" s="6" t="s">
        <v>285</v>
      </c>
      <c r="V11556" s="6" t="s">
        <v>541</v>
      </c>
      <c r="W11556" s="6">
        <v>3903</v>
      </c>
      <c r="X11556">
        <v>390</v>
      </c>
      <c r="Y11556">
        <v>7</v>
      </c>
      <c r="Z11556">
        <v>3903</v>
      </c>
      <c r="AA11556" t="s">
        <v>8781</v>
      </c>
      <c r="AB11556" s="11">
        <v>52.004184500000001</v>
      </c>
      <c r="AC11556" s="11">
        <v>5.5666833999999996</v>
      </c>
    </row>
    <row r="11557" spans="18:29" x14ac:dyDescent="0.25">
      <c r="R11557">
        <v>1359864793</v>
      </c>
      <c r="S11557" t="s">
        <v>4174</v>
      </c>
      <c r="T11557">
        <v>18870042</v>
      </c>
      <c r="U11557" s="6" t="s">
        <v>294</v>
      </c>
      <c r="V11557" s="6" t="s">
        <v>409</v>
      </c>
      <c r="W11557" s="6">
        <v>2593</v>
      </c>
      <c r="X11557">
        <v>259</v>
      </c>
      <c r="Y11557">
        <v>7</v>
      </c>
      <c r="Z11557">
        <v>2593</v>
      </c>
      <c r="AA11557" t="s">
        <v>8781</v>
      </c>
      <c r="AB11557" s="11">
        <v>52.086175099999998</v>
      </c>
      <c r="AC11557" s="11">
        <v>4.3429446</v>
      </c>
    </row>
    <row r="11558" spans="18:29" x14ac:dyDescent="0.25">
      <c r="R11558">
        <v>1359875844</v>
      </c>
      <c r="S11558" t="s">
        <v>5791</v>
      </c>
      <c r="T11558">
        <v>18816549</v>
      </c>
      <c r="U11558" s="6" t="s">
        <v>294</v>
      </c>
      <c r="V11558" s="6" t="s">
        <v>433</v>
      </c>
      <c r="W11558" s="6">
        <v>2993</v>
      </c>
      <c r="X11558">
        <v>299</v>
      </c>
      <c r="Y11558">
        <v>5</v>
      </c>
      <c r="Z11558">
        <v>2993</v>
      </c>
      <c r="AA11558" t="s">
        <v>8781</v>
      </c>
      <c r="AB11558" s="11">
        <v>51.8482482</v>
      </c>
      <c r="AC11558" s="11">
        <v>4.5015688000000003</v>
      </c>
    </row>
    <row r="11559" spans="18:29" x14ac:dyDescent="0.25">
      <c r="R11559">
        <v>1359884177</v>
      </c>
      <c r="S11559" t="s">
        <v>6724</v>
      </c>
      <c r="T11559">
        <v>18194227</v>
      </c>
      <c r="U11559" s="6" t="s">
        <v>600</v>
      </c>
      <c r="V11559" s="6" t="s">
        <v>731</v>
      </c>
      <c r="W11559" s="6">
        <v>5018</v>
      </c>
      <c r="X11559">
        <v>501</v>
      </c>
      <c r="Y11559">
        <v>7</v>
      </c>
      <c r="Z11559">
        <v>5017</v>
      </c>
      <c r="AA11559" t="s">
        <v>8781</v>
      </c>
      <c r="AB11559" s="11">
        <v>51.558771999999998</v>
      </c>
      <c r="AC11559" s="11">
        <v>5.1197112999999996</v>
      </c>
    </row>
    <row r="11560" spans="18:29" x14ac:dyDescent="0.25">
      <c r="R11560">
        <v>1359889197</v>
      </c>
      <c r="S11560" t="s">
        <v>1850</v>
      </c>
      <c r="T11560">
        <v>18537695</v>
      </c>
      <c r="U11560" s="6" t="s">
        <v>523</v>
      </c>
      <c r="V11560" s="6" t="s">
        <v>955</v>
      </c>
      <c r="W11560" s="6">
        <v>6673</v>
      </c>
      <c r="X11560">
        <v>667</v>
      </c>
      <c r="Y11560">
        <v>8</v>
      </c>
      <c r="Z11560">
        <v>6673</v>
      </c>
      <c r="AA11560" t="s">
        <v>8781</v>
      </c>
      <c r="AB11560" s="11">
        <v>51.907485899999998</v>
      </c>
      <c r="AC11560" s="11">
        <v>5.7288373000000004</v>
      </c>
    </row>
    <row r="11561" spans="18:29" x14ac:dyDescent="0.25">
      <c r="R11561">
        <v>1359889361</v>
      </c>
      <c r="S11561" t="s">
        <v>3284</v>
      </c>
      <c r="T11561">
        <v>18250937</v>
      </c>
      <c r="U11561" s="6" t="s">
        <v>600</v>
      </c>
      <c r="V11561" s="6" t="s">
        <v>774</v>
      </c>
      <c r="W11561" s="6">
        <v>5394</v>
      </c>
      <c r="X11561">
        <v>539</v>
      </c>
      <c r="Y11561">
        <v>7</v>
      </c>
      <c r="Z11561">
        <v>5393</v>
      </c>
      <c r="AA11561" t="s">
        <v>8781</v>
      </c>
      <c r="AB11561" s="11">
        <v>51.825144000000002</v>
      </c>
      <c r="AC11561" s="11">
        <v>5.5027546999999997</v>
      </c>
    </row>
    <row r="11562" spans="18:29" x14ac:dyDescent="0.25">
      <c r="R11562">
        <v>1359891138</v>
      </c>
      <c r="S11562" t="s">
        <v>1617</v>
      </c>
      <c r="T11562">
        <v>18702543</v>
      </c>
      <c r="U11562" s="6" t="s">
        <v>830</v>
      </c>
      <c r="V11562" s="6" t="s">
        <v>899</v>
      </c>
      <c r="W11562" s="6">
        <v>6214</v>
      </c>
      <c r="X11562">
        <v>621</v>
      </c>
      <c r="Y11562">
        <v>9</v>
      </c>
      <c r="Z11562">
        <v>6214</v>
      </c>
      <c r="AA11562" t="s">
        <v>8781</v>
      </c>
      <c r="AB11562" s="11">
        <v>50.844644299999999</v>
      </c>
      <c r="AC11562" s="11">
        <v>5.6735818</v>
      </c>
    </row>
    <row r="11563" spans="18:29" x14ac:dyDescent="0.25">
      <c r="R11563">
        <v>1359892785</v>
      </c>
      <c r="S11563" t="s">
        <v>2754</v>
      </c>
      <c r="T11563">
        <v>18037038</v>
      </c>
      <c r="U11563" s="6" t="s">
        <v>600</v>
      </c>
      <c r="V11563" s="6" t="s">
        <v>719</v>
      </c>
      <c r="W11563" s="6">
        <v>4905</v>
      </c>
      <c r="X11563">
        <v>490</v>
      </c>
      <c r="Y11563">
        <v>9</v>
      </c>
      <c r="Z11563">
        <v>4905</v>
      </c>
      <c r="AA11563" t="s">
        <v>8781</v>
      </c>
      <c r="AB11563" s="11">
        <v>51.655968799999997</v>
      </c>
      <c r="AC11563" s="11">
        <v>4.8500230999999996</v>
      </c>
    </row>
    <row r="11564" spans="18:29" x14ac:dyDescent="0.25">
      <c r="R11564">
        <v>1359902348</v>
      </c>
      <c r="S11564" t="s">
        <v>1781</v>
      </c>
      <c r="T11564">
        <v>18734059</v>
      </c>
      <c r="U11564" s="6" t="s">
        <v>611</v>
      </c>
      <c r="V11564" s="6" t="s">
        <v>655</v>
      </c>
      <c r="W11564" s="6">
        <v>4501</v>
      </c>
      <c r="X11564">
        <v>450</v>
      </c>
      <c r="Y11564">
        <v>7</v>
      </c>
      <c r="Z11564">
        <v>4501</v>
      </c>
      <c r="AA11564" t="s">
        <v>8781</v>
      </c>
      <c r="AB11564" s="11">
        <v>51.326978199999999</v>
      </c>
      <c r="AC11564" s="11">
        <v>3.4896438999999999</v>
      </c>
    </row>
    <row r="11565" spans="18:29" x14ac:dyDescent="0.25">
      <c r="R11565">
        <v>1359903767</v>
      </c>
      <c r="S11565" t="s">
        <v>6649</v>
      </c>
      <c r="T11565">
        <v>18081458</v>
      </c>
      <c r="U11565" s="6" t="s">
        <v>830</v>
      </c>
      <c r="V11565" s="6" t="s">
        <v>923</v>
      </c>
      <c r="W11565" s="6">
        <v>6462</v>
      </c>
      <c r="X11565">
        <v>646</v>
      </c>
      <c r="Y11565">
        <v>9</v>
      </c>
      <c r="Z11565">
        <v>6462</v>
      </c>
      <c r="AA11565" t="s">
        <v>8781</v>
      </c>
      <c r="AB11565" s="11">
        <v>50.853496200000002</v>
      </c>
      <c r="AC11565" s="11">
        <v>6.0680598999999997</v>
      </c>
    </row>
    <row r="11566" spans="18:29" x14ac:dyDescent="0.25">
      <c r="R11566">
        <v>1359907053</v>
      </c>
      <c r="S11566" t="s">
        <v>2630</v>
      </c>
      <c r="T11566">
        <v>18333930</v>
      </c>
      <c r="U11566" s="6" t="s">
        <v>1449</v>
      </c>
      <c r="V11566" s="6" t="s">
        <v>1062</v>
      </c>
      <c r="W11566" s="6">
        <v>9833</v>
      </c>
      <c r="X11566">
        <v>983</v>
      </c>
      <c r="Y11566">
        <v>3</v>
      </c>
      <c r="Z11566">
        <v>9833</v>
      </c>
      <c r="AA11566" t="s">
        <v>8781</v>
      </c>
      <c r="AB11566" s="11">
        <v>53.274002099999997</v>
      </c>
      <c r="AC11566" s="11">
        <v>6.4274379000000001</v>
      </c>
    </row>
    <row r="11567" spans="18:29" x14ac:dyDescent="0.25">
      <c r="R11567">
        <v>1359908280</v>
      </c>
      <c r="S11567" t="s">
        <v>6725</v>
      </c>
      <c r="T11567">
        <v>18861061</v>
      </c>
      <c r="U11567" s="6" t="s">
        <v>1071</v>
      </c>
      <c r="V11567" s="6" t="s">
        <v>8519</v>
      </c>
      <c r="W11567" s="6">
        <v>7846</v>
      </c>
      <c r="X11567">
        <v>784</v>
      </c>
      <c r="Y11567">
        <v>9</v>
      </c>
      <c r="Z11567">
        <v>7846</v>
      </c>
      <c r="AA11567" t="s">
        <v>8781</v>
      </c>
      <c r="AB11567" s="11">
        <v>52.791878500000003</v>
      </c>
      <c r="AC11567" s="11">
        <v>6.8022555000000002</v>
      </c>
    </row>
    <row r="11568" spans="18:29" x14ac:dyDescent="0.25">
      <c r="R11568">
        <v>1359933649</v>
      </c>
      <c r="S11568" t="s">
        <v>4480</v>
      </c>
      <c r="T11568">
        <v>18302265</v>
      </c>
      <c r="U11568" s="6" t="s">
        <v>1449</v>
      </c>
      <c r="V11568" s="6" t="s">
        <v>1513</v>
      </c>
      <c r="W11568" s="6">
        <v>9796</v>
      </c>
      <c r="X11568">
        <v>979</v>
      </c>
      <c r="Y11568">
        <v>8</v>
      </c>
      <c r="Z11568">
        <v>9796</v>
      </c>
      <c r="AA11568" t="s">
        <v>8781</v>
      </c>
      <c r="AB11568" s="11">
        <v>53.297499600000002</v>
      </c>
      <c r="AC11568" s="11">
        <v>6.6650543999999998</v>
      </c>
    </row>
    <row r="11569" spans="18:29" x14ac:dyDescent="0.25">
      <c r="R11569">
        <v>1359939085</v>
      </c>
      <c r="S11569" t="s">
        <v>1636</v>
      </c>
      <c r="T11569">
        <v>18664074</v>
      </c>
      <c r="U11569" s="6" t="s">
        <v>830</v>
      </c>
      <c r="V11569" s="6" t="s">
        <v>9153</v>
      </c>
      <c r="W11569" s="6">
        <v>6082</v>
      </c>
      <c r="X11569">
        <v>608</v>
      </c>
      <c r="Y11569">
        <v>7</v>
      </c>
      <c r="Z11569">
        <v>6082</v>
      </c>
      <c r="AA11569" t="s">
        <v>8781</v>
      </c>
      <c r="AB11569" s="11">
        <v>51.232371299999997</v>
      </c>
      <c r="AC11569" s="11">
        <v>5.9810359999999996</v>
      </c>
    </row>
    <row r="11570" spans="18:29" x14ac:dyDescent="0.25">
      <c r="R11570">
        <v>1359959304</v>
      </c>
      <c r="S11570" t="s">
        <v>6726</v>
      </c>
      <c r="T11570">
        <v>18713657</v>
      </c>
      <c r="U11570" s="6" t="s">
        <v>1200</v>
      </c>
      <c r="V11570" s="6" t="s">
        <v>1369</v>
      </c>
      <c r="W11570" s="6">
        <v>9102</v>
      </c>
      <c r="X11570">
        <v>910</v>
      </c>
      <c r="Y11570">
        <v>9</v>
      </c>
      <c r="Z11570">
        <v>9102</v>
      </c>
      <c r="AA11570" t="s">
        <v>8781</v>
      </c>
      <c r="AB11570" s="11">
        <v>53.333460100000003</v>
      </c>
      <c r="AC11570" s="11">
        <v>5.9939349000000002</v>
      </c>
    </row>
    <row r="11571" spans="18:29" x14ac:dyDescent="0.25">
      <c r="R11571">
        <v>1359962333</v>
      </c>
      <c r="S11571" t="s">
        <v>1759</v>
      </c>
      <c r="T11571">
        <v>18194227</v>
      </c>
      <c r="U11571" s="6" t="s">
        <v>600</v>
      </c>
      <c r="V11571" s="6" t="s">
        <v>731</v>
      </c>
      <c r="W11571" s="6">
        <v>5015</v>
      </c>
      <c r="X11571">
        <v>501</v>
      </c>
      <c r="Y11571">
        <v>7</v>
      </c>
      <c r="Z11571">
        <v>5015</v>
      </c>
      <c r="AA11571" t="s">
        <v>8781</v>
      </c>
      <c r="AB11571" s="11">
        <v>51.569516999999998</v>
      </c>
      <c r="AC11571" s="11">
        <v>5.1151923999999998</v>
      </c>
    </row>
    <row r="11572" spans="18:29" x14ac:dyDescent="0.25">
      <c r="R11572">
        <v>1359965310</v>
      </c>
      <c r="S11572" t="s">
        <v>5221</v>
      </c>
      <c r="T11572">
        <v>18330043</v>
      </c>
      <c r="U11572" s="6" t="s">
        <v>1200</v>
      </c>
      <c r="V11572" s="6" t="s">
        <v>1199</v>
      </c>
      <c r="W11572" s="6">
        <v>8388</v>
      </c>
      <c r="X11572">
        <v>838</v>
      </c>
      <c r="Y11572">
        <v>9</v>
      </c>
      <c r="Z11572">
        <v>8388</v>
      </c>
      <c r="AA11572" t="s">
        <v>8781</v>
      </c>
      <c r="AB11572" s="11">
        <v>52.899166999999998</v>
      </c>
      <c r="AC11572" s="11">
        <v>6.1691669999999998</v>
      </c>
    </row>
    <row r="11573" spans="18:29" x14ac:dyDescent="0.25">
      <c r="R11573">
        <v>1359966336</v>
      </c>
      <c r="S11573" t="s">
        <v>6727</v>
      </c>
      <c r="T11573">
        <v>18778780</v>
      </c>
      <c r="U11573" s="6" t="s">
        <v>830</v>
      </c>
      <c r="V11573" s="6" t="s">
        <v>894</v>
      </c>
      <c r="W11573" s="6">
        <v>6174</v>
      </c>
      <c r="X11573">
        <v>617</v>
      </c>
      <c r="Y11573">
        <v>3</v>
      </c>
      <c r="Z11573">
        <v>6172</v>
      </c>
      <c r="AA11573" t="s">
        <v>8781</v>
      </c>
      <c r="AB11573" s="11">
        <v>50.9533396</v>
      </c>
      <c r="AC11573" s="11">
        <v>5.8458946000000003</v>
      </c>
    </row>
    <row r="11574" spans="18:29" x14ac:dyDescent="0.25">
      <c r="R11574">
        <v>1359972595</v>
      </c>
      <c r="S11574" t="s">
        <v>1935</v>
      </c>
      <c r="T11574">
        <v>18778780</v>
      </c>
      <c r="U11574" s="6" t="s">
        <v>830</v>
      </c>
      <c r="V11574" s="6" t="s">
        <v>895</v>
      </c>
      <c r="W11574" s="6">
        <v>6176</v>
      </c>
      <c r="X11574">
        <v>617</v>
      </c>
      <c r="Y11574">
        <v>3</v>
      </c>
      <c r="Z11574">
        <v>6173</v>
      </c>
      <c r="AA11574" t="s">
        <v>8781</v>
      </c>
      <c r="AB11574" s="11">
        <v>50.9348612</v>
      </c>
      <c r="AC11574" s="11">
        <v>5.8428500999999997</v>
      </c>
    </row>
    <row r="11575" spans="18:29" x14ac:dyDescent="0.25">
      <c r="R11575">
        <v>1359979951</v>
      </c>
      <c r="S11575" t="s">
        <v>6728</v>
      </c>
      <c r="T11575">
        <v>18166830</v>
      </c>
      <c r="U11575" s="6" t="s">
        <v>523</v>
      </c>
      <c r="V11575" s="6" t="s">
        <v>946</v>
      </c>
      <c r="W11575" s="6">
        <v>6645</v>
      </c>
      <c r="X11575">
        <v>664</v>
      </c>
      <c r="Y11575">
        <v>4</v>
      </c>
      <c r="Z11575">
        <v>6644</v>
      </c>
      <c r="AA11575" t="s">
        <v>8781</v>
      </c>
      <c r="AB11575" s="11">
        <v>51.881787600000003</v>
      </c>
      <c r="AC11575" s="11">
        <v>5.7067547999999997</v>
      </c>
    </row>
    <row r="11576" spans="18:29" x14ac:dyDescent="0.25">
      <c r="R11576">
        <v>1359981057</v>
      </c>
      <c r="S11576" t="s">
        <v>3544</v>
      </c>
      <c r="T11576">
        <v>18833996</v>
      </c>
      <c r="U11576" s="6" t="s">
        <v>1200</v>
      </c>
      <c r="V11576" s="6" t="s">
        <v>1293</v>
      </c>
      <c r="W11576" s="6">
        <v>8601</v>
      </c>
      <c r="X11576">
        <v>860</v>
      </c>
      <c r="Y11576">
        <v>8</v>
      </c>
      <c r="Z11576">
        <v>8601</v>
      </c>
      <c r="AA11576" t="s">
        <v>8781</v>
      </c>
      <c r="AB11576" s="11">
        <v>53.033371000000002</v>
      </c>
      <c r="AC11576" s="11">
        <v>5.6405789999999998</v>
      </c>
    </row>
    <row r="11577" spans="18:29" x14ac:dyDescent="0.25">
      <c r="R11577">
        <v>1359991791</v>
      </c>
      <c r="S11577" t="s">
        <v>2944</v>
      </c>
      <c r="T11577">
        <v>18396307</v>
      </c>
      <c r="U11577" s="6" t="s">
        <v>294</v>
      </c>
      <c r="V11577" s="6" t="s">
        <v>466</v>
      </c>
      <c r="W11577" s="6">
        <v>3267</v>
      </c>
      <c r="X11577">
        <v>326</v>
      </c>
      <c r="Y11577">
        <v>6</v>
      </c>
      <c r="Z11577">
        <v>3266</v>
      </c>
      <c r="AA11577" t="s">
        <v>8781</v>
      </c>
      <c r="AB11577" s="11">
        <v>51.793583599999998</v>
      </c>
      <c r="AC11577" s="11">
        <v>4.2775840000000001</v>
      </c>
    </row>
    <row r="11578" spans="18:29" x14ac:dyDescent="0.25">
      <c r="R11578">
        <v>1359995778</v>
      </c>
      <c r="S11578" t="s">
        <v>3005</v>
      </c>
      <c r="T11578">
        <v>18397306</v>
      </c>
      <c r="U11578" s="6" t="s">
        <v>1200</v>
      </c>
      <c r="V11578" s="6" t="s">
        <v>1378</v>
      </c>
      <c r="W11578" s="6">
        <v>9114</v>
      </c>
      <c r="X11578">
        <v>911</v>
      </c>
      <c r="Y11578">
        <v>4</v>
      </c>
      <c r="Z11578">
        <v>9114</v>
      </c>
      <c r="AA11578" t="s">
        <v>8781</v>
      </c>
      <c r="AB11578" s="11">
        <v>53.296883700000002</v>
      </c>
      <c r="AC11578" s="11">
        <v>6.0456329999999996</v>
      </c>
    </row>
    <row r="11579" spans="18:29" x14ac:dyDescent="0.25">
      <c r="R11579">
        <v>1360000021</v>
      </c>
      <c r="S11579" t="s">
        <v>1616</v>
      </c>
      <c r="T11579">
        <v>18184732</v>
      </c>
      <c r="U11579" s="6" t="s">
        <v>1200</v>
      </c>
      <c r="V11579" s="6" t="s">
        <v>1363</v>
      </c>
      <c r="W11579" s="6">
        <v>9067</v>
      </c>
      <c r="X11579">
        <v>906</v>
      </c>
      <c r="Y11579">
        <v>5</v>
      </c>
      <c r="Z11579">
        <v>9065</v>
      </c>
      <c r="AA11579" t="s">
        <v>8781</v>
      </c>
      <c r="AB11579" s="11">
        <v>53.260082799999999</v>
      </c>
      <c r="AC11579" s="11">
        <v>5.9218172999999998</v>
      </c>
    </row>
    <row r="11580" spans="18:29" x14ac:dyDescent="0.25">
      <c r="R11580">
        <v>1360001811</v>
      </c>
      <c r="S11580" t="s">
        <v>1819</v>
      </c>
      <c r="T11580">
        <v>18492100</v>
      </c>
      <c r="U11580" s="6" t="s">
        <v>1200</v>
      </c>
      <c r="V11580" s="6" t="s">
        <v>1353</v>
      </c>
      <c r="W11580" s="6">
        <v>9024</v>
      </c>
      <c r="X11580">
        <v>902</v>
      </c>
      <c r="Y11580">
        <v>7</v>
      </c>
      <c r="Z11580">
        <v>9024</v>
      </c>
      <c r="AA11580" t="s">
        <v>8781</v>
      </c>
      <c r="AB11580" s="11">
        <v>53.146059700000002</v>
      </c>
      <c r="AC11580" s="11">
        <v>5.7439155</v>
      </c>
    </row>
    <row r="11581" spans="18:29" x14ac:dyDescent="0.25">
      <c r="R11581">
        <v>1360020265</v>
      </c>
      <c r="S11581" t="s">
        <v>2105</v>
      </c>
      <c r="T11581">
        <v>18492100</v>
      </c>
      <c r="U11581" s="6" t="s">
        <v>1200</v>
      </c>
      <c r="V11581" s="6" t="s">
        <v>1355</v>
      </c>
      <c r="W11581" s="6">
        <v>9026</v>
      </c>
      <c r="X11581">
        <v>902</v>
      </c>
      <c r="Y11581">
        <v>7</v>
      </c>
      <c r="Z11581">
        <v>9026</v>
      </c>
      <c r="AA11581" t="s">
        <v>8781</v>
      </c>
      <c r="AB11581" s="11">
        <v>53.168619100000001</v>
      </c>
      <c r="AC11581" s="11">
        <v>5.7402157000000003</v>
      </c>
    </row>
    <row r="11582" spans="18:29" x14ac:dyDescent="0.25">
      <c r="R11582">
        <v>1360022110</v>
      </c>
      <c r="S11582" t="s">
        <v>1661</v>
      </c>
      <c r="T11582">
        <v>18467790</v>
      </c>
      <c r="U11582" s="6" t="s">
        <v>600</v>
      </c>
      <c r="V11582" s="6" t="s">
        <v>803</v>
      </c>
      <c r="W11582" s="6">
        <v>5524</v>
      </c>
      <c r="X11582">
        <v>552</v>
      </c>
      <c r="Y11582">
        <v>6</v>
      </c>
      <c r="Z11582">
        <v>5522</v>
      </c>
      <c r="AA11582" t="s">
        <v>8781</v>
      </c>
      <c r="AB11582" s="11">
        <v>51.378178699999999</v>
      </c>
      <c r="AC11582" s="11">
        <v>5.3520709999999996</v>
      </c>
    </row>
    <row r="11583" spans="18:29" x14ac:dyDescent="0.25">
      <c r="R11583">
        <v>1360025537</v>
      </c>
      <c r="S11583" t="s">
        <v>6729</v>
      </c>
      <c r="T11583">
        <v>18439900</v>
      </c>
      <c r="U11583" s="6" t="s">
        <v>1200</v>
      </c>
      <c r="V11583" s="6" t="s">
        <v>1199</v>
      </c>
      <c r="W11583" s="6">
        <v>8388</v>
      </c>
      <c r="X11583">
        <v>838</v>
      </c>
      <c r="Y11583">
        <v>9</v>
      </c>
      <c r="Z11583">
        <v>8388</v>
      </c>
      <c r="AA11583" t="s">
        <v>8781</v>
      </c>
      <c r="AB11583" s="11">
        <v>52.899166999999998</v>
      </c>
      <c r="AC11583" s="11">
        <v>6.1691669999999998</v>
      </c>
    </row>
    <row r="11584" spans="18:29" x14ac:dyDescent="0.25">
      <c r="R11584">
        <v>1360039331</v>
      </c>
      <c r="S11584" t="s">
        <v>1661</v>
      </c>
      <c r="T11584">
        <v>18851199</v>
      </c>
      <c r="U11584" s="6" t="s">
        <v>1071</v>
      </c>
      <c r="V11584" s="6" t="s">
        <v>1080</v>
      </c>
      <c r="W11584" s="6">
        <v>7828</v>
      </c>
      <c r="X11584">
        <v>782</v>
      </c>
      <c r="Y11584">
        <v>8</v>
      </c>
      <c r="Z11584">
        <v>7828</v>
      </c>
      <c r="AA11584" t="s">
        <v>8781</v>
      </c>
      <c r="AB11584" s="11">
        <v>52.735195900000001</v>
      </c>
      <c r="AC11584" s="11">
        <v>6.9020732999999996</v>
      </c>
    </row>
    <row r="11585" spans="18:29" x14ac:dyDescent="0.25">
      <c r="R11585">
        <v>1360041859</v>
      </c>
      <c r="S11585" t="s">
        <v>6730</v>
      </c>
      <c r="T11585">
        <v>18460653</v>
      </c>
      <c r="U11585" s="6" t="s">
        <v>523</v>
      </c>
      <c r="V11585" s="6" t="s">
        <v>1008</v>
      </c>
      <c r="W11585" s="6">
        <v>7132</v>
      </c>
      <c r="X11585">
        <v>713</v>
      </c>
      <c r="Y11585">
        <v>6</v>
      </c>
      <c r="Z11585">
        <v>7132</v>
      </c>
      <c r="AA11585" t="s">
        <v>8781</v>
      </c>
      <c r="AB11585" s="11">
        <v>51.975353200000001</v>
      </c>
      <c r="AC11585" s="11">
        <v>6.5639007999999999</v>
      </c>
    </row>
    <row r="11586" spans="18:29" x14ac:dyDescent="0.25">
      <c r="R11586">
        <v>1360051223</v>
      </c>
      <c r="S11586" t="s">
        <v>3066</v>
      </c>
      <c r="T11586">
        <v>18648421</v>
      </c>
      <c r="U11586" s="6" t="s">
        <v>830</v>
      </c>
      <c r="V11586" s="6" t="s">
        <v>857</v>
      </c>
      <c r="W11586" s="6">
        <v>5935</v>
      </c>
      <c r="X11586">
        <v>593</v>
      </c>
      <c r="Y11586">
        <v>3</v>
      </c>
      <c r="Z11586">
        <v>5933</v>
      </c>
      <c r="AA11586" t="s">
        <v>8781</v>
      </c>
      <c r="AB11586" s="11">
        <v>51.333205300000003</v>
      </c>
      <c r="AC11586" s="11">
        <v>6.1219083000000003</v>
      </c>
    </row>
    <row r="11587" spans="18:29" x14ac:dyDescent="0.25">
      <c r="R11587">
        <v>1360054729</v>
      </c>
      <c r="S11587" t="s">
        <v>6202</v>
      </c>
      <c r="T11587">
        <v>18728731</v>
      </c>
      <c r="U11587" s="6" t="s">
        <v>294</v>
      </c>
      <c r="V11587" s="6" t="s">
        <v>405</v>
      </c>
      <c r="W11587" s="6">
        <v>2415</v>
      </c>
      <c r="X11587">
        <v>241</v>
      </c>
      <c r="Y11587">
        <v>2</v>
      </c>
      <c r="Z11587">
        <v>2412</v>
      </c>
      <c r="AA11587" t="s">
        <v>8781</v>
      </c>
      <c r="AB11587" s="11">
        <v>52.077888100000003</v>
      </c>
      <c r="AC11587" s="11">
        <v>4.8127842999999997</v>
      </c>
    </row>
    <row r="11588" spans="18:29" x14ac:dyDescent="0.25">
      <c r="R11588">
        <v>1360064948</v>
      </c>
      <c r="S11588" t="s">
        <v>6731</v>
      </c>
      <c r="T11588">
        <v>18416557</v>
      </c>
      <c r="U11588" s="6" t="s">
        <v>830</v>
      </c>
      <c r="V11588" s="6" t="s">
        <v>913</v>
      </c>
      <c r="W11588" s="6">
        <v>6321</v>
      </c>
      <c r="X11588">
        <v>632</v>
      </c>
      <c r="Y11588">
        <v>2</v>
      </c>
      <c r="Z11588">
        <v>6321</v>
      </c>
      <c r="AA11588" t="s">
        <v>8781</v>
      </c>
      <c r="AB11588" s="11">
        <v>50.832866099999997</v>
      </c>
      <c r="AC11588" s="11">
        <v>5.8942800000000002</v>
      </c>
    </row>
    <row r="11589" spans="18:29" x14ac:dyDescent="0.25">
      <c r="R11589">
        <v>1360065354</v>
      </c>
      <c r="S11589" t="s">
        <v>6732</v>
      </c>
      <c r="T11589">
        <v>18050545</v>
      </c>
      <c r="U11589" s="6" t="s">
        <v>600</v>
      </c>
      <c r="V11589" s="6" t="s">
        <v>751</v>
      </c>
      <c r="W11589" s="6">
        <v>5261</v>
      </c>
      <c r="X11589">
        <v>526</v>
      </c>
      <c r="Y11589">
        <v>6</v>
      </c>
      <c r="Z11589">
        <v>5261</v>
      </c>
      <c r="AA11589" t="s">
        <v>8781</v>
      </c>
      <c r="AB11589" s="11">
        <v>51.642758999999998</v>
      </c>
      <c r="AC11589" s="11">
        <v>5.3080902999999999</v>
      </c>
    </row>
    <row r="11590" spans="18:29" x14ac:dyDescent="0.25">
      <c r="R11590">
        <v>1360067705</v>
      </c>
      <c r="S11590" t="s">
        <v>2918</v>
      </c>
      <c r="T11590">
        <v>18477272</v>
      </c>
      <c r="U11590" s="6" t="s">
        <v>269</v>
      </c>
      <c r="V11590" s="6" t="s">
        <v>326</v>
      </c>
      <c r="W11590" s="6">
        <v>1654</v>
      </c>
      <c r="X11590">
        <v>165</v>
      </c>
      <c r="Y11590">
        <v>5</v>
      </c>
      <c r="Z11590">
        <v>1652</v>
      </c>
      <c r="AA11590" t="s">
        <v>8781</v>
      </c>
      <c r="AB11590" s="11">
        <v>52.704238199999999</v>
      </c>
      <c r="AC11590" s="11">
        <v>5.0135027000000001</v>
      </c>
    </row>
    <row r="11591" spans="18:29" x14ac:dyDescent="0.25">
      <c r="R11591">
        <v>1360070855</v>
      </c>
      <c r="S11591" t="s">
        <v>6733</v>
      </c>
      <c r="T11591">
        <v>18510412</v>
      </c>
      <c r="U11591" s="6" t="s">
        <v>1071</v>
      </c>
      <c r="V11591" s="6" t="s">
        <v>1107</v>
      </c>
      <c r="W11591" s="6">
        <v>7889</v>
      </c>
      <c r="X11591">
        <v>788</v>
      </c>
      <c r="Y11591">
        <v>5</v>
      </c>
      <c r="Z11591">
        <v>7885</v>
      </c>
      <c r="AA11591" t="s">
        <v>8781</v>
      </c>
      <c r="AB11591" s="11">
        <v>52.771919099999998</v>
      </c>
      <c r="AC11591" s="11">
        <v>7.0020221999999999</v>
      </c>
    </row>
    <row r="11592" spans="18:29" x14ac:dyDescent="0.25">
      <c r="R11592">
        <v>1360077055</v>
      </c>
      <c r="S11592" t="s">
        <v>2529</v>
      </c>
      <c r="T11592">
        <v>18629220</v>
      </c>
      <c r="U11592" s="6" t="s">
        <v>294</v>
      </c>
      <c r="V11592" s="6" t="s">
        <v>468</v>
      </c>
      <c r="W11592" s="6">
        <v>3284</v>
      </c>
      <c r="X11592">
        <v>328</v>
      </c>
      <c r="Y11592">
        <v>3</v>
      </c>
      <c r="Z11592">
        <v>3282</v>
      </c>
      <c r="AA11592" t="s">
        <v>8781</v>
      </c>
      <c r="AB11592" s="11">
        <v>51.7507077</v>
      </c>
      <c r="AC11592" s="11">
        <v>4.3690917000000002</v>
      </c>
    </row>
    <row r="11593" spans="18:29" x14ac:dyDescent="0.25">
      <c r="R11593">
        <v>1360083328</v>
      </c>
      <c r="S11593" t="s">
        <v>3202</v>
      </c>
      <c r="T11593">
        <v>18327198</v>
      </c>
      <c r="U11593" s="6" t="s">
        <v>600</v>
      </c>
      <c r="V11593" s="6" t="s">
        <v>606</v>
      </c>
      <c r="W11593" s="6">
        <v>4268</v>
      </c>
      <c r="X11593">
        <v>426</v>
      </c>
      <c r="Y11593">
        <v>7</v>
      </c>
      <c r="Z11593">
        <v>4266</v>
      </c>
      <c r="AA11593" t="s">
        <v>8781</v>
      </c>
      <c r="AB11593" s="11">
        <v>51.728316999999997</v>
      </c>
      <c r="AC11593" s="11">
        <v>5.0090627000000003</v>
      </c>
    </row>
    <row r="11594" spans="18:29" x14ac:dyDescent="0.25">
      <c r="R11594">
        <v>1360089758</v>
      </c>
      <c r="S11594" t="s">
        <v>6734</v>
      </c>
      <c r="T11594">
        <v>18356576</v>
      </c>
      <c r="U11594" s="6" t="s">
        <v>600</v>
      </c>
      <c r="V11594" s="6" t="s">
        <v>811</v>
      </c>
      <c r="W11594" s="6">
        <v>5661</v>
      </c>
      <c r="X11594">
        <v>566</v>
      </c>
      <c r="Y11594">
        <v>7</v>
      </c>
      <c r="Z11594">
        <v>5661</v>
      </c>
      <c r="AA11594" t="s">
        <v>8781</v>
      </c>
      <c r="AB11594" s="11">
        <v>51.4134885</v>
      </c>
      <c r="AC11594" s="11">
        <v>5.5341747999999997</v>
      </c>
    </row>
    <row r="11595" spans="18:29" x14ac:dyDescent="0.25">
      <c r="R11595">
        <v>1360094204</v>
      </c>
      <c r="S11595" t="s">
        <v>2408</v>
      </c>
      <c r="T11595">
        <v>18147714</v>
      </c>
      <c r="U11595" s="6" t="s">
        <v>830</v>
      </c>
      <c r="V11595" s="6" t="s">
        <v>875</v>
      </c>
      <c r="W11595" s="6">
        <v>6102</v>
      </c>
      <c r="X11595">
        <v>610</v>
      </c>
      <c r="Y11595">
        <v>6</v>
      </c>
      <c r="Z11595">
        <v>6102</v>
      </c>
      <c r="AA11595" t="s">
        <v>8781</v>
      </c>
      <c r="AB11595" s="11">
        <v>51.088363600000001</v>
      </c>
      <c r="AC11595" s="11">
        <v>5.8998455999999999</v>
      </c>
    </row>
    <row r="11596" spans="18:29" x14ac:dyDescent="0.25">
      <c r="R11596">
        <v>1360105916</v>
      </c>
      <c r="S11596" t="s">
        <v>4657</v>
      </c>
      <c r="T11596">
        <v>18952418</v>
      </c>
      <c r="U11596" s="6" t="s">
        <v>523</v>
      </c>
      <c r="V11596" s="6" t="s">
        <v>924</v>
      </c>
      <c r="W11596" s="6">
        <v>6521</v>
      </c>
      <c r="X11596">
        <v>652</v>
      </c>
      <c r="Y11596">
        <v>5</v>
      </c>
      <c r="Z11596">
        <v>6521</v>
      </c>
      <c r="AA11596" t="s">
        <v>8781</v>
      </c>
      <c r="AB11596" s="11">
        <v>51.839393200000004</v>
      </c>
      <c r="AC11596" s="11">
        <v>5.8732293000000002</v>
      </c>
    </row>
    <row r="11597" spans="18:29" x14ac:dyDescent="0.25">
      <c r="R11597">
        <v>1360109252</v>
      </c>
      <c r="S11597" t="s">
        <v>3079</v>
      </c>
      <c r="T11597">
        <v>18841669</v>
      </c>
      <c r="U11597" s="6" t="s">
        <v>1030</v>
      </c>
      <c r="V11597" s="6" t="s">
        <v>1188</v>
      </c>
      <c r="W11597" s="6">
        <v>8375</v>
      </c>
      <c r="X11597">
        <v>837</v>
      </c>
      <c r="Y11597">
        <v>8</v>
      </c>
      <c r="Z11597">
        <v>8375</v>
      </c>
      <c r="AA11597" t="s">
        <v>8781</v>
      </c>
      <c r="AB11597" s="11">
        <v>52.820121899999997</v>
      </c>
      <c r="AC11597" s="11">
        <v>5.9748349000000003</v>
      </c>
    </row>
    <row r="11598" spans="18:29" x14ac:dyDescent="0.25">
      <c r="R11598">
        <v>1360114842</v>
      </c>
      <c r="S11598" t="s">
        <v>6735</v>
      </c>
      <c r="T11598">
        <v>18247710</v>
      </c>
      <c r="U11598" s="6" t="s">
        <v>523</v>
      </c>
      <c r="V11598" s="6" t="s">
        <v>760</v>
      </c>
      <c r="W11598" s="6">
        <v>5308</v>
      </c>
      <c r="X11598">
        <v>530</v>
      </c>
      <c r="Y11598">
        <v>6</v>
      </c>
      <c r="Z11598">
        <v>5306</v>
      </c>
      <c r="AA11598" t="s">
        <v>8781</v>
      </c>
      <c r="AB11598" s="11">
        <v>51.782287799999999</v>
      </c>
      <c r="AC11598" s="11">
        <v>5.1260222999999998</v>
      </c>
    </row>
    <row r="11599" spans="18:29" x14ac:dyDescent="0.25">
      <c r="R11599">
        <v>1360115129</v>
      </c>
      <c r="S11599" t="s">
        <v>4352</v>
      </c>
      <c r="T11599">
        <v>18851199</v>
      </c>
      <c r="U11599" s="6" t="s">
        <v>1071</v>
      </c>
      <c r="V11599" s="6" t="s">
        <v>1080</v>
      </c>
      <c r="W11599" s="6">
        <v>7828</v>
      </c>
      <c r="X11599">
        <v>782</v>
      </c>
      <c r="Y11599">
        <v>8</v>
      </c>
      <c r="Z11599">
        <v>7828</v>
      </c>
      <c r="AA11599" t="s">
        <v>8781</v>
      </c>
      <c r="AB11599" s="11">
        <v>52.735195900000001</v>
      </c>
      <c r="AC11599" s="11">
        <v>6.9020732999999996</v>
      </c>
    </row>
    <row r="11600" spans="18:29" x14ac:dyDescent="0.25">
      <c r="R11600">
        <v>1360117862</v>
      </c>
      <c r="S11600" t="s">
        <v>3472</v>
      </c>
      <c r="T11600">
        <v>18166119</v>
      </c>
      <c r="U11600" s="6" t="s">
        <v>1200</v>
      </c>
      <c r="V11600" s="6" t="s">
        <v>1272</v>
      </c>
      <c r="W11600" s="6">
        <v>8525</v>
      </c>
      <c r="X11600">
        <v>852</v>
      </c>
      <c r="Y11600">
        <v>9</v>
      </c>
      <c r="Z11600">
        <v>8525</v>
      </c>
      <c r="AA11600" t="s">
        <v>8781</v>
      </c>
      <c r="AB11600" s="11">
        <v>52.958371800000002</v>
      </c>
      <c r="AC11600" s="11">
        <v>5.7230910000000002</v>
      </c>
    </row>
    <row r="11601" spans="18:29" x14ac:dyDescent="0.25">
      <c r="R11601">
        <v>1360123604</v>
      </c>
      <c r="S11601" t="s">
        <v>1897</v>
      </c>
      <c r="T11601">
        <v>18632192</v>
      </c>
      <c r="U11601" s="6" t="s">
        <v>1449</v>
      </c>
      <c r="V11601" s="6" t="s">
        <v>1538</v>
      </c>
      <c r="W11601" s="6">
        <v>9866</v>
      </c>
      <c r="X11601">
        <v>986</v>
      </c>
      <c r="Y11601">
        <v>6</v>
      </c>
      <c r="Z11601">
        <v>9866</v>
      </c>
      <c r="AA11601" t="s">
        <v>8781</v>
      </c>
      <c r="AB11601" s="11">
        <v>53.234684000000001</v>
      </c>
      <c r="AC11601" s="11">
        <v>6.2574597000000001</v>
      </c>
    </row>
    <row r="11602" spans="18:29" x14ac:dyDescent="0.25">
      <c r="R11602">
        <v>1360124437</v>
      </c>
      <c r="S11602" t="s">
        <v>3082</v>
      </c>
      <c r="T11602">
        <v>18086263</v>
      </c>
      <c r="U11602" s="6" t="s">
        <v>523</v>
      </c>
      <c r="V11602" s="6" t="s">
        <v>967</v>
      </c>
      <c r="W11602" s="6">
        <v>6822</v>
      </c>
      <c r="X11602">
        <v>682</v>
      </c>
      <c r="Y11602">
        <v>8</v>
      </c>
      <c r="Z11602">
        <v>6822</v>
      </c>
      <c r="AA11602" t="s">
        <v>8781</v>
      </c>
      <c r="AB11602" s="11">
        <v>51.997308400000001</v>
      </c>
      <c r="AC11602" s="11">
        <v>5.9251690000000004</v>
      </c>
    </row>
    <row r="11603" spans="18:29" x14ac:dyDescent="0.25">
      <c r="R11603">
        <v>1360134035</v>
      </c>
      <c r="S11603" t="s">
        <v>4909</v>
      </c>
      <c r="T11603">
        <v>18695019</v>
      </c>
      <c r="U11603" s="6" t="s">
        <v>294</v>
      </c>
      <c r="V11603" s="6" t="s">
        <v>438</v>
      </c>
      <c r="W11603" s="6">
        <v>3146</v>
      </c>
      <c r="X11603">
        <v>314</v>
      </c>
      <c r="Y11603">
        <v>7</v>
      </c>
      <c r="Z11603">
        <v>3146</v>
      </c>
      <c r="AA11603" t="s">
        <v>8781</v>
      </c>
      <c r="AB11603" s="11">
        <v>51.939337999999999</v>
      </c>
      <c r="AC11603" s="11">
        <v>4.2229229999999998</v>
      </c>
    </row>
    <row r="11604" spans="18:29" x14ac:dyDescent="0.25">
      <c r="R11604">
        <v>1360147916</v>
      </c>
      <c r="S11604" t="s">
        <v>2313</v>
      </c>
      <c r="T11604">
        <v>18443139</v>
      </c>
      <c r="U11604" s="6" t="s">
        <v>830</v>
      </c>
      <c r="V11604" s="6" t="s">
        <v>899</v>
      </c>
      <c r="W11604" s="6">
        <v>6218</v>
      </c>
      <c r="X11604">
        <v>621</v>
      </c>
      <c r="Y11604">
        <v>9</v>
      </c>
      <c r="Z11604">
        <v>6218</v>
      </c>
      <c r="AA11604" t="s">
        <v>8781</v>
      </c>
      <c r="AB11604" s="11">
        <v>50.870045099999999</v>
      </c>
      <c r="AC11604" s="11">
        <v>5.6610931999999998</v>
      </c>
    </row>
    <row r="11605" spans="18:29" x14ac:dyDescent="0.25">
      <c r="R11605">
        <v>1360151419</v>
      </c>
      <c r="S11605" t="s">
        <v>6736</v>
      </c>
      <c r="T11605">
        <v>18975195</v>
      </c>
      <c r="U11605" s="6" t="s">
        <v>600</v>
      </c>
      <c r="V11605" s="6" t="s">
        <v>751</v>
      </c>
      <c r="W11605" s="6">
        <v>5263</v>
      </c>
      <c r="X11605">
        <v>526</v>
      </c>
      <c r="Y11605">
        <v>6</v>
      </c>
      <c r="Z11605">
        <v>5263</v>
      </c>
      <c r="AA11605" t="s">
        <v>8781</v>
      </c>
      <c r="AB11605" s="11">
        <v>51.657747800000003</v>
      </c>
      <c r="AC11605" s="11">
        <v>5.2684699000000004</v>
      </c>
    </row>
    <row r="11606" spans="18:29" x14ac:dyDescent="0.25">
      <c r="R11606">
        <v>1360156094</v>
      </c>
      <c r="S11606" t="s">
        <v>6737</v>
      </c>
      <c r="T11606">
        <v>18716527</v>
      </c>
      <c r="U11606" s="6" t="s">
        <v>600</v>
      </c>
      <c r="V11606" s="6" t="s">
        <v>814</v>
      </c>
      <c r="W11606" s="6">
        <v>5702</v>
      </c>
      <c r="X11606">
        <v>570</v>
      </c>
      <c r="Y11606">
        <v>9</v>
      </c>
      <c r="Z11606">
        <v>5702</v>
      </c>
      <c r="AA11606" t="s">
        <v>8781</v>
      </c>
      <c r="AB11606" s="11">
        <v>51.4969392</v>
      </c>
      <c r="AC11606" s="11">
        <v>5.6619709</v>
      </c>
    </row>
    <row r="11607" spans="18:29" x14ac:dyDescent="0.25">
      <c r="R11607">
        <v>1360178151</v>
      </c>
      <c r="S11607" t="s">
        <v>2766</v>
      </c>
      <c r="T11607">
        <v>18121966</v>
      </c>
      <c r="U11607" s="6" t="s">
        <v>294</v>
      </c>
      <c r="V11607" s="6" t="s">
        <v>575</v>
      </c>
      <c r="W11607" s="6">
        <v>4126</v>
      </c>
      <c r="X11607">
        <v>412</v>
      </c>
      <c r="Y11607">
        <v>5</v>
      </c>
      <c r="Z11607">
        <v>4124</v>
      </c>
      <c r="AA11607" t="s">
        <v>8781</v>
      </c>
      <c r="AB11607" s="11">
        <v>51.9446455</v>
      </c>
      <c r="AC11607" s="11">
        <v>5.0819124000000002</v>
      </c>
    </row>
    <row r="11608" spans="18:29" x14ac:dyDescent="0.25">
      <c r="R11608">
        <v>1360178554</v>
      </c>
      <c r="S11608" t="s">
        <v>5162</v>
      </c>
      <c r="T11608">
        <v>18952418</v>
      </c>
      <c r="U11608" s="6" t="s">
        <v>523</v>
      </c>
      <c r="V11608" s="6" t="s">
        <v>924</v>
      </c>
      <c r="W11608" s="6">
        <v>6525</v>
      </c>
      <c r="X11608">
        <v>652</v>
      </c>
      <c r="Y11608">
        <v>5</v>
      </c>
      <c r="Z11608">
        <v>6525</v>
      </c>
      <c r="AA11608" t="s">
        <v>8781</v>
      </c>
      <c r="AB11608" s="11">
        <v>51.817025100000002</v>
      </c>
      <c r="AC11608" s="11">
        <v>5.8701555000000001</v>
      </c>
    </row>
    <row r="11609" spans="18:29" x14ac:dyDescent="0.25">
      <c r="R11609">
        <v>1360187113</v>
      </c>
      <c r="S11609" t="s">
        <v>1338</v>
      </c>
      <c r="T11609">
        <v>18849394</v>
      </c>
      <c r="U11609" s="6" t="s">
        <v>269</v>
      </c>
      <c r="V11609" s="6" t="s">
        <v>302</v>
      </c>
      <c r="W11609" s="6">
        <v>1484</v>
      </c>
      <c r="X11609">
        <v>148</v>
      </c>
      <c r="Y11609">
        <v>9</v>
      </c>
      <c r="Z11609">
        <v>1484</v>
      </c>
      <c r="AA11609" t="s">
        <v>8781</v>
      </c>
      <c r="AB11609" s="11">
        <v>52.5622696</v>
      </c>
      <c r="AC11609" s="11">
        <v>4.8320439999999998</v>
      </c>
    </row>
    <row r="11610" spans="18:29" x14ac:dyDescent="0.25">
      <c r="R11610">
        <v>1360195388</v>
      </c>
      <c r="S11610" t="s">
        <v>1756</v>
      </c>
      <c r="T11610">
        <v>18818761</v>
      </c>
      <c r="U11610" s="6" t="s">
        <v>1030</v>
      </c>
      <c r="V11610" s="6" t="s">
        <v>1151</v>
      </c>
      <c r="W11610" s="6">
        <v>8146</v>
      </c>
      <c r="X11610">
        <v>814</v>
      </c>
      <c r="Y11610">
        <v>5</v>
      </c>
      <c r="Z11610">
        <v>8143</v>
      </c>
      <c r="AA11610" t="s">
        <v>8781</v>
      </c>
      <c r="AB11610" s="11">
        <v>52.477563699999997</v>
      </c>
      <c r="AC11610" s="11">
        <v>6.3602990999999998</v>
      </c>
    </row>
    <row r="11611" spans="18:29" x14ac:dyDescent="0.25">
      <c r="R11611">
        <v>1360196628</v>
      </c>
      <c r="S11611" t="s">
        <v>2678</v>
      </c>
      <c r="T11611">
        <v>18050545</v>
      </c>
      <c r="U11611" s="6" t="s">
        <v>600</v>
      </c>
      <c r="V11611" s="6" t="s">
        <v>752</v>
      </c>
      <c r="W11611" s="6">
        <v>5266</v>
      </c>
      <c r="X11611">
        <v>526</v>
      </c>
      <c r="Y11611">
        <v>6</v>
      </c>
      <c r="Z11611">
        <v>5265</v>
      </c>
      <c r="AA11611" t="s">
        <v>8781</v>
      </c>
      <c r="AB11611" s="11">
        <v>51.6612638</v>
      </c>
      <c r="AC11611" s="11">
        <v>5.2298416000000003</v>
      </c>
    </row>
    <row r="11612" spans="18:29" x14ac:dyDescent="0.25">
      <c r="R11612">
        <v>1360199188</v>
      </c>
      <c r="S11612" t="s">
        <v>398</v>
      </c>
      <c r="T11612">
        <v>18348637</v>
      </c>
      <c r="U11612" s="6" t="s">
        <v>294</v>
      </c>
      <c r="V11612" s="6" t="s">
        <v>409</v>
      </c>
      <c r="W11612" s="6">
        <v>2525</v>
      </c>
      <c r="X11612">
        <v>252</v>
      </c>
      <c r="Y11612">
        <v>6</v>
      </c>
      <c r="Z11612">
        <v>2525</v>
      </c>
      <c r="AA11612" t="s">
        <v>8781</v>
      </c>
      <c r="AB11612" s="11">
        <v>52.061079999999997</v>
      </c>
      <c r="AC11612" s="11">
        <v>4.3032364999999997</v>
      </c>
    </row>
    <row r="11613" spans="18:29" x14ac:dyDescent="0.25">
      <c r="R11613">
        <v>1360202311</v>
      </c>
      <c r="S11613" t="s">
        <v>6738</v>
      </c>
      <c r="T11613">
        <v>18908815</v>
      </c>
      <c r="U11613" s="6" t="s">
        <v>294</v>
      </c>
      <c r="V11613" s="6" t="s">
        <v>435</v>
      </c>
      <c r="W11613" s="6">
        <v>3084</v>
      </c>
      <c r="X11613">
        <v>308</v>
      </c>
      <c r="Y11613">
        <v>9</v>
      </c>
      <c r="Z11613">
        <v>3084</v>
      </c>
      <c r="AA11613" t="s">
        <v>8781</v>
      </c>
      <c r="AB11613" s="11">
        <v>51.880804099999999</v>
      </c>
      <c r="AC11613" s="11">
        <v>4.4808997000000002</v>
      </c>
    </row>
    <row r="11614" spans="18:29" x14ac:dyDescent="0.25">
      <c r="R11614">
        <v>1360204484</v>
      </c>
      <c r="S11614" t="s">
        <v>4783</v>
      </c>
      <c r="T11614">
        <v>18050545</v>
      </c>
      <c r="U11614" s="6" t="s">
        <v>600</v>
      </c>
      <c r="V11614" s="6" t="s">
        <v>753</v>
      </c>
      <c r="W11614" s="6">
        <v>5268</v>
      </c>
      <c r="X11614">
        <v>526</v>
      </c>
      <c r="Y11614">
        <v>6</v>
      </c>
      <c r="Z11614">
        <v>5266</v>
      </c>
      <c r="AA11614" t="s">
        <v>8781</v>
      </c>
      <c r="AB11614" s="11">
        <v>51.630873999999999</v>
      </c>
      <c r="AC11614" s="11">
        <v>5.2301203999999997</v>
      </c>
    </row>
    <row r="11615" spans="18:29" x14ac:dyDescent="0.25">
      <c r="R11615">
        <v>1360207149</v>
      </c>
      <c r="S11615" t="s">
        <v>6739</v>
      </c>
      <c r="T11615">
        <v>18867639</v>
      </c>
      <c r="U11615" s="6" t="s">
        <v>269</v>
      </c>
      <c r="V11615" s="6" t="s">
        <v>317</v>
      </c>
      <c r="W11615" s="6">
        <v>1617</v>
      </c>
      <c r="X11615">
        <v>161</v>
      </c>
      <c r="Y11615">
        <v>6</v>
      </c>
      <c r="Z11615">
        <v>1615</v>
      </c>
      <c r="AA11615" t="s">
        <v>8781</v>
      </c>
      <c r="AB11615" s="11">
        <v>52.6849913</v>
      </c>
      <c r="AC11615" s="11">
        <v>5.1342074999999996</v>
      </c>
    </row>
    <row r="11616" spans="18:29" x14ac:dyDescent="0.25">
      <c r="R11616">
        <v>1360221654</v>
      </c>
      <c r="S11616" t="s">
        <v>3750</v>
      </c>
      <c r="T11616">
        <v>18317223</v>
      </c>
      <c r="U11616" s="6" t="s">
        <v>285</v>
      </c>
      <c r="V11616" s="6" t="s">
        <v>285</v>
      </c>
      <c r="W11616" s="6">
        <v>3581</v>
      </c>
      <c r="X11616">
        <v>358</v>
      </c>
      <c r="Y11616">
        <v>5</v>
      </c>
      <c r="Z11616">
        <v>3581</v>
      </c>
      <c r="AA11616" t="s">
        <v>8781</v>
      </c>
      <c r="AB11616" s="11">
        <v>52.091556400000002</v>
      </c>
      <c r="AC11616" s="11">
        <v>5.1345615000000002</v>
      </c>
    </row>
    <row r="11617" spans="18:29" x14ac:dyDescent="0.25">
      <c r="R11617">
        <v>1360221683</v>
      </c>
      <c r="S11617" t="s">
        <v>6740</v>
      </c>
      <c r="T11617">
        <v>18397306</v>
      </c>
      <c r="U11617" s="6" t="s">
        <v>1200</v>
      </c>
      <c r="V11617" s="6" t="s">
        <v>1376</v>
      </c>
      <c r="W11617" s="6">
        <v>9111</v>
      </c>
      <c r="X11617">
        <v>911</v>
      </c>
      <c r="Y11617">
        <v>4</v>
      </c>
      <c r="Z11617">
        <v>9111</v>
      </c>
      <c r="AA11617" t="s">
        <v>8781</v>
      </c>
      <c r="AB11617" s="11">
        <v>53.297721899999999</v>
      </c>
      <c r="AC11617" s="11">
        <v>5.8692403000000004</v>
      </c>
    </row>
    <row r="11618" spans="18:29" x14ac:dyDescent="0.25">
      <c r="R11618">
        <v>1360223823</v>
      </c>
      <c r="S11618" t="s">
        <v>6741</v>
      </c>
      <c r="T11618">
        <v>18585191</v>
      </c>
      <c r="U11618" s="6" t="s">
        <v>1030</v>
      </c>
      <c r="V11618" s="6" t="s">
        <v>1154</v>
      </c>
      <c r="W11618" s="6">
        <v>8151</v>
      </c>
      <c r="X11618">
        <v>815</v>
      </c>
      <c r="Y11618">
        <v>4</v>
      </c>
      <c r="Z11618">
        <v>8151</v>
      </c>
      <c r="AA11618" t="s">
        <v>8781</v>
      </c>
      <c r="AB11618" s="11">
        <v>52.441228199999998</v>
      </c>
      <c r="AC11618" s="11">
        <v>6.3584703999999999</v>
      </c>
    </row>
    <row r="11619" spans="18:29" x14ac:dyDescent="0.25">
      <c r="R11619">
        <v>1360229761</v>
      </c>
      <c r="S11619" t="s">
        <v>5060</v>
      </c>
      <c r="T11619">
        <v>18355727</v>
      </c>
      <c r="U11619" s="6" t="s">
        <v>294</v>
      </c>
      <c r="V11619" s="6" t="s">
        <v>400</v>
      </c>
      <c r="W11619" s="6">
        <v>2286</v>
      </c>
      <c r="X11619">
        <v>228</v>
      </c>
      <c r="Y11619">
        <v>9</v>
      </c>
      <c r="Z11619">
        <v>2286</v>
      </c>
      <c r="AA11619" t="s">
        <v>8781</v>
      </c>
      <c r="AB11619" s="11">
        <v>52.0248062</v>
      </c>
      <c r="AC11619" s="11">
        <v>4.3154750000000002</v>
      </c>
    </row>
    <row r="11620" spans="18:29" x14ac:dyDescent="0.25">
      <c r="R11620">
        <v>1360238027</v>
      </c>
      <c r="S11620" t="s">
        <v>6742</v>
      </c>
      <c r="T11620">
        <v>18739774</v>
      </c>
      <c r="U11620" s="6" t="s">
        <v>1071</v>
      </c>
      <c r="V11620" s="6" t="s">
        <v>1132</v>
      </c>
      <c r="W11620" s="6">
        <v>7983</v>
      </c>
      <c r="X11620">
        <v>798</v>
      </c>
      <c r="Y11620">
        <v>5</v>
      </c>
      <c r="Z11620">
        <v>7982</v>
      </c>
      <c r="AA11620" t="s">
        <v>8781</v>
      </c>
      <c r="AB11620" s="11">
        <v>52.857634400000002</v>
      </c>
      <c r="AC11620" s="11">
        <v>6.2655306</v>
      </c>
    </row>
    <row r="11621" spans="18:29" x14ac:dyDescent="0.25">
      <c r="R11621">
        <v>1360246996</v>
      </c>
      <c r="S11621" t="s">
        <v>6743</v>
      </c>
      <c r="T11621">
        <v>18537695</v>
      </c>
      <c r="U11621" s="6" t="s">
        <v>523</v>
      </c>
      <c r="V11621" s="6" t="s">
        <v>719</v>
      </c>
      <c r="W11621" s="6">
        <v>6678</v>
      </c>
      <c r="X11621">
        <v>667</v>
      </c>
      <c r="Y11621">
        <v>8</v>
      </c>
      <c r="Z11621">
        <v>6678</v>
      </c>
      <c r="AA11621" t="s">
        <v>8781</v>
      </c>
      <c r="AB11621" s="11">
        <v>51.883244300000001</v>
      </c>
      <c r="AC11621" s="11">
        <v>5.8176639000000003</v>
      </c>
    </row>
    <row r="11622" spans="18:29" x14ac:dyDescent="0.25">
      <c r="R11622">
        <v>1360265626</v>
      </c>
      <c r="S11622" t="s">
        <v>6668</v>
      </c>
      <c r="T11622">
        <v>18944299</v>
      </c>
      <c r="U11622" s="6" t="s">
        <v>1030</v>
      </c>
      <c r="V11622" s="6" t="s">
        <v>1065</v>
      </c>
      <c r="W11622" s="6">
        <v>7773</v>
      </c>
      <c r="X11622">
        <v>777</v>
      </c>
      <c r="Y11622">
        <v>8</v>
      </c>
      <c r="Z11622">
        <v>7773</v>
      </c>
      <c r="AA11622" t="s">
        <v>8781</v>
      </c>
      <c r="AB11622" s="11">
        <v>52.579173099999998</v>
      </c>
      <c r="AC11622" s="11">
        <v>6.6020617000000001</v>
      </c>
    </row>
    <row r="11623" spans="18:29" x14ac:dyDescent="0.25">
      <c r="R11623">
        <v>1360279731</v>
      </c>
      <c r="S11623" t="s">
        <v>2770</v>
      </c>
      <c r="T11623">
        <v>18187050</v>
      </c>
      <c r="U11623" s="6" t="s">
        <v>600</v>
      </c>
      <c r="V11623" s="6" t="s">
        <v>724</v>
      </c>
      <c r="W11623" s="6">
        <v>4861</v>
      </c>
      <c r="X11623">
        <v>486</v>
      </c>
      <c r="Y11623">
        <v>1</v>
      </c>
      <c r="Z11623">
        <v>4861</v>
      </c>
      <c r="AA11623" t="s">
        <v>8781</v>
      </c>
      <c r="AB11623" s="11">
        <v>51.504612399999999</v>
      </c>
      <c r="AC11623" s="11">
        <v>4.8633335000000004</v>
      </c>
    </row>
    <row r="11624" spans="18:29" x14ac:dyDescent="0.25">
      <c r="R11624">
        <v>1360283774</v>
      </c>
      <c r="S11624" t="s">
        <v>2281</v>
      </c>
      <c r="T11624">
        <v>18161681</v>
      </c>
      <c r="U11624" s="6" t="s">
        <v>269</v>
      </c>
      <c r="V11624" s="6" t="s">
        <v>270</v>
      </c>
      <c r="W11624" s="6">
        <v>1105</v>
      </c>
      <c r="X11624">
        <v>110</v>
      </c>
      <c r="Y11624">
        <v>9</v>
      </c>
      <c r="Z11624">
        <v>1105</v>
      </c>
      <c r="AA11624" t="s">
        <v>8781</v>
      </c>
      <c r="AB11624" s="11">
        <v>52.292076899999998</v>
      </c>
      <c r="AC11624" s="11">
        <v>4.9575716999999999</v>
      </c>
    </row>
    <row r="11625" spans="18:29" x14ac:dyDescent="0.25">
      <c r="R11625">
        <v>1360303315</v>
      </c>
      <c r="S11625" t="s">
        <v>1600</v>
      </c>
      <c r="T11625">
        <v>18944886</v>
      </c>
      <c r="U11625" s="6" t="s">
        <v>830</v>
      </c>
      <c r="V11625" s="6" t="s">
        <v>937</v>
      </c>
      <c r="W11625" s="6">
        <v>6585</v>
      </c>
      <c r="X11625">
        <v>658</v>
      </c>
      <c r="Y11625">
        <v>6</v>
      </c>
      <c r="Z11625">
        <v>6584</v>
      </c>
      <c r="AA11625" t="s">
        <v>8781</v>
      </c>
      <c r="AB11625" s="11">
        <v>51.751415899999998</v>
      </c>
      <c r="AC11625" s="11">
        <v>5.8834800999999999</v>
      </c>
    </row>
    <row r="11626" spans="18:29" x14ac:dyDescent="0.25">
      <c r="R11626">
        <v>1360304591</v>
      </c>
      <c r="S11626" t="s">
        <v>6744</v>
      </c>
      <c r="T11626">
        <v>18445247</v>
      </c>
      <c r="U11626" s="6" t="s">
        <v>285</v>
      </c>
      <c r="V11626" s="6" t="s">
        <v>542</v>
      </c>
      <c r="W11626" s="6">
        <v>3911</v>
      </c>
      <c r="X11626">
        <v>391</v>
      </c>
      <c r="Y11626">
        <v>2</v>
      </c>
      <c r="Z11626">
        <v>3911</v>
      </c>
      <c r="AA11626" t="s">
        <v>8781</v>
      </c>
      <c r="AB11626" s="11">
        <v>51.962710600000001</v>
      </c>
      <c r="AC11626" s="11">
        <v>5.6014970999999996</v>
      </c>
    </row>
    <row r="11627" spans="18:29" x14ac:dyDescent="0.25">
      <c r="R11627">
        <v>1360305234</v>
      </c>
      <c r="S11627" t="s">
        <v>6745</v>
      </c>
      <c r="T11627">
        <v>18574751</v>
      </c>
      <c r="U11627" s="6" t="s">
        <v>294</v>
      </c>
      <c r="V11627" s="6" t="s">
        <v>437</v>
      </c>
      <c r="W11627" s="6">
        <v>3137</v>
      </c>
      <c r="X11627">
        <v>313</v>
      </c>
      <c r="Y11627">
        <v>8</v>
      </c>
      <c r="Z11627">
        <v>3137</v>
      </c>
      <c r="AA11627" t="s">
        <v>8781</v>
      </c>
      <c r="AB11627" s="11">
        <v>51.9390201</v>
      </c>
      <c r="AC11627" s="11">
        <v>4.3410279999999997</v>
      </c>
    </row>
    <row r="11628" spans="18:29" x14ac:dyDescent="0.25">
      <c r="R11628">
        <v>1360317332</v>
      </c>
      <c r="S11628" t="s">
        <v>1903</v>
      </c>
      <c r="T11628">
        <v>18701547</v>
      </c>
      <c r="U11628" s="6" t="s">
        <v>1030</v>
      </c>
      <c r="V11628" s="6" t="s">
        <v>1051</v>
      </c>
      <c r="W11628" s="6">
        <v>7621</v>
      </c>
      <c r="X11628">
        <v>762</v>
      </c>
      <c r="Y11628">
        <v>6</v>
      </c>
      <c r="Z11628">
        <v>7621</v>
      </c>
      <c r="AA11628" t="s">
        <v>8781</v>
      </c>
      <c r="AB11628" s="11">
        <v>52.300212799999997</v>
      </c>
      <c r="AC11628" s="11">
        <v>6.7322031000000004</v>
      </c>
    </row>
    <row r="11629" spans="18:29" x14ac:dyDescent="0.25">
      <c r="R11629">
        <v>1360333763</v>
      </c>
      <c r="S11629" t="s">
        <v>6340</v>
      </c>
      <c r="T11629">
        <v>18867094</v>
      </c>
      <c r="U11629" s="6" t="s">
        <v>830</v>
      </c>
      <c r="V11629" s="6" t="s">
        <v>922</v>
      </c>
      <c r="W11629" s="6">
        <v>6416</v>
      </c>
      <c r="X11629">
        <v>641</v>
      </c>
      <c r="Y11629">
        <v>9</v>
      </c>
      <c r="Z11629">
        <v>6416</v>
      </c>
      <c r="AA11629" t="s">
        <v>8781</v>
      </c>
      <c r="AB11629" s="11">
        <v>50.882078900000003</v>
      </c>
      <c r="AC11629" s="11">
        <v>5.9950977999999999</v>
      </c>
    </row>
    <row r="11630" spans="18:29" x14ac:dyDescent="0.25">
      <c r="R11630">
        <v>1360343138</v>
      </c>
      <c r="S11630" t="s">
        <v>4258</v>
      </c>
      <c r="T11630">
        <v>18555333</v>
      </c>
      <c r="U11630" s="6" t="s">
        <v>294</v>
      </c>
      <c r="V11630" s="6" t="s">
        <v>409</v>
      </c>
      <c r="W11630" s="6">
        <v>2587</v>
      </c>
      <c r="X11630">
        <v>258</v>
      </c>
      <c r="Y11630">
        <v>7</v>
      </c>
      <c r="Z11630">
        <v>2587</v>
      </c>
      <c r="AA11630" t="s">
        <v>8781</v>
      </c>
      <c r="AB11630" s="11">
        <v>52.111840399999998</v>
      </c>
      <c r="AC11630" s="11">
        <v>4.2948374999999999</v>
      </c>
    </row>
    <row r="11631" spans="18:29" x14ac:dyDescent="0.25">
      <c r="R11631">
        <v>1360348425</v>
      </c>
      <c r="S11631" t="s">
        <v>6746</v>
      </c>
      <c r="T11631">
        <v>18458292</v>
      </c>
      <c r="U11631" s="6" t="s">
        <v>269</v>
      </c>
      <c r="V11631" s="6" t="s">
        <v>362</v>
      </c>
      <c r="W11631" s="6">
        <v>1792</v>
      </c>
      <c r="X11631">
        <v>179</v>
      </c>
      <c r="Y11631">
        <v>7</v>
      </c>
      <c r="Z11631">
        <v>1792</v>
      </c>
      <c r="AA11631" t="s">
        <v>8781</v>
      </c>
      <c r="AB11631" s="11">
        <v>53.038975100000002</v>
      </c>
      <c r="AC11631" s="11">
        <v>4.8479884999999996</v>
      </c>
    </row>
    <row r="11632" spans="18:29" x14ac:dyDescent="0.25">
      <c r="R11632">
        <v>1360352559</v>
      </c>
      <c r="S11632" t="s">
        <v>2409</v>
      </c>
      <c r="T11632">
        <v>18905735</v>
      </c>
      <c r="U11632" s="6" t="s">
        <v>600</v>
      </c>
      <c r="V11632" s="6" t="s">
        <v>721</v>
      </c>
      <c r="W11632" s="6">
        <v>4859</v>
      </c>
      <c r="X11632">
        <v>485</v>
      </c>
      <c r="Y11632">
        <v>6</v>
      </c>
      <c r="Z11632">
        <v>4856</v>
      </c>
      <c r="AA11632" t="s">
        <v>8781</v>
      </c>
      <c r="AB11632" s="11">
        <v>51.549303399999999</v>
      </c>
      <c r="AC11632" s="11">
        <v>4.8459966999999997</v>
      </c>
    </row>
    <row r="11633" spans="18:29" x14ac:dyDescent="0.25">
      <c r="R11633">
        <v>1360368649</v>
      </c>
      <c r="S11633" t="s">
        <v>3634</v>
      </c>
      <c r="T11633">
        <v>18370929</v>
      </c>
      <c r="U11633" s="6" t="s">
        <v>1030</v>
      </c>
      <c r="V11633" s="6" t="s">
        <v>1029</v>
      </c>
      <c r="W11633" s="6">
        <v>7425</v>
      </c>
      <c r="X11633">
        <v>742</v>
      </c>
      <c r="Y11633">
        <v>9</v>
      </c>
      <c r="Z11633">
        <v>7425</v>
      </c>
      <c r="AA11633" t="s">
        <v>8781</v>
      </c>
      <c r="AB11633" s="11">
        <v>52.258336700000001</v>
      </c>
      <c r="AC11633" s="11">
        <v>6.2316503000000001</v>
      </c>
    </row>
    <row r="11634" spans="18:29" x14ac:dyDescent="0.25">
      <c r="R11634">
        <v>1360389978</v>
      </c>
      <c r="S11634" t="s">
        <v>2918</v>
      </c>
      <c r="T11634">
        <v>18461045</v>
      </c>
      <c r="U11634" s="6" t="s">
        <v>1200</v>
      </c>
      <c r="V11634" s="6" t="s">
        <v>1360</v>
      </c>
      <c r="W11634" s="6">
        <v>9062</v>
      </c>
      <c r="X11634">
        <v>906</v>
      </c>
      <c r="Y11634">
        <v>5</v>
      </c>
      <c r="Z11634">
        <v>9062</v>
      </c>
      <c r="AA11634" t="s">
        <v>8781</v>
      </c>
      <c r="AB11634" s="11">
        <v>53.253381300000001</v>
      </c>
      <c r="AC11634" s="11">
        <v>5.8987505000000002</v>
      </c>
    </row>
    <row r="11635" spans="18:29" x14ac:dyDescent="0.25">
      <c r="R11635">
        <v>1360393071</v>
      </c>
      <c r="S11635" t="s">
        <v>2011</v>
      </c>
      <c r="T11635">
        <v>18484133</v>
      </c>
      <c r="U11635" s="6" t="s">
        <v>611</v>
      </c>
      <c r="V11635" s="6" t="s">
        <v>645</v>
      </c>
      <c r="W11635" s="6">
        <v>4472</v>
      </c>
      <c r="X11635">
        <v>447</v>
      </c>
      <c r="Y11635">
        <v>4</v>
      </c>
      <c r="Z11635">
        <v>4472</v>
      </c>
      <c r="AA11635" t="s">
        <v>8781</v>
      </c>
      <c r="AB11635" s="11">
        <v>51.502300900000002</v>
      </c>
      <c r="AC11635" s="11">
        <v>3.8613903999999999</v>
      </c>
    </row>
    <row r="11636" spans="18:29" x14ac:dyDescent="0.25">
      <c r="R11636">
        <v>1360395305</v>
      </c>
      <c r="S11636" t="s">
        <v>1607</v>
      </c>
      <c r="T11636">
        <v>18247710</v>
      </c>
      <c r="U11636" s="6" t="s">
        <v>523</v>
      </c>
      <c r="V11636" s="6" t="s">
        <v>758</v>
      </c>
      <c r="W11636" s="6">
        <v>5306</v>
      </c>
      <c r="X11636">
        <v>530</v>
      </c>
      <c r="Y11636">
        <v>6</v>
      </c>
      <c r="Z11636">
        <v>5304</v>
      </c>
      <c r="AA11636" t="s">
        <v>8781</v>
      </c>
      <c r="AB11636" s="11">
        <v>51.818640899999998</v>
      </c>
      <c r="AC11636" s="11">
        <v>5.0934983000000003</v>
      </c>
    </row>
    <row r="11637" spans="18:29" x14ac:dyDescent="0.25">
      <c r="R11637">
        <v>1360404426</v>
      </c>
      <c r="S11637" t="s">
        <v>6747</v>
      </c>
      <c r="T11637">
        <v>18814708</v>
      </c>
      <c r="U11637" s="6" t="s">
        <v>600</v>
      </c>
      <c r="V11637" s="6" t="s">
        <v>748</v>
      </c>
      <c r="W11637" s="6">
        <v>5224</v>
      </c>
      <c r="X11637">
        <v>522</v>
      </c>
      <c r="Y11637">
        <v>4</v>
      </c>
      <c r="Z11637">
        <v>5224</v>
      </c>
      <c r="AA11637" t="s">
        <v>8781</v>
      </c>
      <c r="AB11637" s="11">
        <v>51.699151899999997</v>
      </c>
      <c r="AC11637" s="11">
        <v>5.2583333999999997</v>
      </c>
    </row>
    <row r="11638" spans="18:29" x14ac:dyDescent="0.25">
      <c r="R11638">
        <v>1360409980</v>
      </c>
      <c r="S11638" t="s">
        <v>5043</v>
      </c>
      <c r="T11638">
        <v>18929901</v>
      </c>
      <c r="U11638" s="6" t="s">
        <v>269</v>
      </c>
      <c r="V11638" s="6" t="s">
        <v>332</v>
      </c>
      <c r="W11638" s="6">
        <v>1693</v>
      </c>
      <c r="X11638">
        <v>169</v>
      </c>
      <c r="Y11638">
        <v>6</v>
      </c>
      <c r="Z11638">
        <v>1693</v>
      </c>
      <c r="AA11638" t="s">
        <v>8781</v>
      </c>
      <c r="AB11638" s="11">
        <v>52.7308539</v>
      </c>
      <c r="AC11638" s="11">
        <v>5.1521926000000002</v>
      </c>
    </row>
    <row r="11639" spans="18:29" x14ac:dyDescent="0.25">
      <c r="R11639">
        <v>1360415922</v>
      </c>
      <c r="S11639" t="s">
        <v>6588</v>
      </c>
      <c r="T11639">
        <v>18711335</v>
      </c>
      <c r="U11639" s="6" t="s">
        <v>294</v>
      </c>
      <c r="V11639" s="6" t="s">
        <v>588</v>
      </c>
      <c r="W11639" s="6">
        <v>4206</v>
      </c>
      <c r="X11639">
        <v>420</v>
      </c>
      <c r="Y11639">
        <v>8</v>
      </c>
      <c r="Z11639">
        <v>4206</v>
      </c>
      <c r="AA11639" t="s">
        <v>8781</v>
      </c>
      <c r="AB11639" s="11">
        <v>51.844741999999997</v>
      </c>
      <c r="AC11639" s="11">
        <v>4.9827054000000004</v>
      </c>
    </row>
    <row r="11640" spans="18:29" x14ac:dyDescent="0.25">
      <c r="R11640">
        <v>1360418379</v>
      </c>
      <c r="S11640" t="s">
        <v>6748</v>
      </c>
      <c r="T11640">
        <v>18179924</v>
      </c>
      <c r="U11640" s="6" t="s">
        <v>269</v>
      </c>
      <c r="V11640" s="6" t="s">
        <v>380</v>
      </c>
      <c r="W11640" s="6">
        <v>2014</v>
      </c>
      <c r="X11640">
        <v>201</v>
      </c>
      <c r="Y11640">
        <v>6</v>
      </c>
      <c r="Z11640">
        <v>2014</v>
      </c>
      <c r="AA11640" t="s">
        <v>8781</v>
      </c>
      <c r="AB11640" s="11">
        <v>52.373905299999997</v>
      </c>
      <c r="AC11640" s="11">
        <v>4.6158570000000001</v>
      </c>
    </row>
    <row r="11641" spans="18:29" x14ac:dyDescent="0.25">
      <c r="R11641">
        <v>1360431263</v>
      </c>
      <c r="S11641" t="s">
        <v>6749</v>
      </c>
      <c r="T11641">
        <v>18187050</v>
      </c>
      <c r="U11641" s="6" t="s">
        <v>600</v>
      </c>
      <c r="V11641" s="6" t="s">
        <v>724</v>
      </c>
      <c r="W11641" s="6">
        <v>4861</v>
      </c>
      <c r="X11641">
        <v>486</v>
      </c>
      <c r="Y11641">
        <v>1</v>
      </c>
      <c r="Z11641">
        <v>4861</v>
      </c>
      <c r="AA11641" t="s">
        <v>8781</v>
      </c>
      <c r="AB11641" s="11">
        <v>51.504612399999999</v>
      </c>
      <c r="AC11641" s="11">
        <v>4.8633335000000004</v>
      </c>
    </row>
    <row r="11642" spans="18:29" x14ac:dyDescent="0.25">
      <c r="R11642">
        <v>1360432913</v>
      </c>
      <c r="S11642" t="s">
        <v>2744</v>
      </c>
      <c r="T11642">
        <v>18835661</v>
      </c>
      <c r="U11642" s="6" t="s">
        <v>269</v>
      </c>
      <c r="V11642" s="6" t="s">
        <v>268</v>
      </c>
      <c r="W11642" s="6">
        <v>1066</v>
      </c>
      <c r="X11642">
        <v>106</v>
      </c>
      <c r="Y11642">
        <v>10</v>
      </c>
      <c r="Z11642">
        <v>1067</v>
      </c>
      <c r="AA11642" t="s">
        <v>8781</v>
      </c>
      <c r="AB11642" s="11">
        <v>52.343193200000002</v>
      </c>
      <c r="AC11642" s="11">
        <v>4.8174340000000004</v>
      </c>
    </row>
    <row r="11643" spans="18:29" x14ac:dyDescent="0.25">
      <c r="R11643">
        <v>1360438199</v>
      </c>
      <c r="S11643" t="s">
        <v>6750</v>
      </c>
      <c r="T11643">
        <v>18468515</v>
      </c>
      <c r="U11643" s="6" t="s">
        <v>611</v>
      </c>
      <c r="V11643" s="6" t="s">
        <v>663</v>
      </c>
      <c r="W11643" s="6">
        <v>4521</v>
      </c>
      <c r="X11643">
        <v>452</v>
      </c>
      <c r="Y11643">
        <v>7</v>
      </c>
      <c r="Z11643">
        <v>4521</v>
      </c>
      <c r="AA11643" t="s">
        <v>8781</v>
      </c>
      <c r="AB11643" s="11">
        <v>51.328555199999997</v>
      </c>
      <c r="AC11643" s="11">
        <v>3.6855989999999998</v>
      </c>
    </row>
    <row r="11644" spans="18:29" x14ac:dyDescent="0.25">
      <c r="R11644">
        <v>1360438764</v>
      </c>
      <c r="S11644" t="s">
        <v>6751</v>
      </c>
      <c r="T11644">
        <v>18102663</v>
      </c>
      <c r="U11644" s="6" t="s">
        <v>600</v>
      </c>
      <c r="V11644" s="6" t="s">
        <v>737</v>
      </c>
      <c r="W11644" s="6">
        <v>5095</v>
      </c>
      <c r="X11644">
        <v>509</v>
      </c>
      <c r="Y11644">
        <v>4</v>
      </c>
      <c r="Z11644">
        <v>5093</v>
      </c>
      <c r="AA11644" t="s">
        <v>8781</v>
      </c>
      <c r="AB11644" s="11">
        <v>51.389409499999999</v>
      </c>
      <c r="AC11644" s="11">
        <v>5.1287338</v>
      </c>
    </row>
    <row r="11645" spans="18:29" x14ac:dyDescent="0.25">
      <c r="R11645">
        <v>1360440989</v>
      </c>
      <c r="S11645" t="s">
        <v>6752</v>
      </c>
      <c r="T11645">
        <v>18288979</v>
      </c>
      <c r="U11645" s="6" t="s">
        <v>611</v>
      </c>
      <c r="V11645" s="6" t="s">
        <v>624</v>
      </c>
      <c r="W11645" s="6">
        <v>4328</v>
      </c>
      <c r="X11645">
        <v>432</v>
      </c>
      <c r="Y11645">
        <v>7</v>
      </c>
      <c r="Z11645">
        <v>4327</v>
      </c>
      <c r="AA11645" t="s">
        <v>8781</v>
      </c>
      <c r="AB11645" s="11">
        <v>51.695833</v>
      </c>
      <c r="AC11645" s="11">
        <v>3.7433329999999998</v>
      </c>
    </row>
    <row r="11646" spans="18:29" x14ac:dyDescent="0.25">
      <c r="R11646">
        <v>1360450099</v>
      </c>
      <c r="S11646" t="s">
        <v>3509</v>
      </c>
      <c r="T11646">
        <v>18713883</v>
      </c>
      <c r="U11646" s="6" t="s">
        <v>600</v>
      </c>
      <c r="V11646" s="6" t="s">
        <v>730</v>
      </c>
      <c r="W11646" s="6">
        <v>4931</v>
      </c>
      <c r="X11646">
        <v>493</v>
      </c>
      <c r="Y11646">
        <v>1</v>
      </c>
      <c r="Z11646">
        <v>4931</v>
      </c>
      <c r="AA11646" t="s">
        <v>8781</v>
      </c>
      <c r="AB11646" s="11">
        <v>51.702365899999997</v>
      </c>
      <c r="AC11646" s="11">
        <v>4.8499781000000004</v>
      </c>
    </row>
    <row r="11647" spans="18:29" x14ac:dyDescent="0.25">
      <c r="R11647">
        <v>1360454596</v>
      </c>
      <c r="S11647" t="s">
        <v>1685</v>
      </c>
      <c r="T11647">
        <v>18192377</v>
      </c>
      <c r="U11647" s="6" t="s">
        <v>285</v>
      </c>
      <c r="V11647" s="6" t="s">
        <v>513</v>
      </c>
      <c r="W11647" s="6">
        <v>3735</v>
      </c>
      <c r="X11647">
        <v>373</v>
      </c>
      <c r="Y11647">
        <v>7</v>
      </c>
      <c r="Z11647">
        <v>3734</v>
      </c>
      <c r="AA11647" t="s">
        <v>8781</v>
      </c>
      <c r="AB11647" s="11">
        <v>52.1230239</v>
      </c>
      <c r="AC11647" s="11">
        <v>5.2421204000000001</v>
      </c>
    </row>
    <row r="11648" spans="18:29" x14ac:dyDescent="0.25">
      <c r="R11648">
        <v>1360459069</v>
      </c>
      <c r="S11648" t="s">
        <v>6753</v>
      </c>
      <c r="T11648">
        <v>18778780</v>
      </c>
      <c r="U11648" s="6" t="s">
        <v>830</v>
      </c>
      <c r="V11648" s="6" t="s">
        <v>894</v>
      </c>
      <c r="W11648" s="6">
        <v>6174</v>
      </c>
      <c r="X11648">
        <v>617</v>
      </c>
      <c r="Y11648">
        <v>3</v>
      </c>
      <c r="Z11648">
        <v>6172</v>
      </c>
      <c r="AA11648" t="s">
        <v>8781</v>
      </c>
      <c r="AB11648" s="11">
        <v>50.9533396</v>
      </c>
      <c r="AC11648" s="11">
        <v>5.8458946000000003</v>
      </c>
    </row>
    <row r="11649" spans="18:29" x14ac:dyDescent="0.25">
      <c r="R11649">
        <v>1360460303</v>
      </c>
      <c r="S11649" t="s">
        <v>6754</v>
      </c>
      <c r="T11649">
        <v>18698821</v>
      </c>
      <c r="U11649" s="6" t="s">
        <v>611</v>
      </c>
      <c r="V11649" s="6" t="s">
        <v>676</v>
      </c>
      <c r="W11649" s="6">
        <v>4568</v>
      </c>
      <c r="X11649">
        <v>456</v>
      </c>
      <c r="Y11649">
        <v>8</v>
      </c>
      <c r="Z11649">
        <v>4567</v>
      </c>
      <c r="AA11649" t="s">
        <v>8781</v>
      </c>
      <c r="AB11649" s="11">
        <v>51.293700200000004</v>
      </c>
      <c r="AC11649" s="11">
        <v>4.1613556999999997</v>
      </c>
    </row>
    <row r="11650" spans="18:29" x14ac:dyDescent="0.25">
      <c r="R11650">
        <v>1360461572</v>
      </c>
      <c r="S11650" t="s">
        <v>2558</v>
      </c>
      <c r="T11650">
        <v>18617235</v>
      </c>
      <c r="U11650" s="6" t="s">
        <v>1200</v>
      </c>
      <c r="V11650" s="6" t="s">
        <v>1211</v>
      </c>
      <c r="W11650" s="6">
        <v>8403</v>
      </c>
      <c r="X11650">
        <v>840</v>
      </c>
      <c r="Y11650">
        <v>8</v>
      </c>
      <c r="Z11650">
        <v>8402</v>
      </c>
      <c r="AA11650" t="s">
        <v>8781</v>
      </c>
      <c r="AB11650" s="11">
        <v>52.975639999999999</v>
      </c>
      <c r="AC11650" s="11">
        <v>6.0425500000000003</v>
      </c>
    </row>
    <row r="11651" spans="18:29" x14ac:dyDescent="0.25">
      <c r="R11651">
        <v>1360462187</v>
      </c>
      <c r="S11651" t="s">
        <v>2129</v>
      </c>
      <c r="T11651">
        <v>18491016</v>
      </c>
      <c r="U11651" s="6" t="s">
        <v>1200</v>
      </c>
      <c r="V11651" s="6" t="s">
        <v>1369</v>
      </c>
      <c r="W11651" s="6">
        <v>9101</v>
      </c>
      <c r="X11651">
        <v>910</v>
      </c>
      <c r="Y11651">
        <v>9</v>
      </c>
      <c r="Z11651">
        <v>9101</v>
      </c>
      <c r="AA11651" t="s">
        <v>8781</v>
      </c>
      <c r="AB11651" s="11">
        <v>53.323654599999998</v>
      </c>
      <c r="AC11651" s="11">
        <v>6.0005253999999999</v>
      </c>
    </row>
    <row r="11652" spans="18:29" x14ac:dyDescent="0.25">
      <c r="R11652">
        <v>1360469398</v>
      </c>
      <c r="S11652" t="s">
        <v>3870</v>
      </c>
      <c r="T11652">
        <v>18461045</v>
      </c>
      <c r="U11652" s="6" t="s">
        <v>1200</v>
      </c>
      <c r="V11652" s="6" t="s">
        <v>1359</v>
      </c>
      <c r="W11652" s="6">
        <v>9061</v>
      </c>
      <c r="X11652">
        <v>906</v>
      </c>
      <c r="Y11652">
        <v>5</v>
      </c>
      <c r="Z11652">
        <v>9061</v>
      </c>
      <c r="AA11652" t="s">
        <v>8781</v>
      </c>
      <c r="AB11652" s="11">
        <v>53.241024099999997</v>
      </c>
      <c r="AC11652" s="11">
        <v>5.8907254</v>
      </c>
    </row>
    <row r="11653" spans="18:29" x14ac:dyDescent="0.25">
      <c r="R11653">
        <v>1360494316</v>
      </c>
      <c r="S11653" t="s">
        <v>4701</v>
      </c>
      <c r="T11653">
        <v>18669540</v>
      </c>
      <c r="U11653" s="6" t="s">
        <v>523</v>
      </c>
      <c r="V11653" s="6" t="s">
        <v>1021</v>
      </c>
      <c r="W11653" s="6">
        <v>7271</v>
      </c>
      <c r="X11653">
        <v>727</v>
      </c>
      <c r="Y11653">
        <v>4</v>
      </c>
      <c r="Z11653">
        <v>7271</v>
      </c>
      <c r="AA11653" t="s">
        <v>8781</v>
      </c>
      <c r="AB11653" s="11">
        <v>52.113503600000001</v>
      </c>
      <c r="AC11653" s="11">
        <v>6.5203603000000001</v>
      </c>
    </row>
    <row r="11654" spans="18:29" x14ac:dyDescent="0.25">
      <c r="R11654">
        <v>1360496289</v>
      </c>
      <c r="S11654" t="s">
        <v>6755</v>
      </c>
      <c r="T11654">
        <v>18930723</v>
      </c>
      <c r="U11654" s="6" t="s">
        <v>294</v>
      </c>
      <c r="V11654" s="6" t="s">
        <v>293</v>
      </c>
      <c r="W11654" s="6">
        <v>2421</v>
      </c>
      <c r="X11654">
        <v>242</v>
      </c>
      <c r="Y11654">
        <v>1</v>
      </c>
      <c r="Z11654">
        <v>2421</v>
      </c>
      <c r="AA11654" t="s">
        <v>8781</v>
      </c>
      <c r="AB11654" s="11">
        <v>52.150055899999998</v>
      </c>
      <c r="AC11654" s="11">
        <v>4.7773589999999997</v>
      </c>
    </row>
    <row r="11655" spans="18:29" x14ac:dyDescent="0.25">
      <c r="R11655">
        <v>1360502591</v>
      </c>
      <c r="S11655" t="s">
        <v>1964</v>
      </c>
      <c r="T11655">
        <v>18089977</v>
      </c>
      <c r="U11655" s="6" t="s">
        <v>523</v>
      </c>
      <c r="V11655" s="6" t="s">
        <v>522</v>
      </c>
      <c r="W11655" s="6">
        <v>3773</v>
      </c>
      <c r="X11655">
        <v>377</v>
      </c>
      <c r="Y11655">
        <v>6</v>
      </c>
      <c r="Z11655">
        <v>3773</v>
      </c>
      <c r="AA11655" t="s">
        <v>8781</v>
      </c>
      <c r="AB11655" s="11">
        <v>52.139240600000001</v>
      </c>
      <c r="AC11655" s="11">
        <v>5.6055847999999999</v>
      </c>
    </row>
    <row r="11656" spans="18:29" x14ac:dyDescent="0.25">
      <c r="R11656">
        <v>1360504761</v>
      </c>
      <c r="S11656" t="s">
        <v>4419</v>
      </c>
      <c r="T11656">
        <v>18258801</v>
      </c>
      <c r="U11656" s="6" t="s">
        <v>285</v>
      </c>
      <c r="V11656" s="6" t="s">
        <v>520</v>
      </c>
      <c r="W11656" s="6">
        <v>3762</v>
      </c>
      <c r="X11656">
        <v>376</v>
      </c>
      <c r="Y11656">
        <v>8</v>
      </c>
      <c r="Z11656">
        <v>3762</v>
      </c>
      <c r="AA11656" t="s">
        <v>8781</v>
      </c>
      <c r="AB11656" s="11">
        <v>52.182395399999997</v>
      </c>
      <c r="AC11656" s="11">
        <v>5.2759324999999997</v>
      </c>
    </row>
    <row r="11657" spans="18:29" x14ac:dyDescent="0.25">
      <c r="R11657">
        <v>1360505366</v>
      </c>
      <c r="S11657" t="s">
        <v>709</v>
      </c>
      <c r="T11657">
        <v>18565615</v>
      </c>
      <c r="U11657" s="6" t="s">
        <v>600</v>
      </c>
      <c r="V11657" s="6" t="s">
        <v>719</v>
      </c>
      <c r="W11657" s="6">
        <v>4903</v>
      </c>
      <c r="X11657">
        <v>490</v>
      </c>
      <c r="Y11657">
        <v>9</v>
      </c>
      <c r="Z11657">
        <v>4903</v>
      </c>
      <c r="AA11657" t="s">
        <v>8781</v>
      </c>
      <c r="AB11657" s="11">
        <v>51.619329999999998</v>
      </c>
      <c r="AC11657" s="11">
        <v>4.8743977000000003</v>
      </c>
    </row>
    <row r="11658" spans="18:29" x14ac:dyDescent="0.25">
      <c r="R11658">
        <v>1360509336</v>
      </c>
      <c r="S11658" t="s">
        <v>6756</v>
      </c>
      <c r="T11658">
        <v>18338462</v>
      </c>
      <c r="U11658" s="6" t="s">
        <v>1200</v>
      </c>
      <c r="V11658" s="6" t="s">
        <v>1322</v>
      </c>
      <c r="W11658" s="6">
        <v>8733</v>
      </c>
      <c r="X11658">
        <v>873</v>
      </c>
      <c r="Y11658">
        <v>7</v>
      </c>
      <c r="Z11658">
        <v>8733</v>
      </c>
      <c r="AA11658" t="s">
        <v>8781</v>
      </c>
      <c r="AB11658" s="11">
        <v>53.122097799999999</v>
      </c>
      <c r="AC11658" s="11">
        <v>5.6133302</v>
      </c>
    </row>
    <row r="11659" spans="18:29" x14ac:dyDescent="0.25">
      <c r="R11659">
        <v>1360513112</v>
      </c>
      <c r="S11659" t="s">
        <v>1572</v>
      </c>
      <c r="T11659">
        <v>18151741</v>
      </c>
      <c r="U11659" s="6" t="s">
        <v>285</v>
      </c>
      <c r="V11659" s="6" t="s">
        <v>487</v>
      </c>
      <c r="W11659" s="6">
        <v>3434</v>
      </c>
      <c r="X11659">
        <v>343</v>
      </c>
      <c r="Y11659">
        <v>9</v>
      </c>
      <c r="Z11659">
        <v>3434</v>
      </c>
      <c r="AA11659" t="s">
        <v>8781</v>
      </c>
      <c r="AB11659" s="11">
        <v>52.010042900000002</v>
      </c>
      <c r="AC11659" s="11">
        <v>5.0848880000000003</v>
      </c>
    </row>
    <row r="11660" spans="18:29" x14ac:dyDescent="0.25">
      <c r="R11660">
        <v>1360514431</v>
      </c>
      <c r="S11660" t="s">
        <v>4856</v>
      </c>
      <c r="T11660">
        <v>18018505</v>
      </c>
      <c r="U11660" s="6" t="s">
        <v>269</v>
      </c>
      <c r="V11660" s="6" t="s">
        <v>380</v>
      </c>
      <c r="W11660" s="6">
        <v>2033</v>
      </c>
      <c r="X11660">
        <v>203</v>
      </c>
      <c r="Y11660">
        <v>7</v>
      </c>
      <c r="Z11660">
        <v>2033</v>
      </c>
      <c r="AA11660" t="s">
        <v>8781</v>
      </c>
      <c r="AB11660" s="11">
        <v>52.373231699999998</v>
      </c>
      <c r="AC11660" s="11">
        <v>4.6669893</v>
      </c>
    </row>
    <row r="11661" spans="18:29" x14ac:dyDescent="0.25">
      <c r="R11661">
        <v>1360535501</v>
      </c>
      <c r="S11661" t="s">
        <v>6757</v>
      </c>
      <c r="T11661">
        <v>18867639</v>
      </c>
      <c r="U11661" s="6" t="s">
        <v>269</v>
      </c>
      <c r="V11661" s="6" t="s">
        <v>313</v>
      </c>
      <c r="W11661" s="6">
        <v>1611</v>
      </c>
      <c r="X11661">
        <v>161</v>
      </c>
      <c r="Y11661">
        <v>6</v>
      </c>
      <c r="Z11661">
        <v>1611</v>
      </c>
      <c r="AA11661" t="s">
        <v>8781</v>
      </c>
      <c r="AB11661" s="11">
        <v>52.698445300000003</v>
      </c>
      <c r="AC11661" s="11">
        <v>5.2496041</v>
      </c>
    </row>
    <row r="11662" spans="18:29" x14ac:dyDescent="0.25">
      <c r="R11662">
        <v>1360536902</v>
      </c>
      <c r="S11662" t="s">
        <v>4817</v>
      </c>
      <c r="T11662">
        <v>18937338</v>
      </c>
      <c r="U11662" s="6" t="s">
        <v>523</v>
      </c>
      <c r="V11662" s="6" t="s">
        <v>969</v>
      </c>
      <c r="W11662" s="6">
        <v>6861</v>
      </c>
      <c r="X11662">
        <v>686</v>
      </c>
      <c r="Y11662">
        <v>4</v>
      </c>
      <c r="Z11662">
        <v>6861</v>
      </c>
      <c r="AA11662" t="s">
        <v>8781</v>
      </c>
      <c r="AB11662" s="11">
        <v>51.9914171</v>
      </c>
      <c r="AC11662" s="11">
        <v>5.8304030999999998</v>
      </c>
    </row>
    <row r="11663" spans="18:29" x14ac:dyDescent="0.25">
      <c r="R11663">
        <v>1360542681</v>
      </c>
      <c r="S11663" t="s">
        <v>5993</v>
      </c>
      <c r="T11663">
        <v>18948494</v>
      </c>
      <c r="U11663" s="6" t="s">
        <v>1030</v>
      </c>
      <c r="V11663" s="6" t="s">
        <v>1055</v>
      </c>
      <c r="W11663" s="6">
        <v>7634</v>
      </c>
      <c r="X11663">
        <v>763</v>
      </c>
      <c r="Y11663">
        <v>6</v>
      </c>
      <c r="Z11663">
        <v>7632</v>
      </c>
      <c r="AA11663" t="s">
        <v>8781</v>
      </c>
      <c r="AB11663" s="11">
        <v>52.404670699999997</v>
      </c>
      <c r="AC11663" s="11">
        <v>6.9503282000000004</v>
      </c>
    </row>
    <row r="11664" spans="18:29" x14ac:dyDescent="0.25">
      <c r="R11664">
        <v>1360545167</v>
      </c>
      <c r="S11664" t="s">
        <v>3366</v>
      </c>
      <c r="T11664">
        <v>18414532</v>
      </c>
      <c r="U11664" s="6" t="s">
        <v>1200</v>
      </c>
      <c r="V11664" s="6" t="s">
        <v>1342</v>
      </c>
      <c r="W11664" s="6">
        <v>8924</v>
      </c>
      <c r="X11664">
        <v>892</v>
      </c>
      <c r="Y11664">
        <v>7</v>
      </c>
      <c r="Z11664">
        <v>8924</v>
      </c>
      <c r="AA11664" t="s">
        <v>8781</v>
      </c>
      <c r="AB11664" s="11">
        <v>53.2065166</v>
      </c>
      <c r="AC11664" s="11">
        <v>5.8271439000000003</v>
      </c>
    </row>
    <row r="11665" spans="18:29" x14ac:dyDescent="0.25">
      <c r="R11665">
        <v>1360545702</v>
      </c>
      <c r="S11665" t="s">
        <v>6758</v>
      </c>
      <c r="T11665">
        <v>18835661</v>
      </c>
      <c r="U11665" s="6" t="s">
        <v>269</v>
      </c>
      <c r="V11665" s="6" t="s">
        <v>268</v>
      </c>
      <c r="W11665" s="6">
        <v>1065</v>
      </c>
      <c r="X11665">
        <v>106</v>
      </c>
      <c r="Y11665">
        <v>10</v>
      </c>
      <c r="Z11665">
        <v>1066</v>
      </c>
      <c r="AA11665" t="s">
        <v>8781</v>
      </c>
      <c r="AB11665" s="11">
        <v>52.3560303</v>
      </c>
      <c r="AC11665" s="11">
        <v>4.8296175999999997</v>
      </c>
    </row>
    <row r="11666" spans="18:29" x14ac:dyDescent="0.25">
      <c r="R11666">
        <v>1360556126</v>
      </c>
      <c r="S11666" t="s">
        <v>6759</v>
      </c>
      <c r="T11666">
        <v>18988661</v>
      </c>
      <c r="U11666" s="6" t="s">
        <v>294</v>
      </c>
      <c r="V11666" s="6" t="s">
        <v>435</v>
      </c>
      <c r="W11666" s="6">
        <v>3044</v>
      </c>
      <c r="X11666">
        <v>304</v>
      </c>
      <c r="Y11666">
        <v>7</v>
      </c>
      <c r="Z11666">
        <v>3044</v>
      </c>
      <c r="AA11666" t="s">
        <v>8781</v>
      </c>
      <c r="AB11666" s="11">
        <v>51.930875399999998</v>
      </c>
      <c r="AC11666" s="11">
        <v>4.4175639000000002</v>
      </c>
    </row>
    <row r="11667" spans="18:29" x14ac:dyDescent="0.25">
      <c r="R11667">
        <v>1360557555</v>
      </c>
      <c r="S11667" t="s">
        <v>2486</v>
      </c>
      <c r="T11667">
        <v>18452998</v>
      </c>
      <c r="U11667" s="6" t="s">
        <v>1449</v>
      </c>
      <c r="V11667" s="6" t="s">
        <v>1516</v>
      </c>
      <c r="W11667" s="6">
        <v>9801</v>
      </c>
      <c r="X11667">
        <v>980</v>
      </c>
      <c r="Y11667">
        <v>3</v>
      </c>
      <c r="Z11667">
        <v>9801</v>
      </c>
      <c r="AA11667" t="s">
        <v>8781</v>
      </c>
      <c r="AB11667" s="11">
        <v>53.2431482</v>
      </c>
      <c r="AC11667" s="11">
        <v>6.4081044</v>
      </c>
    </row>
    <row r="11668" spans="18:29" x14ac:dyDescent="0.25">
      <c r="R11668">
        <v>1360564789</v>
      </c>
      <c r="S11668" t="s">
        <v>6760</v>
      </c>
      <c r="T11668">
        <v>18638468</v>
      </c>
      <c r="U11668" s="6" t="s">
        <v>294</v>
      </c>
      <c r="V11668" s="6" t="s">
        <v>409</v>
      </c>
      <c r="W11668" s="6">
        <v>2583</v>
      </c>
      <c r="X11668">
        <v>258</v>
      </c>
      <c r="Y11668">
        <v>7</v>
      </c>
      <c r="Z11668">
        <v>2583</v>
      </c>
      <c r="AA11668" t="s">
        <v>8781</v>
      </c>
      <c r="AB11668" s="11">
        <v>52.090738000000002</v>
      </c>
      <c r="AC11668" s="11">
        <v>4.2541605999999996</v>
      </c>
    </row>
    <row r="11669" spans="18:29" x14ac:dyDescent="0.25">
      <c r="R11669">
        <v>1360569026</v>
      </c>
      <c r="S11669" t="s">
        <v>3601</v>
      </c>
      <c r="T11669">
        <v>18161681</v>
      </c>
      <c r="U11669" s="6" t="s">
        <v>269</v>
      </c>
      <c r="V11669" s="6" t="s">
        <v>270</v>
      </c>
      <c r="W11669" s="6">
        <v>1104</v>
      </c>
      <c r="X11669">
        <v>110</v>
      </c>
      <c r="Y11669">
        <v>9</v>
      </c>
      <c r="Z11669">
        <v>1104</v>
      </c>
      <c r="AA11669" t="s">
        <v>8781</v>
      </c>
      <c r="AB11669" s="11">
        <v>52.316447400000001</v>
      </c>
      <c r="AC11669" s="11">
        <v>4.9802023000000002</v>
      </c>
    </row>
    <row r="11670" spans="18:29" x14ac:dyDescent="0.25">
      <c r="R11670">
        <v>1360569634</v>
      </c>
      <c r="S11670" t="s">
        <v>3356</v>
      </c>
      <c r="T11670">
        <v>18488790</v>
      </c>
      <c r="U11670" s="6" t="s">
        <v>1071</v>
      </c>
      <c r="V11670" s="6" t="s">
        <v>1115</v>
      </c>
      <c r="W11670" s="6">
        <v>7918</v>
      </c>
      <c r="X11670">
        <v>791</v>
      </c>
      <c r="Y11670">
        <v>8</v>
      </c>
      <c r="Z11670">
        <v>7918</v>
      </c>
      <c r="AA11670" t="s">
        <v>8781</v>
      </c>
      <c r="AB11670" s="11">
        <v>52.695186200000002</v>
      </c>
      <c r="AC11670" s="11">
        <v>6.6101207999999998</v>
      </c>
    </row>
    <row r="11671" spans="18:29" x14ac:dyDescent="0.25">
      <c r="R11671">
        <v>1360581341</v>
      </c>
      <c r="S11671" t="s">
        <v>1795</v>
      </c>
      <c r="T11671">
        <v>18207816</v>
      </c>
      <c r="U11671" s="6" t="s">
        <v>294</v>
      </c>
      <c r="V11671" s="6" t="s">
        <v>435</v>
      </c>
      <c r="W11671" s="6">
        <v>3036</v>
      </c>
      <c r="X11671">
        <v>303</v>
      </c>
      <c r="Y11671">
        <v>9</v>
      </c>
      <c r="Z11671">
        <v>3036</v>
      </c>
      <c r="AA11671" t="s">
        <v>8781</v>
      </c>
      <c r="AB11671" s="11">
        <v>51.937716999999999</v>
      </c>
      <c r="AC11671" s="11">
        <v>4.4819718999999996</v>
      </c>
    </row>
    <row r="11672" spans="18:29" x14ac:dyDescent="0.25">
      <c r="R11672">
        <v>1360582837</v>
      </c>
      <c r="S11672" t="s">
        <v>2158</v>
      </c>
      <c r="T11672">
        <v>18402632</v>
      </c>
      <c r="U11672" s="6" t="s">
        <v>1030</v>
      </c>
      <c r="V11672" s="6" t="s">
        <v>1048</v>
      </c>
      <c r="W11672" s="6">
        <v>7587</v>
      </c>
      <c r="X11672">
        <v>758</v>
      </c>
      <c r="Y11672">
        <v>6</v>
      </c>
      <c r="Z11672">
        <v>7585</v>
      </c>
      <c r="AA11672" t="s">
        <v>8781</v>
      </c>
      <c r="AB11672" s="11">
        <v>52.3149047</v>
      </c>
      <c r="AC11672" s="11">
        <v>6.9874149000000001</v>
      </c>
    </row>
    <row r="11673" spans="18:29" x14ac:dyDescent="0.25">
      <c r="R11673">
        <v>1360585586</v>
      </c>
      <c r="S11673" t="s">
        <v>6761</v>
      </c>
      <c r="T11673">
        <v>18862206</v>
      </c>
      <c r="U11673" s="6" t="s">
        <v>269</v>
      </c>
      <c r="V11673" s="6" t="s">
        <v>351</v>
      </c>
      <c r="W11673" s="6">
        <v>1736</v>
      </c>
      <c r="X11673">
        <v>173</v>
      </c>
      <c r="Y11673">
        <v>7</v>
      </c>
      <c r="Z11673">
        <v>1736</v>
      </c>
      <c r="AA11673" t="s">
        <v>8781</v>
      </c>
      <c r="AB11673" s="11">
        <v>52.743199199999999</v>
      </c>
      <c r="AC11673" s="11">
        <v>4.8398994999999996</v>
      </c>
    </row>
    <row r="11674" spans="18:29" x14ac:dyDescent="0.25">
      <c r="R11674">
        <v>1360585631</v>
      </c>
      <c r="S11674" t="s">
        <v>6762</v>
      </c>
      <c r="T11674">
        <v>18629220</v>
      </c>
      <c r="U11674" s="6" t="s">
        <v>294</v>
      </c>
      <c r="V11674" s="6" t="s">
        <v>469</v>
      </c>
      <c r="W11674" s="6">
        <v>3286</v>
      </c>
      <c r="X11674">
        <v>328</v>
      </c>
      <c r="Y11674">
        <v>3</v>
      </c>
      <c r="Z11674">
        <v>3283</v>
      </c>
      <c r="AA11674" t="s">
        <v>8781</v>
      </c>
      <c r="AB11674" s="11">
        <v>51.771621000000003</v>
      </c>
      <c r="AC11674" s="11">
        <v>4.4468880000000004</v>
      </c>
    </row>
    <row r="11675" spans="18:29" x14ac:dyDescent="0.25">
      <c r="R11675">
        <v>1360600808</v>
      </c>
      <c r="S11675" t="s">
        <v>3287</v>
      </c>
      <c r="T11675">
        <v>18824885</v>
      </c>
      <c r="U11675" s="6" t="s">
        <v>269</v>
      </c>
      <c r="V11675" s="6" t="s">
        <v>356</v>
      </c>
      <c r="W11675" s="6">
        <v>1775</v>
      </c>
      <c r="X11675">
        <v>177</v>
      </c>
      <c r="Y11675">
        <v>7</v>
      </c>
      <c r="Z11675">
        <v>1774</v>
      </c>
      <c r="AA11675" t="s">
        <v>8781</v>
      </c>
      <c r="AB11675" s="11">
        <v>52.811094500000003</v>
      </c>
      <c r="AC11675" s="11">
        <v>4.9948975000000004</v>
      </c>
    </row>
    <row r="11676" spans="18:29" x14ac:dyDescent="0.25">
      <c r="R11676">
        <v>1360608297</v>
      </c>
      <c r="S11676" t="s">
        <v>4009</v>
      </c>
      <c r="T11676">
        <v>18253995</v>
      </c>
      <c r="U11676" s="6" t="s">
        <v>600</v>
      </c>
      <c r="V11676" s="6" t="s">
        <v>716</v>
      </c>
      <c r="W11676" s="6">
        <v>4797</v>
      </c>
      <c r="X11676">
        <v>479</v>
      </c>
      <c r="Y11676">
        <v>5</v>
      </c>
      <c r="Z11676">
        <v>4795</v>
      </c>
      <c r="AA11676" t="s">
        <v>8781</v>
      </c>
      <c r="AB11676" s="11">
        <v>51.691946899999998</v>
      </c>
      <c r="AC11676" s="11">
        <v>4.4379073</v>
      </c>
    </row>
    <row r="11677" spans="18:29" x14ac:dyDescent="0.25">
      <c r="R11677">
        <v>1360609120</v>
      </c>
      <c r="S11677" t="s">
        <v>3307</v>
      </c>
      <c r="T11677">
        <v>18293495</v>
      </c>
      <c r="U11677" s="6" t="s">
        <v>269</v>
      </c>
      <c r="V11677" s="6" t="s">
        <v>313</v>
      </c>
      <c r="W11677" s="6">
        <v>1611</v>
      </c>
      <c r="X11677">
        <v>161</v>
      </c>
      <c r="Y11677">
        <v>6</v>
      </c>
      <c r="Z11677">
        <v>1611</v>
      </c>
      <c r="AA11677" t="s">
        <v>8781</v>
      </c>
      <c r="AB11677" s="11">
        <v>52.698445300000003</v>
      </c>
      <c r="AC11677" s="11">
        <v>5.2496041</v>
      </c>
    </row>
    <row r="11678" spans="18:29" x14ac:dyDescent="0.25">
      <c r="R11678">
        <v>1360613840</v>
      </c>
      <c r="S11678" t="s">
        <v>1623</v>
      </c>
      <c r="T11678">
        <v>18317223</v>
      </c>
      <c r="U11678" s="6" t="s">
        <v>285</v>
      </c>
      <c r="V11678" s="6" t="s">
        <v>285</v>
      </c>
      <c r="W11678" s="6">
        <v>3584</v>
      </c>
      <c r="X11678">
        <v>358</v>
      </c>
      <c r="Y11678">
        <v>5</v>
      </c>
      <c r="Z11678">
        <v>3584</v>
      </c>
      <c r="AA11678" t="s">
        <v>8781</v>
      </c>
      <c r="AB11678" s="11">
        <v>52.086241000000001</v>
      </c>
      <c r="AC11678" s="11">
        <v>5.1649792000000003</v>
      </c>
    </row>
    <row r="11679" spans="18:29" x14ac:dyDescent="0.25">
      <c r="R11679">
        <v>1360613948</v>
      </c>
      <c r="S11679" t="s">
        <v>5582</v>
      </c>
      <c r="T11679">
        <v>18532181</v>
      </c>
      <c r="U11679" s="6" t="s">
        <v>1200</v>
      </c>
      <c r="V11679" s="6" t="s">
        <v>1293</v>
      </c>
      <c r="W11679" s="6">
        <v>8605</v>
      </c>
      <c r="X11679">
        <v>860</v>
      </c>
      <c r="Y11679">
        <v>8</v>
      </c>
      <c r="Z11679">
        <v>8605</v>
      </c>
      <c r="AA11679" t="s">
        <v>8781</v>
      </c>
      <c r="AB11679" s="11">
        <v>53.033164399999997</v>
      </c>
      <c r="AC11679" s="11">
        <v>5.6732329999999997</v>
      </c>
    </row>
    <row r="11680" spans="18:29" x14ac:dyDescent="0.25">
      <c r="R11680">
        <v>1360642799</v>
      </c>
      <c r="S11680" t="s">
        <v>2892</v>
      </c>
      <c r="T11680">
        <v>18074919</v>
      </c>
      <c r="U11680" s="6" t="s">
        <v>600</v>
      </c>
      <c r="V11680" s="6" t="s">
        <v>747</v>
      </c>
      <c r="W11680" s="6">
        <v>5176</v>
      </c>
      <c r="X11680">
        <v>517</v>
      </c>
      <c r="Y11680">
        <v>4</v>
      </c>
      <c r="Z11680">
        <v>5174</v>
      </c>
      <c r="AA11680" t="s">
        <v>8781</v>
      </c>
      <c r="AB11680" s="11">
        <v>51.625591800000002</v>
      </c>
      <c r="AC11680" s="11">
        <v>5.0134145999999999</v>
      </c>
    </row>
    <row r="11681" spans="18:29" x14ac:dyDescent="0.25">
      <c r="R11681">
        <v>1360652541</v>
      </c>
      <c r="S11681" t="s">
        <v>5390</v>
      </c>
      <c r="T11681">
        <v>18530959</v>
      </c>
      <c r="U11681" s="6" t="s">
        <v>600</v>
      </c>
      <c r="V11681" s="6" t="s">
        <v>810</v>
      </c>
      <c r="W11681" s="6">
        <v>5627</v>
      </c>
      <c r="X11681">
        <v>562</v>
      </c>
      <c r="Y11681">
        <v>9</v>
      </c>
      <c r="Z11681">
        <v>5627</v>
      </c>
      <c r="AA11681" t="s">
        <v>8781</v>
      </c>
      <c r="AB11681" s="11">
        <v>51.486170000000001</v>
      </c>
      <c r="AC11681" s="11">
        <v>5.4442519999999996</v>
      </c>
    </row>
    <row r="11682" spans="18:29" x14ac:dyDescent="0.25">
      <c r="R11682">
        <v>1360655270</v>
      </c>
      <c r="S11682" t="s">
        <v>6679</v>
      </c>
      <c r="T11682">
        <v>18497272</v>
      </c>
      <c r="U11682" s="6" t="s">
        <v>269</v>
      </c>
      <c r="V11682" s="6" t="s">
        <v>368</v>
      </c>
      <c r="W11682" s="6">
        <v>1816</v>
      </c>
      <c r="X11682">
        <v>181</v>
      </c>
      <c r="Y11682">
        <v>7</v>
      </c>
      <c r="Z11682">
        <v>1816</v>
      </c>
      <c r="AA11682" t="s">
        <v>8781</v>
      </c>
      <c r="AB11682" s="11">
        <v>52.633111800000002</v>
      </c>
      <c r="AC11682" s="11">
        <v>4.7178050999999996</v>
      </c>
    </row>
    <row r="11683" spans="18:29" x14ac:dyDescent="0.25">
      <c r="R11683">
        <v>1360659665</v>
      </c>
      <c r="S11683" t="s">
        <v>6763</v>
      </c>
      <c r="T11683">
        <v>18068862</v>
      </c>
      <c r="U11683" s="6" t="s">
        <v>600</v>
      </c>
      <c r="V11683" s="6" t="s">
        <v>787</v>
      </c>
      <c r="W11683" s="6">
        <v>5428</v>
      </c>
      <c r="X11683">
        <v>542</v>
      </c>
      <c r="Y11683">
        <v>7</v>
      </c>
      <c r="Z11683">
        <v>5427</v>
      </c>
      <c r="AA11683" t="s">
        <v>8781</v>
      </c>
      <c r="AB11683" s="11">
        <v>51.608348499999998</v>
      </c>
      <c r="AC11683" s="11">
        <v>5.7384753999999996</v>
      </c>
    </row>
    <row r="11684" spans="18:29" x14ac:dyDescent="0.25">
      <c r="R11684">
        <v>1360665973</v>
      </c>
      <c r="S11684" t="s">
        <v>6764</v>
      </c>
      <c r="T11684">
        <v>18153415</v>
      </c>
      <c r="U11684" s="6" t="s">
        <v>285</v>
      </c>
      <c r="V11684" s="6" t="s">
        <v>484</v>
      </c>
      <c r="W11684" s="6">
        <v>3413</v>
      </c>
      <c r="X11684">
        <v>341</v>
      </c>
      <c r="Y11684">
        <v>5</v>
      </c>
      <c r="Z11684">
        <v>3413</v>
      </c>
      <c r="AA11684" t="s">
        <v>8781</v>
      </c>
      <c r="AB11684" s="11">
        <v>51.969522099999999</v>
      </c>
      <c r="AC11684" s="11">
        <v>4.9774626</v>
      </c>
    </row>
    <row r="11685" spans="18:29" x14ac:dyDescent="0.25">
      <c r="R11685">
        <v>1360670199</v>
      </c>
      <c r="S11685" t="s">
        <v>5493</v>
      </c>
      <c r="T11685">
        <v>18634924</v>
      </c>
      <c r="U11685" s="6" t="s">
        <v>523</v>
      </c>
      <c r="V11685" s="6" t="s">
        <v>980</v>
      </c>
      <c r="W11685" s="6">
        <v>6961</v>
      </c>
      <c r="X11685">
        <v>696</v>
      </c>
      <c r="Y11685">
        <v>2</v>
      </c>
      <c r="Z11685">
        <v>6961</v>
      </c>
      <c r="AA11685" t="s">
        <v>8781</v>
      </c>
      <c r="AB11685" s="11">
        <v>52.103125900000002</v>
      </c>
      <c r="AC11685" s="11">
        <v>6.0600069000000003</v>
      </c>
    </row>
    <row r="11686" spans="18:29" x14ac:dyDescent="0.25">
      <c r="R11686">
        <v>1360674864</v>
      </c>
      <c r="S11686" t="s">
        <v>2017</v>
      </c>
      <c r="T11686">
        <v>18147684</v>
      </c>
      <c r="U11686" s="6" t="s">
        <v>611</v>
      </c>
      <c r="V11686" s="6" t="s">
        <v>673</v>
      </c>
      <c r="W11686" s="6">
        <v>4565</v>
      </c>
      <c r="X11686">
        <v>456</v>
      </c>
      <c r="Y11686">
        <v>8</v>
      </c>
      <c r="Z11686">
        <v>4564</v>
      </c>
      <c r="AA11686" t="s">
        <v>8781</v>
      </c>
      <c r="AB11686" s="11">
        <v>51.254376800000003</v>
      </c>
      <c r="AC11686" s="11">
        <v>4.0650500999999997</v>
      </c>
    </row>
    <row r="11687" spans="18:29" x14ac:dyDescent="0.25">
      <c r="R11687">
        <v>1360675864</v>
      </c>
      <c r="S11687" t="s">
        <v>2695</v>
      </c>
      <c r="T11687">
        <v>18629220</v>
      </c>
      <c r="U11687" s="6" t="s">
        <v>294</v>
      </c>
      <c r="V11687" s="6" t="s">
        <v>469</v>
      </c>
      <c r="W11687" s="6">
        <v>3286</v>
      </c>
      <c r="X11687">
        <v>328</v>
      </c>
      <c r="Y11687">
        <v>3</v>
      </c>
      <c r="Z11687">
        <v>3283</v>
      </c>
      <c r="AA11687" t="s">
        <v>8781</v>
      </c>
      <c r="AB11687" s="11">
        <v>51.771621000000003</v>
      </c>
      <c r="AC11687" s="11">
        <v>4.4468880000000004</v>
      </c>
    </row>
    <row r="11688" spans="18:29" x14ac:dyDescent="0.25">
      <c r="R11688">
        <v>1360682028</v>
      </c>
      <c r="S11688" t="s">
        <v>6765</v>
      </c>
      <c r="T11688">
        <v>18692904</v>
      </c>
      <c r="U11688" s="6" t="s">
        <v>611</v>
      </c>
      <c r="V11688" s="6" t="s">
        <v>664</v>
      </c>
      <c r="W11688" s="6">
        <v>4531</v>
      </c>
      <c r="X11688">
        <v>453</v>
      </c>
      <c r="Y11688">
        <v>8</v>
      </c>
      <c r="Z11688">
        <v>4531</v>
      </c>
      <c r="AA11688" t="s">
        <v>8781</v>
      </c>
      <c r="AB11688" s="11">
        <v>51.334746299999999</v>
      </c>
      <c r="AC11688" s="11">
        <v>3.8183232</v>
      </c>
    </row>
    <row r="11689" spans="18:29" x14ac:dyDescent="0.25">
      <c r="R11689">
        <v>1360684383</v>
      </c>
      <c r="S11689" t="s">
        <v>6766</v>
      </c>
      <c r="T11689">
        <v>18504681</v>
      </c>
      <c r="U11689" s="6" t="s">
        <v>600</v>
      </c>
      <c r="V11689" s="6" t="s">
        <v>783</v>
      </c>
      <c r="W11689" s="6">
        <v>5423</v>
      </c>
      <c r="X11689">
        <v>542</v>
      </c>
      <c r="Y11689">
        <v>7</v>
      </c>
      <c r="Z11689">
        <v>5423</v>
      </c>
      <c r="AA11689" t="s">
        <v>8781</v>
      </c>
      <c r="AB11689" s="11">
        <v>51.579495000000001</v>
      </c>
      <c r="AC11689" s="11">
        <v>5.7137117999999996</v>
      </c>
    </row>
    <row r="11690" spans="18:29" x14ac:dyDescent="0.25">
      <c r="R11690">
        <v>1360687089</v>
      </c>
      <c r="S11690" t="s">
        <v>5294</v>
      </c>
      <c r="T11690">
        <v>18739774</v>
      </c>
      <c r="U11690" s="6" t="s">
        <v>1071</v>
      </c>
      <c r="V11690" s="6" t="s">
        <v>1131</v>
      </c>
      <c r="W11690" s="6">
        <v>7981</v>
      </c>
      <c r="X11690">
        <v>798</v>
      </c>
      <c r="Y11690">
        <v>5</v>
      </c>
      <c r="Z11690">
        <v>7981</v>
      </c>
      <c r="AA11690" t="s">
        <v>8781</v>
      </c>
      <c r="AB11690" s="11">
        <v>52.8547376</v>
      </c>
      <c r="AC11690" s="11">
        <v>6.3177418999999997</v>
      </c>
    </row>
    <row r="11691" spans="18:29" x14ac:dyDescent="0.25">
      <c r="R11691">
        <v>1360695632</v>
      </c>
      <c r="S11691" t="s">
        <v>3624</v>
      </c>
      <c r="T11691">
        <v>18972213</v>
      </c>
      <c r="U11691" s="6" t="s">
        <v>294</v>
      </c>
      <c r="V11691" s="6" t="s">
        <v>495</v>
      </c>
      <c r="W11691" s="6">
        <v>3466</v>
      </c>
      <c r="X11691">
        <v>346</v>
      </c>
      <c r="Y11691">
        <v>5</v>
      </c>
      <c r="Z11691">
        <v>3464</v>
      </c>
      <c r="AA11691" t="s">
        <v>8781</v>
      </c>
      <c r="AB11691" s="11">
        <v>52.061501700000001</v>
      </c>
      <c r="AC11691" s="11">
        <v>4.8200231999999996</v>
      </c>
    </row>
    <row r="11692" spans="18:29" x14ac:dyDescent="0.25">
      <c r="R11692">
        <v>1360709660</v>
      </c>
      <c r="S11692" t="s">
        <v>2011</v>
      </c>
      <c r="T11692">
        <v>18806790</v>
      </c>
      <c r="U11692" s="6" t="s">
        <v>830</v>
      </c>
      <c r="V11692" s="6" t="s">
        <v>909</v>
      </c>
      <c r="W11692" s="6">
        <v>6268</v>
      </c>
      <c r="X11692">
        <v>626</v>
      </c>
      <c r="Y11692">
        <v>6</v>
      </c>
      <c r="Z11692">
        <v>6265</v>
      </c>
      <c r="AA11692" t="s">
        <v>8781</v>
      </c>
      <c r="AB11692" s="11">
        <v>50.846974000000003</v>
      </c>
      <c r="AC11692" s="11">
        <v>5.7638236000000003</v>
      </c>
    </row>
    <row r="11693" spans="18:29" x14ac:dyDescent="0.25">
      <c r="R11693">
        <v>1360715224</v>
      </c>
      <c r="S11693" t="s">
        <v>6767</v>
      </c>
      <c r="T11693">
        <v>18081458</v>
      </c>
      <c r="U11693" s="6" t="s">
        <v>830</v>
      </c>
      <c r="V11693" s="6" t="s">
        <v>923</v>
      </c>
      <c r="W11693" s="6">
        <v>6463</v>
      </c>
      <c r="X11693">
        <v>646</v>
      </c>
      <c r="Y11693">
        <v>9</v>
      </c>
      <c r="Z11693">
        <v>6463</v>
      </c>
      <c r="AA11693" t="s">
        <v>8781</v>
      </c>
      <c r="AB11693" s="11">
        <v>50.873278300000003</v>
      </c>
      <c r="AC11693" s="11">
        <v>6.0642753999999996</v>
      </c>
    </row>
    <row r="11694" spans="18:29" x14ac:dyDescent="0.25">
      <c r="R11694">
        <v>1360715904</v>
      </c>
      <c r="S11694" t="s">
        <v>2194</v>
      </c>
      <c r="T11694">
        <v>18187050</v>
      </c>
      <c r="U11694" s="6" t="s">
        <v>600</v>
      </c>
      <c r="V11694" s="6" t="s">
        <v>724</v>
      </c>
      <c r="W11694" s="6">
        <v>4861</v>
      </c>
      <c r="X11694">
        <v>486</v>
      </c>
      <c r="Y11694">
        <v>1</v>
      </c>
      <c r="Z11694">
        <v>4861</v>
      </c>
      <c r="AA11694" t="s">
        <v>8781</v>
      </c>
      <c r="AB11694" s="11">
        <v>51.504612399999999</v>
      </c>
      <c r="AC11694" s="11">
        <v>4.8633335000000004</v>
      </c>
    </row>
    <row r="11695" spans="18:29" x14ac:dyDescent="0.25">
      <c r="R11695">
        <v>1360723678</v>
      </c>
      <c r="S11695" t="s">
        <v>2176</v>
      </c>
      <c r="T11695">
        <v>18954064</v>
      </c>
      <c r="U11695" s="6" t="s">
        <v>294</v>
      </c>
      <c r="V11695" s="6" t="s">
        <v>406</v>
      </c>
      <c r="W11695" s="6">
        <v>2451</v>
      </c>
      <c r="X11695">
        <v>245</v>
      </c>
      <c r="Y11695">
        <v>1</v>
      </c>
      <c r="Z11695">
        <v>2451</v>
      </c>
      <c r="AA11695" t="s">
        <v>8781</v>
      </c>
      <c r="AB11695" s="11">
        <v>52.224053900000001</v>
      </c>
      <c r="AC11695" s="11">
        <v>4.6668745999999999</v>
      </c>
    </row>
    <row r="11696" spans="18:29" x14ac:dyDescent="0.25">
      <c r="R11696">
        <v>1360724992</v>
      </c>
      <c r="S11696" t="s">
        <v>3710</v>
      </c>
      <c r="T11696">
        <v>18988661</v>
      </c>
      <c r="U11696" s="6" t="s">
        <v>294</v>
      </c>
      <c r="V11696" s="6" t="s">
        <v>435</v>
      </c>
      <c r="W11696" s="6">
        <v>3042</v>
      </c>
      <c r="X11696">
        <v>304</v>
      </c>
      <c r="Y11696">
        <v>7</v>
      </c>
      <c r="Z11696">
        <v>3042</v>
      </c>
      <c r="AA11696" t="s">
        <v>8781</v>
      </c>
      <c r="AB11696" s="11">
        <v>51.9342811</v>
      </c>
      <c r="AC11696" s="11">
        <v>4.4327095999999999</v>
      </c>
    </row>
    <row r="11697" spans="18:29" x14ac:dyDescent="0.25">
      <c r="R11697">
        <v>1360732542</v>
      </c>
      <c r="S11697" t="s">
        <v>6768</v>
      </c>
      <c r="T11697">
        <v>18695019</v>
      </c>
      <c r="U11697" s="6" t="s">
        <v>294</v>
      </c>
      <c r="V11697" s="6" t="s">
        <v>438</v>
      </c>
      <c r="W11697" s="6">
        <v>3147</v>
      </c>
      <c r="X11697">
        <v>314</v>
      </c>
      <c r="Y11697">
        <v>7</v>
      </c>
      <c r="Z11697">
        <v>3147</v>
      </c>
      <c r="AA11697" t="s">
        <v>8781</v>
      </c>
      <c r="AB11697" s="11">
        <v>51.936009599999998</v>
      </c>
      <c r="AC11697" s="11">
        <v>4.2418192000000001</v>
      </c>
    </row>
    <row r="11698" spans="18:29" x14ac:dyDescent="0.25">
      <c r="R11698">
        <v>1360732655</v>
      </c>
      <c r="S11698" t="s">
        <v>6769</v>
      </c>
      <c r="T11698">
        <v>18147714</v>
      </c>
      <c r="U11698" s="6" t="s">
        <v>830</v>
      </c>
      <c r="V11698" s="6" t="s">
        <v>878</v>
      </c>
      <c r="W11698" s="6">
        <v>6107</v>
      </c>
      <c r="X11698">
        <v>610</v>
      </c>
      <c r="Y11698">
        <v>6</v>
      </c>
      <c r="Z11698">
        <v>6105</v>
      </c>
      <c r="AA11698" t="s">
        <v>8781</v>
      </c>
      <c r="AB11698" s="11">
        <v>51.131230000000002</v>
      </c>
      <c r="AC11698" s="11">
        <v>5.8456817000000001</v>
      </c>
    </row>
    <row r="11699" spans="18:29" x14ac:dyDescent="0.25">
      <c r="R11699">
        <v>1360740608</v>
      </c>
      <c r="S11699" t="s">
        <v>6770</v>
      </c>
      <c r="T11699">
        <v>18739774</v>
      </c>
      <c r="U11699" s="6" t="s">
        <v>1071</v>
      </c>
      <c r="V11699" s="6" t="s">
        <v>1132</v>
      </c>
      <c r="W11699" s="6">
        <v>7983</v>
      </c>
      <c r="X11699">
        <v>798</v>
      </c>
      <c r="Y11699">
        <v>5</v>
      </c>
      <c r="Z11699">
        <v>7982</v>
      </c>
      <c r="AA11699" t="s">
        <v>8781</v>
      </c>
      <c r="AB11699" s="11">
        <v>52.857634400000002</v>
      </c>
      <c r="AC11699" s="11">
        <v>6.2655306</v>
      </c>
    </row>
    <row r="11700" spans="18:29" x14ac:dyDescent="0.25">
      <c r="R11700">
        <v>1360749383</v>
      </c>
      <c r="S11700" t="s">
        <v>1840</v>
      </c>
      <c r="T11700">
        <v>18414532</v>
      </c>
      <c r="U11700" s="6" t="s">
        <v>1200</v>
      </c>
      <c r="V11700" s="6" t="s">
        <v>1342</v>
      </c>
      <c r="W11700" s="6">
        <v>8925</v>
      </c>
      <c r="X11700">
        <v>892</v>
      </c>
      <c r="Y11700">
        <v>7</v>
      </c>
      <c r="Z11700">
        <v>8925</v>
      </c>
      <c r="AA11700" t="s">
        <v>8781</v>
      </c>
      <c r="AB11700" s="11">
        <v>53.207095600000002</v>
      </c>
      <c r="AC11700" s="11">
        <v>5.8428933000000001</v>
      </c>
    </row>
    <row r="11701" spans="18:29" x14ac:dyDescent="0.25">
      <c r="R11701">
        <v>1360750265</v>
      </c>
      <c r="S11701" t="s">
        <v>1670</v>
      </c>
      <c r="T11701">
        <v>18269821</v>
      </c>
      <c r="U11701" s="6" t="s">
        <v>611</v>
      </c>
      <c r="V11701" s="6" t="s">
        <v>664</v>
      </c>
      <c r="W11701" s="6">
        <v>4532</v>
      </c>
      <c r="X11701">
        <v>453</v>
      </c>
      <c r="Y11701">
        <v>8</v>
      </c>
      <c r="Z11701">
        <v>4532</v>
      </c>
      <c r="AA11701" t="s">
        <v>8781</v>
      </c>
      <c r="AB11701" s="11">
        <v>51.328702200000002</v>
      </c>
      <c r="AC11701" s="11">
        <v>3.8426559999999998</v>
      </c>
    </row>
    <row r="11702" spans="18:29" x14ac:dyDescent="0.25">
      <c r="R11702">
        <v>1360754016</v>
      </c>
      <c r="S11702" t="s">
        <v>2494</v>
      </c>
      <c r="T11702">
        <v>18898310</v>
      </c>
      <c r="U11702" s="6" t="s">
        <v>523</v>
      </c>
      <c r="V11702" s="6" t="s">
        <v>997</v>
      </c>
      <c r="W11702" s="6">
        <v>7084</v>
      </c>
      <c r="X11702">
        <v>708</v>
      </c>
      <c r="Y11702">
        <v>3</v>
      </c>
      <c r="Z11702">
        <v>7083</v>
      </c>
      <c r="AA11702" t="s">
        <v>8781</v>
      </c>
      <c r="AB11702" s="11">
        <v>51.875789500000003</v>
      </c>
      <c r="AC11702" s="11">
        <v>6.4692445999999997</v>
      </c>
    </row>
    <row r="11703" spans="18:29" x14ac:dyDescent="0.25">
      <c r="R11703">
        <v>1360754334</v>
      </c>
      <c r="S11703" t="s">
        <v>4048</v>
      </c>
      <c r="T11703">
        <v>18078553</v>
      </c>
      <c r="U11703" s="6" t="s">
        <v>830</v>
      </c>
      <c r="V11703" s="6" t="s">
        <v>921</v>
      </c>
      <c r="W11703" s="6">
        <v>6374</v>
      </c>
      <c r="X11703">
        <v>637</v>
      </c>
      <c r="Y11703">
        <v>4</v>
      </c>
      <c r="Z11703">
        <v>6374</v>
      </c>
      <c r="AA11703" t="s">
        <v>8781</v>
      </c>
      <c r="AB11703" s="11">
        <v>50.912860799999997</v>
      </c>
      <c r="AC11703" s="11">
        <v>6.0566905000000002</v>
      </c>
    </row>
    <row r="11704" spans="18:29" x14ac:dyDescent="0.25">
      <c r="R11704">
        <v>1360754825</v>
      </c>
      <c r="S11704" t="s">
        <v>6771</v>
      </c>
      <c r="T11704">
        <v>18944299</v>
      </c>
      <c r="U11704" s="6" t="s">
        <v>1030</v>
      </c>
      <c r="V11704" s="6" t="s">
        <v>1065</v>
      </c>
      <c r="W11704" s="6">
        <v>7771</v>
      </c>
      <c r="X11704">
        <v>777</v>
      </c>
      <c r="Y11704">
        <v>8</v>
      </c>
      <c r="Z11704">
        <v>7771</v>
      </c>
      <c r="AA11704" t="s">
        <v>8781</v>
      </c>
      <c r="AB11704" s="11">
        <v>52.569628999999999</v>
      </c>
      <c r="AC11704" s="11">
        <v>6.6049442999999997</v>
      </c>
    </row>
    <row r="11705" spans="18:29" x14ac:dyDescent="0.25">
      <c r="R11705">
        <v>1360755238</v>
      </c>
      <c r="S11705" t="s">
        <v>5102</v>
      </c>
      <c r="T11705">
        <v>18681848</v>
      </c>
      <c r="U11705" s="6" t="s">
        <v>283</v>
      </c>
      <c r="V11705" s="6" t="s">
        <v>1158</v>
      </c>
      <c r="W11705" s="6">
        <v>8233</v>
      </c>
      <c r="X11705">
        <v>823</v>
      </c>
      <c r="Y11705">
        <v>4</v>
      </c>
      <c r="Z11705">
        <v>8233</v>
      </c>
      <c r="AA11705" t="s">
        <v>8781</v>
      </c>
      <c r="AB11705" s="11">
        <v>52.497444600000001</v>
      </c>
      <c r="AC11705" s="11">
        <v>5.4761302000000001</v>
      </c>
    </row>
    <row r="11706" spans="18:29" x14ac:dyDescent="0.25">
      <c r="R11706">
        <v>1360764607</v>
      </c>
      <c r="S11706" t="s">
        <v>2460</v>
      </c>
      <c r="T11706">
        <v>18503329</v>
      </c>
      <c r="U11706" s="6" t="s">
        <v>1200</v>
      </c>
      <c r="V11706" s="6" t="s">
        <v>1287</v>
      </c>
      <c r="W11706" s="6">
        <v>8565</v>
      </c>
      <c r="X11706">
        <v>856</v>
      </c>
      <c r="Y11706">
        <v>6</v>
      </c>
      <c r="Z11706">
        <v>8564</v>
      </c>
      <c r="AA11706" t="s">
        <v>8781</v>
      </c>
      <c r="AB11706" s="11">
        <v>52.8711433</v>
      </c>
      <c r="AC11706" s="11">
        <v>5.5976084999999998</v>
      </c>
    </row>
    <row r="11707" spans="18:29" x14ac:dyDescent="0.25">
      <c r="R11707">
        <v>1360767730</v>
      </c>
      <c r="S11707" t="s">
        <v>1667</v>
      </c>
      <c r="T11707">
        <v>18716527</v>
      </c>
      <c r="U11707" s="6" t="s">
        <v>600</v>
      </c>
      <c r="V11707" s="6" t="s">
        <v>814</v>
      </c>
      <c r="W11707" s="6">
        <v>5708</v>
      </c>
      <c r="X11707">
        <v>570</v>
      </c>
      <c r="Y11707">
        <v>9</v>
      </c>
      <c r="Z11707">
        <v>5708</v>
      </c>
      <c r="AA11707" t="s">
        <v>8781</v>
      </c>
      <c r="AB11707" s="11">
        <v>51.481315000000002</v>
      </c>
      <c r="AC11707" s="11">
        <v>5.6032051999999997</v>
      </c>
    </row>
    <row r="11708" spans="18:29" x14ac:dyDescent="0.25">
      <c r="R11708">
        <v>1360774293</v>
      </c>
      <c r="S11708" t="s">
        <v>5135</v>
      </c>
      <c r="T11708">
        <v>18147684</v>
      </c>
      <c r="U11708" s="6" t="s">
        <v>611</v>
      </c>
      <c r="V11708" s="6" t="s">
        <v>671</v>
      </c>
      <c r="W11708" s="6">
        <v>4561</v>
      </c>
      <c r="X11708">
        <v>456</v>
      </c>
      <c r="Y11708">
        <v>8</v>
      </c>
      <c r="Z11708">
        <v>4561</v>
      </c>
      <c r="AA11708" t="s">
        <v>8781</v>
      </c>
      <c r="AB11708" s="11">
        <v>51.283112000000003</v>
      </c>
      <c r="AC11708" s="11">
        <v>4.0283125999999996</v>
      </c>
    </row>
    <row r="11709" spans="18:29" x14ac:dyDescent="0.25">
      <c r="R11709">
        <v>1360776637</v>
      </c>
      <c r="S11709" t="s">
        <v>1642</v>
      </c>
      <c r="T11709">
        <v>18593821</v>
      </c>
      <c r="U11709" s="6" t="s">
        <v>600</v>
      </c>
      <c r="V11709" s="6" t="s">
        <v>821</v>
      </c>
      <c r="W11709" s="6">
        <v>5754</v>
      </c>
      <c r="X11709">
        <v>575</v>
      </c>
      <c r="Y11709">
        <v>8</v>
      </c>
      <c r="Z11709">
        <v>5754</v>
      </c>
      <c r="AA11709" t="s">
        <v>8781</v>
      </c>
      <c r="AB11709" s="11">
        <v>51.464382100000002</v>
      </c>
      <c r="AC11709" s="11">
        <v>5.8420356</v>
      </c>
    </row>
    <row r="11710" spans="18:29" x14ac:dyDescent="0.25">
      <c r="R11710">
        <v>1360778350</v>
      </c>
      <c r="S11710" t="s">
        <v>1609</v>
      </c>
      <c r="T11710">
        <v>18698821</v>
      </c>
      <c r="U11710" s="6" t="s">
        <v>611</v>
      </c>
      <c r="V11710" s="6" t="s">
        <v>674</v>
      </c>
      <c r="W11710" s="6">
        <v>4566</v>
      </c>
      <c r="X11710">
        <v>456</v>
      </c>
      <c r="Y11710">
        <v>8</v>
      </c>
      <c r="Z11710">
        <v>4565</v>
      </c>
      <c r="AA11710" t="s">
        <v>8781</v>
      </c>
      <c r="AB11710" s="11">
        <v>51.2522521</v>
      </c>
      <c r="AC11710" s="11">
        <v>4.0342833999999996</v>
      </c>
    </row>
    <row r="11711" spans="18:29" x14ac:dyDescent="0.25">
      <c r="R11711">
        <v>1360780815</v>
      </c>
      <c r="S11711" t="s">
        <v>6772</v>
      </c>
      <c r="T11711">
        <v>18648421</v>
      </c>
      <c r="U11711" s="6" t="s">
        <v>830</v>
      </c>
      <c r="V11711" s="6" t="s">
        <v>856</v>
      </c>
      <c r="W11711" s="6">
        <v>5931</v>
      </c>
      <c r="X11711">
        <v>593</v>
      </c>
      <c r="Y11711">
        <v>3</v>
      </c>
      <c r="Z11711">
        <v>5931</v>
      </c>
      <c r="AA11711" t="s">
        <v>8781</v>
      </c>
      <c r="AB11711" s="11">
        <v>51.346352500000002</v>
      </c>
      <c r="AC11711" s="11">
        <v>6.1417096999999998</v>
      </c>
    </row>
    <row r="11712" spans="18:29" x14ac:dyDescent="0.25">
      <c r="R11712">
        <v>1360785562</v>
      </c>
      <c r="S11712" t="s">
        <v>2127</v>
      </c>
      <c r="T11712">
        <v>18277866</v>
      </c>
      <c r="U11712" s="6" t="s">
        <v>611</v>
      </c>
      <c r="V11712" s="6" t="s">
        <v>643</v>
      </c>
      <c r="W11712" s="6">
        <v>4464</v>
      </c>
      <c r="X11712">
        <v>446</v>
      </c>
      <c r="Y11712">
        <v>5</v>
      </c>
      <c r="Z11712">
        <v>4464</v>
      </c>
      <c r="AA11712" t="s">
        <v>8781</v>
      </c>
      <c r="AB11712" s="11">
        <v>51.514581</v>
      </c>
      <c r="AC11712" s="11">
        <v>3.9047836999999999</v>
      </c>
    </row>
    <row r="11713" spans="18:29" x14ac:dyDescent="0.25">
      <c r="R11713">
        <v>1360789879</v>
      </c>
      <c r="S11713" t="s">
        <v>1779</v>
      </c>
      <c r="T11713">
        <v>18253995</v>
      </c>
      <c r="U11713" s="6" t="s">
        <v>600</v>
      </c>
      <c r="V11713" s="6" t="s">
        <v>715</v>
      </c>
      <c r="W11713" s="6">
        <v>4796</v>
      </c>
      <c r="X11713">
        <v>479</v>
      </c>
      <c r="Y11713">
        <v>5</v>
      </c>
      <c r="Z11713">
        <v>4794</v>
      </c>
      <c r="AA11713" t="s">
        <v>8781</v>
      </c>
      <c r="AB11713" s="11">
        <v>51.664855699999997</v>
      </c>
      <c r="AC11713" s="11">
        <v>4.4590927000000002</v>
      </c>
    </row>
    <row r="11714" spans="18:29" x14ac:dyDescent="0.25">
      <c r="R11714">
        <v>1360790771</v>
      </c>
      <c r="S11714" t="s">
        <v>2120</v>
      </c>
      <c r="T11714">
        <v>18714673</v>
      </c>
      <c r="U11714" s="6" t="s">
        <v>611</v>
      </c>
      <c r="V11714" s="6" t="s">
        <v>648</v>
      </c>
      <c r="W11714" s="6">
        <v>4482</v>
      </c>
      <c r="X11714">
        <v>448</v>
      </c>
      <c r="Y11714">
        <v>5</v>
      </c>
      <c r="Z11714">
        <v>4482</v>
      </c>
      <c r="AA11714" t="s">
        <v>8781</v>
      </c>
      <c r="AB11714" s="11">
        <v>51.482519199999999</v>
      </c>
      <c r="AC11714" s="11">
        <v>3.9192898999999999</v>
      </c>
    </row>
    <row r="11715" spans="18:29" x14ac:dyDescent="0.25">
      <c r="R11715">
        <v>1360795283</v>
      </c>
      <c r="S11715" t="s">
        <v>4701</v>
      </c>
      <c r="T11715">
        <v>18850588</v>
      </c>
      <c r="U11715" s="6" t="s">
        <v>294</v>
      </c>
      <c r="V11715" s="6" t="s">
        <v>416</v>
      </c>
      <c r="W11715" s="6">
        <v>2723</v>
      </c>
      <c r="X11715">
        <v>272</v>
      </c>
      <c r="Y11715">
        <v>9</v>
      </c>
      <c r="Z11715">
        <v>2723</v>
      </c>
      <c r="AA11715" t="s">
        <v>8781</v>
      </c>
      <c r="AB11715" s="11">
        <v>52.0594964</v>
      </c>
      <c r="AC11715" s="11">
        <v>4.5229073</v>
      </c>
    </row>
    <row r="11716" spans="18:29" x14ac:dyDescent="0.25">
      <c r="R11716">
        <v>1360796785</v>
      </c>
      <c r="S11716" t="s">
        <v>4668</v>
      </c>
      <c r="T11716">
        <v>18695019</v>
      </c>
      <c r="U11716" s="6" t="s">
        <v>294</v>
      </c>
      <c r="V11716" s="6" t="s">
        <v>438</v>
      </c>
      <c r="W11716" s="6">
        <v>3144</v>
      </c>
      <c r="X11716">
        <v>314</v>
      </c>
      <c r="Y11716">
        <v>7</v>
      </c>
      <c r="Z11716">
        <v>3144</v>
      </c>
      <c r="AA11716" t="s">
        <v>8781</v>
      </c>
      <c r="AB11716" s="11">
        <v>51.926729799999997</v>
      </c>
      <c r="AC11716" s="11">
        <v>4.2420182000000004</v>
      </c>
    </row>
    <row r="11717" spans="18:29" x14ac:dyDescent="0.25">
      <c r="R11717">
        <v>1360803858</v>
      </c>
      <c r="S11717" t="s">
        <v>4976</v>
      </c>
      <c r="T11717">
        <v>18422175</v>
      </c>
      <c r="U11717" s="6" t="s">
        <v>523</v>
      </c>
      <c r="V11717" s="6" t="s">
        <v>763</v>
      </c>
      <c r="W11717" s="6">
        <v>5314</v>
      </c>
      <c r="X11717">
        <v>531</v>
      </c>
      <c r="Y11717">
        <v>7</v>
      </c>
      <c r="Z11717">
        <v>5313</v>
      </c>
      <c r="AA11717" t="s">
        <v>8781</v>
      </c>
      <c r="AB11717" s="11">
        <v>51.786753500000003</v>
      </c>
      <c r="AC11717" s="11">
        <v>5.2383322999999997</v>
      </c>
    </row>
    <row r="11718" spans="18:29" x14ac:dyDescent="0.25">
      <c r="R11718">
        <v>1360813792</v>
      </c>
      <c r="S11718" t="s">
        <v>6773</v>
      </c>
      <c r="T11718">
        <v>18673802</v>
      </c>
      <c r="U11718" s="6" t="s">
        <v>269</v>
      </c>
      <c r="V11718" s="6" t="s">
        <v>273</v>
      </c>
      <c r="W11718" s="6">
        <v>1118</v>
      </c>
      <c r="X11718">
        <v>111</v>
      </c>
      <c r="Y11718">
        <v>6</v>
      </c>
      <c r="Z11718">
        <v>1115</v>
      </c>
      <c r="AA11718" t="s">
        <v>8781</v>
      </c>
      <c r="AB11718" s="11">
        <v>52.310538600000001</v>
      </c>
      <c r="AC11718" s="11">
        <v>4.7682744000000001</v>
      </c>
    </row>
    <row r="11719" spans="18:29" x14ac:dyDescent="0.25">
      <c r="R11719">
        <v>1360815126</v>
      </c>
      <c r="S11719" t="s">
        <v>4820</v>
      </c>
      <c r="T11719">
        <v>18985371</v>
      </c>
      <c r="U11719" s="6" t="s">
        <v>1071</v>
      </c>
      <c r="V11719" s="6" t="s">
        <v>1192</v>
      </c>
      <c r="W11719" s="6">
        <v>8381</v>
      </c>
      <c r="X11719">
        <v>838</v>
      </c>
      <c r="Y11719">
        <v>9</v>
      </c>
      <c r="Z11719">
        <v>8381</v>
      </c>
      <c r="AA11719" t="s">
        <v>8781</v>
      </c>
      <c r="AB11719" s="11">
        <v>52.857425300000003</v>
      </c>
      <c r="AC11719" s="11">
        <v>6.2104423000000004</v>
      </c>
    </row>
    <row r="11720" spans="18:29" x14ac:dyDescent="0.25">
      <c r="R11720">
        <v>1360820443</v>
      </c>
      <c r="S11720" t="s">
        <v>2649</v>
      </c>
      <c r="T11720">
        <v>18068862</v>
      </c>
      <c r="U11720" s="6" t="s">
        <v>600</v>
      </c>
      <c r="V11720" s="6" t="s">
        <v>783</v>
      </c>
      <c r="W11720" s="6">
        <v>5423</v>
      </c>
      <c r="X11720">
        <v>542</v>
      </c>
      <c r="Y11720">
        <v>7</v>
      </c>
      <c r="Z11720">
        <v>5423</v>
      </c>
      <c r="AA11720" t="s">
        <v>8781</v>
      </c>
      <c r="AB11720" s="11">
        <v>51.579495000000001</v>
      </c>
      <c r="AC11720" s="11">
        <v>5.7137117999999996</v>
      </c>
    </row>
    <row r="11721" spans="18:29" x14ac:dyDescent="0.25">
      <c r="R11721">
        <v>1360821892</v>
      </c>
      <c r="S11721" t="s">
        <v>5135</v>
      </c>
      <c r="T11721">
        <v>18277866</v>
      </c>
      <c r="U11721" s="6" t="s">
        <v>611</v>
      </c>
      <c r="V11721" s="6" t="s">
        <v>643</v>
      </c>
      <c r="W11721" s="6">
        <v>4461</v>
      </c>
      <c r="X11721">
        <v>446</v>
      </c>
      <c r="Y11721">
        <v>5</v>
      </c>
      <c r="Z11721">
        <v>4461</v>
      </c>
      <c r="AA11721" t="s">
        <v>8781</v>
      </c>
      <c r="AB11721" s="11">
        <v>51.505778100000001</v>
      </c>
      <c r="AC11721" s="11">
        <v>3.8924636000000001</v>
      </c>
    </row>
    <row r="11722" spans="18:29" x14ac:dyDescent="0.25">
      <c r="R11722">
        <v>1360835826</v>
      </c>
      <c r="S11722" t="s">
        <v>2486</v>
      </c>
      <c r="T11722">
        <v>18714673</v>
      </c>
      <c r="U11722" s="6" t="s">
        <v>611</v>
      </c>
      <c r="V11722" s="6" t="s">
        <v>651</v>
      </c>
      <c r="W11722" s="6">
        <v>4486</v>
      </c>
      <c r="X11722">
        <v>448</v>
      </c>
      <c r="Y11722">
        <v>5</v>
      </c>
      <c r="Z11722">
        <v>4485</v>
      </c>
      <c r="AA11722" t="s">
        <v>8781</v>
      </c>
      <c r="AB11722" s="11">
        <v>51.599324099999997</v>
      </c>
      <c r="AC11722" s="11">
        <v>3.8500147</v>
      </c>
    </row>
    <row r="11723" spans="18:29" x14ac:dyDescent="0.25">
      <c r="R11723">
        <v>1360836864</v>
      </c>
      <c r="S11723" t="s">
        <v>2448</v>
      </c>
      <c r="T11723">
        <v>18525424</v>
      </c>
      <c r="U11723" s="6" t="s">
        <v>1200</v>
      </c>
      <c r="V11723" s="6" t="s">
        <v>1292</v>
      </c>
      <c r="W11723" s="6">
        <v>9216</v>
      </c>
      <c r="X11723">
        <v>921</v>
      </c>
      <c r="Y11723">
        <v>9</v>
      </c>
      <c r="Z11723">
        <v>9216</v>
      </c>
      <c r="AA11723" t="s">
        <v>8781</v>
      </c>
      <c r="AB11723" s="11">
        <v>53.125548600000002</v>
      </c>
      <c r="AC11723" s="11">
        <v>5.9969872999999998</v>
      </c>
    </row>
    <row r="11724" spans="18:29" x14ac:dyDescent="0.25">
      <c r="R11724">
        <v>1360837555</v>
      </c>
      <c r="S11724" t="s">
        <v>6774</v>
      </c>
      <c r="T11724">
        <v>18701547</v>
      </c>
      <c r="U11724" s="6" t="s">
        <v>1030</v>
      </c>
      <c r="V11724" s="6" t="s">
        <v>1052</v>
      </c>
      <c r="W11724" s="6">
        <v>7625</v>
      </c>
      <c r="X11724">
        <v>762</v>
      </c>
      <c r="Y11724">
        <v>6</v>
      </c>
      <c r="Z11724">
        <v>7624</v>
      </c>
      <c r="AA11724" t="s">
        <v>8781</v>
      </c>
      <c r="AB11724" s="11">
        <v>52.323189599999999</v>
      </c>
      <c r="AC11724" s="11">
        <v>6.7258119000000001</v>
      </c>
    </row>
    <row r="11725" spans="18:29" x14ac:dyDescent="0.25">
      <c r="R11725">
        <v>1360838021</v>
      </c>
      <c r="S11725" t="s">
        <v>2785</v>
      </c>
      <c r="T11725">
        <v>18333930</v>
      </c>
      <c r="U11725" s="6" t="s">
        <v>1449</v>
      </c>
      <c r="V11725" s="6" t="s">
        <v>1526</v>
      </c>
      <c r="W11725" s="6">
        <v>9832</v>
      </c>
      <c r="X11725">
        <v>983</v>
      </c>
      <c r="Y11725">
        <v>3</v>
      </c>
      <c r="Z11725">
        <v>9832</v>
      </c>
      <c r="AA11725" t="s">
        <v>8781</v>
      </c>
      <c r="AB11725" s="11">
        <v>53.227109400000003</v>
      </c>
      <c r="AC11725" s="11">
        <v>6.4463150999999996</v>
      </c>
    </row>
    <row r="11726" spans="18:29" x14ac:dyDescent="0.25">
      <c r="R11726">
        <v>1360846481</v>
      </c>
      <c r="S11726" t="s">
        <v>3346</v>
      </c>
      <c r="T11726">
        <v>18215358</v>
      </c>
      <c r="U11726" s="6" t="s">
        <v>269</v>
      </c>
      <c r="V11726" s="6" t="s">
        <v>307</v>
      </c>
      <c r="W11726" s="6">
        <v>1489</v>
      </c>
      <c r="X11726">
        <v>148</v>
      </c>
      <c r="Y11726">
        <v>9</v>
      </c>
      <c r="Z11726">
        <v>1489</v>
      </c>
      <c r="AA11726" t="s">
        <v>8781</v>
      </c>
      <c r="AB11726" s="11">
        <v>52.5469212</v>
      </c>
      <c r="AC11726" s="11">
        <v>4.7757440999999998</v>
      </c>
    </row>
    <row r="11727" spans="18:29" x14ac:dyDescent="0.25">
      <c r="R11727">
        <v>1360847583</v>
      </c>
      <c r="S11727" t="s">
        <v>5755</v>
      </c>
      <c r="T11727">
        <v>18513073</v>
      </c>
      <c r="U11727" s="6" t="s">
        <v>269</v>
      </c>
      <c r="V11727" s="6" t="s">
        <v>270</v>
      </c>
      <c r="W11727" s="6">
        <v>1109</v>
      </c>
      <c r="X11727">
        <v>110</v>
      </c>
      <c r="Y11727">
        <v>9</v>
      </c>
      <c r="Z11727">
        <v>1109</v>
      </c>
      <c r="AA11727" t="s">
        <v>8781</v>
      </c>
      <c r="AB11727" s="11">
        <v>52.311014800000002</v>
      </c>
      <c r="AC11727" s="11">
        <v>5.0140928000000002</v>
      </c>
    </row>
    <row r="11728" spans="18:29" x14ac:dyDescent="0.25">
      <c r="R11728">
        <v>1360851858</v>
      </c>
      <c r="S11728" t="s">
        <v>6775</v>
      </c>
      <c r="T11728">
        <v>18012408</v>
      </c>
      <c r="U11728" s="6" t="s">
        <v>269</v>
      </c>
      <c r="V11728" s="6" t="s">
        <v>279</v>
      </c>
      <c r="W11728" s="6">
        <v>1231</v>
      </c>
      <c r="X11728">
        <v>123</v>
      </c>
      <c r="Y11728">
        <v>1</v>
      </c>
      <c r="Z11728">
        <v>1231</v>
      </c>
      <c r="AA11728" t="s">
        <v>8781</v>
      </c>
      <c r="AB11728" s="11">
        <v>52.216667000000001</v>
      </c>
      <c r="AC11728" s="11">
        <v>5.0666669999999998</v>
      </c>
    </row>
    <row r="11729" spans="18:29" x14ac:dyDescent="0.25">
      <c r="R11729">
        <v>1360852515</v>
      </c>
      <c r="S11729" t="s">
        <v>3659</v>
      </c>
      <c r="T11729">
        <v>18080852</v>
      </c>
      <c r="U11729" s="6" t="s">
        <v>523</v>
      </c>
      <c r="V11729" s="6" t="s">
        <v>974</v>
      </c>
      <c r="W11729" s="6">
        <v>6877</v>
      </c>
      <c r="X11729">
        <v>687</v>
      </c>
      <c r="Y11729">
        <v>3</v>
      </c>
      <c r="Z11729">
        <v>6873</v>
      </c>
      <c r="AA11729" t="s">
        <v>8781</v>
      </c>
      <c r="AB11729" s="11">
        <v>52.066718899999998</v>
      </c>
      <c r="AC11729" s="11">
        <v>5.8940333000000003</v>
      </c>
    </row>
    <row r="11730" spans="18:29" x14ac:dyDescent="0.25">
      <c r="R11730">
        <v>1360858696</v>
      </c>
      <c r="S11730" t="s">
        <v>6776</v>
      </c>
      <c r="T11730">
        <v>18032290</v>
      </c>
      <c r="U11730" s="6" t="s">
        <v>285</v>
      </c>
      <c r="V11730" s="6" t="s">
        <v>502</v>
      </c>
      <c r="W11730" s="6">
        <v>3631</v>
      </c>
      <c r="X11730">
        <v>363</v>
      </c>
      <c r="Y11730">
        <v>4</v>
      </c>
      <c r="Z11730">
        <v>3631</v>
      </c>
      <c r="AA11730" t="s">
        <v>8781</v>
      </c>
      <c r="AB11730" s="11">
        <v>52.196389000000003</v>
      </c>
      <c r="AC11730" s="11">
        <v>5.0072219999999996</v>
      </c>
    </row>
    <row r="11731" spans="18:29" x14ac:dyDescent="0.25">
      <c r="R11731">
        <v>1360876564</v>
      </c>
      <c r="S11731" t="s">
        <v>6113</v>
      </c>
      <c r="T11731">
        <v>18587714</v>
      </c>
      <c r="U11731" s="6" t="s">
        <v>600</v>
      </c>
      <c r="V11731" s="6" t="s">
        <v>843</v>
      </c>
      <c r="W11731" s="6">
        <v>5825</v>
      </c>
      <c r="X11731">
        <v>582</v>
      </c>
      <c r="Y11731">
        <v>6</v>
      </c>
      <c r="Z11731">
        <v>5824</v>
      </c>
      <c r="AA11731" t="s">
        <v>8781</v>
      </c>
      <c r="AB11731" s="11">
        <v>51.571515099999999</v>
      </c>
      <c r="AC11731" s="11">
        <v>5.9476477000000001</v>
      </c>
    </row>
    <row r="11732" spans="18:29" x14ac:dyDescent="0.25">
      <c r="R11732">
        <v>1360880737</v>
      </c>
      <c r="S11732" t="s">
        <v>2678</v>
      </c>
      <c r="T11732">
        <v>18804678</v>
      </c>
      <c r="U11732" s="6" t="s">
        <v>1071</v>
      </c>
      <c r="V11732" s="6" t="s">
        <v>1477</v>
      </c>
      <c r="W11732" s="6">
        <v>9474</v>
      </c>
      <c r="X11732">
        <v>947</v>
      </c>
      <c r="Y11732">
        <v>6</v>
      </c>
      <c r="Z11732">
        <v>9474</v>
      </c>
      <c r="AA11732" t="s">
        <v>8781</v>
      </c>
      <c r="AB11732" s="11">
        <v>53.104489700000002</v>
      </c>
      <c r="AC11732" s="11">
        <v>6.7495444999999998</v>
      </c>
    </row>
    <row r="11733" spans="18:29" x14ac:dyDescent="0.25">
      <c r="R11733">
        <v>1360882192</v>
      </c>
      <c r="S11733" t="s">
        <v>5700</v>
      </c>
      <c r="T11733">
        <v>18863017</v>
      </c>
      <c r="U11733" s="6" t="s">
        <v>269</v>
      </c>
      <c r="V11733" s="6" t="s">
        <v>268</v>
      </c>
      <c r="W11733" s="6">
        <v>1011</v>
      </c>
      <c r="X11733">
        <v>101</v>
      </c>
      <c r="Y11733">
        <v>9</v>
      </c>
      <c r="Z11733">
        <v>1011</v>
      </c>
      <c r="AA11733" t="s">
        <v>8781</v>
      </c>
      <c r="AB11733" s="11">
        <v>52.372976199999997</v>
      </c>
      <c r="AC11733" s="11">
        <v>4.9039564999999996</v>
      </c>
    </row>
    <row r="11734" spans="18:29" x14ac:dyDescent="0.25">
      <c r="R11734">
        <v>1360888872</v>
      </c>
      <c r="S11734" t="s">
        <v>2278</v>
      </c>
      <c r="T11734">
        <v>18817068</v>
      </c>
      <c r="U11734" s="6" t="s">
        <v>600</v>
      </c>
      <c r="V11734" s="6" t="s">
        <v>396</v>
      </c>
      <c r="W11734" s="6">
        <v>5433</v>
      </c>
      <c r="X11734">
        <v>543</v>
      </c>
      <c r="Y11734">
        <v>8</v>
      </c>
      <c r="Z11734">
        <v>5433</v>
      </c>
      <c r="AA11734" t="s">
        <v>8781</v>
      </c>
      <c r="AB11734" s="11">
        <v>51.750083600000004</v>
      </c>
      <c r="AC11734" s="11">
        <v>5.8710693000000003</v>
      </c>
    </row>
    <row r="11735" spans="18:29" x14ac:dyDescent="0.25">
      <c r="R11735">
        <v>1360889799</v>
      </c>
      <c r="S11735" t="s">
        <v>1636</v>
      </c>
      <c r="T11735">
        <v>18514041</v>
      </c>
      <c r="U11735" s="6" t="s">
        <v>523</v>
      </c>
      <c r="V11735" s="6" t="s">
        <v>954</v>
      </c>
      <c r="W11735" s="6">
        <v>6672</v>
      </c>
      <c r="X11735">
        <v>667</v>
      </c>
      <c r="Y11735">
        <v>8</v>
      </c>
      <c r="Z11735">
        <v>6672</v>
      </c>
      <c r="AA11735" t="s">
        <v>8781</v>
      </c>
      <c r="AB11735" s="11">
        <v>51.934270599999998</v>
      </c>
      <c r="AC11735" s="11">
        <v>5.6999306000000001</v>
      </c>
    </row>
    <row r="11736" spans="18:29" x14ac:dyDescent="0.25">
      <c r="R11736">
        <v>1360890674</v>
      </c>
      <c r="S11736" t="s">
        <v>3337</v>
      </c>
      <c r="T11736">
        <v>18327198</v>
      </c>
      <c r="U11736" s="6" t="s">
        <v>600</v>
      </c>
      <c r="V11736" s="6" t="s">
        <v>604</v>
      </c>
      <c r="W11736" s="6">
        <v>4266</v>
      </c>
      <c r="X11736">
        <v>426</v>
      </c>
      <c r="Y11736">
        <v>7</v>
      </c>
      <c r="Z11736">
        <v>4264</v>
      </c>
      <c r="AA11736" t="s">
        <v>8781</v>
      </c>
      <c r="AB11736" s="11">
        <v>51.733060299999998</v>
      </c>
      <c r="AC11736" s="11">
        <v>5.0525520999999998</v>
      </c>
    </row>
    <row r="11737" spans="18:29" x14ac:dyDescent="0.25">
      <c r="R11737">
        <v>1360891173</v>
      </c>
      <c r="S11737" t="s">
        <v>2807</v>
      </c>
      <c r="T11737">
        <v>18445247</v>
      </c>
      <c r="U11737" s="6" t="s">
        <v>285</v>
      </c>
      <c r="V11737" s="6" t="s">
        <v>542</v>
      </c>
      <c r="W11737" s="6">
        <v>3911</v>
      </c>
      <c r="X11737">
        <v>391</v>
      </c>
      <c r="Y11737">
        <v>2</v>
      </c>
      <c r="Z11737">
        <v>3911</v>
      </c>
      <c r="AA11737" t="s">
        <v>8781</v>
      </c>
      <c r="AB11737" s="11">
        <v>51.962710600000001</v>
      </c>
      <c r="AC11737" s="11">
        <v>5.6014970999999996</v>
      </c>
    </row>
    <row r="11738" spans="18:29" x14ac:dyDescent="0.25">
      <c r="R11738">
        <v>1360898465</v>
      </c>
      <c r="S11738" t="s">
        <v>6777</v>
      </c>
      <c r="T11738">
        <v>18847608</v>
      </c>
      <c r="U11738" s="6" t="s">
        <v>611</v>
      </c>
      <c r="V11738" s="6" t="s">
        <v>661</v>
      </c>
      <c r="W11738" s="6">
        <v>4507</v>
      </c>
      <c r="X11738">
        <v>450</v>
      </c>
      <c r="Y11738">
        <v>7</v>
      </c>
      <c r="Z11738">
        <v>4506</v>
      </c>
      <c r="AA11738" t="s">
        <v>8781</v>
      </c>
      <c r="AB11738" s="11">
        <v>51.354019399999999</v>
      </c>
      <c r="AC11738" s="11">
        <v>3.5556505</v>
      </c>
    </row>
    <row r="11739" spans="18:29" x14ac:dyDescent="0.25">
      <c r="R11739">
        <v>1360899077</v>
      </c>
      <c r="S11739" t="s">
        <v>6778</v>
      </c>
      <c r="T11739">
        <v>18099126</v>
      </c>
      <c r="U11739" s="6" t="s">
        <v>1200</v>
      </c>
      <c r="V11739" s="6" t="s">
        <v>1267</v>
      </c>
      <c r="W11739" s="6">
        <v>8517</v>
      </c>
      <c r="X11739">
        <v>851</v>
      </c>
      <c r="Y11739">
        <v>7</v>
      </c>
      <c r="Z11739">
        <v>8517</v>
      </c>
      <c r="AA11739" t="s">
        <v>8781</v>
      </c>
      <c r="AB11739" s="11">
        <v>52.9430397</v>
      </c>
      <c r="AC11739" s="11">
        <v>5.7776424000000004</v>
      </c>
    </row>
    <row r="11740" spans="18:29" x14ac:dyDescent="0.25">
      <c r="R11740">
        <v>1360900744</v>
      </c>
      <c r="S11740" t="s">
        <v>1931</v>
      </c>
      <c r="T11740">
        <v>18962605</v>
      </c>
      <c r="U11740" s="6" t="s">
        <v>830</v>
      </c>
      <c r="V11740" s="6" t="s">
        <v>905</v>
      </c>
      <c r="W11740" s="6">
        <v>6261</v>
      </c>
      <c r="X11740">
        <v>626</v>
      </c>
      <c r="Y11740">
        <v>6</v>
      </c>
      <c r="Z11740">
        <v>6261</v>
      </c>
      <c r="AA11740" t="s">
        <v>8781</v>
      </c>
      <c r="AB11740" s="11">
        <v>50.778543300000003</v>
      </c>
      <c r="AC11740" s="11">
        <v>5.7927004000000002</v>
      </c>
    </row>
    <row r="11741" spans="18:29" x14ac:dyDescent="0.25">
      <c r="R11741">
        <v>1360904073</v>
      </c>
      <c r="S11741" t="s">
        <v>6779</v>
      </c>
      <c r="T11741">
        <v>18465547</v>
      </c>
      <c r="U11741" s="6" t="s">
        <v>600</v>
      </c>
      <c r="V11741" s="6" t="s">
        <v>819</v>
      </c>
      <c r="W11741" s="6">
        <v>5737</v>
      </c>
      <c r="X11741">
        <v>573</v>
      </c>
      <c r="Y11741">
        <v>4</v>
      </c>
      <c r="Z11741">
        <v>5733</v>
      </c>
      <c r="AA11741" t="s">
        <v>8781</v>
      </c>
      <c r="AB11741" s="11">
        <v>51.5197504</v>
      </c>
      <c r="AC11741" s="11">
        <v>5.5945612999999996</v>
      </c>
    </row>
    <row r="11742" spans="18:29" x14ac:dyDescent="0.25">
      <c r="R11742">
        <v>1360911139</v>
      </c>
      <c r="S11742" t="s">
        <v>5459</v>
      </c>
      <c r="T11742">
        <v>18489578</v>
      </c>
      <c r="U11742" s="6" t="s">
        <v>294</v>
      </c>
      <c r="V11742" s="6" t="s">
        <v>454</v>
      </c>
      <c r="W11742" s="6">
        <v>3244</v>
      </c>
      <c r="X11742">
        <v>324</v>
      </c>
      <c r="Y11742">
        <v>7</v>
      </c>
      <c r="Z11742">
        <v>3243</v>
      </c>
      <c r="AA11742" t="s">
        <v>8781</v>
      </c>
      <c r="AB11742" s="11">
        <v>51.713769599999999</v>
      </c>
      <c r="AC11742" s="11">
        <v>4.1648576999999998</v>
      </c>
    </row>
    <row r="11743" spans="18:29" x14ac:dyDescent="0.25">
      <c r="R11743">
        <v>1360919517</v>
      </c>
      <c r="S11743" t="s">
        <v>5836</v>
      </c>
      <c r="T11743">
        <v>18937338</v>
      </c>
      <c r="U11743" s="6" t="s">
        <v>523</v>
      </c>
      <c r="V11743" s="6" t="s">
        <v>969</v>
      </c>
      <c r="W11743" s="6">
        <v>6862</v>
      </c>
      <c r="X11743">
        <v>686</v>
      </c>
      <c r="Y11743">
        <v>4</v>
      </c>
      <c r="Z11743">
        <v>6862</v>
      </c>
      <c r="AA11743" t="s">
        <v>8781</v>
      </c>
      <c r="AB11743" s="11">
        <v>51.980249200000003</v>
      </c>
      <c r="AC11743" s="11">
        <v>5.8413960999999999</v>
      </c>
    </row>
    <row r="11744" spans="18:29" x14ac:dyDescent="0.25">
      <c r="R11744">
        <v>1360928915</v>
      </c>
      <c r="S11744" t="s">
        <v>2006</v>
      </c>
      <c r="T11744">
        <v>18771397</v>
      </c>
      <c r="U11744" s="6" t="s">
        <v>269</v>
      </c>
      <c r="V11744" s="6" t="s">
        <v>309</v>
      </c>
      <c r="W11744" s="6">
        <v>1509</v>
      </c>
      <c r="X11744">
        <v>150</v>
      </c>
      <c r="Y11744">
        <v>9</v>
      </c>
      <c r="Z11744">
        <v>1509</v>
      </c>
      <c r="AA11744" t="s">
        <v>8781</v>
      </c>
      <c r="AB11744" s="11">
        <v>52.470941099999997</v>
      </c>
      <c r="AC11744" s="11">
        <v>4.8264449999999997</v>
      </c>
    </row>
    <row r="11745" spans="18:29" x14ac:dyDescent="0.25">
      <c r="R11745">
        <v>1360929497</v>
      </c>
      <c r="S11745" t="s">
        <v>3605</v>
      </c>
      <c r="T11745">
        <v>18833996</v>
      </c>
      <c r="U11745" s="6" t="s">
        <v>1200</v>
      </c>
      <c r="V11745" s="6" t="s">
        <v>1293</v>
      </c>
      <c r="W11745" s="6">
        <v>8604</v>
      </c>
      <c r="X11745">
        <v>860</v>
      </c>
      <c r="Y11745">
        <v>8</v>
      </c>
      <c r="Z11745">
        <v>8604</v>
      </c>
      <c r="AA11745" t="s">
        <v>8781</v>
      </c>
      <c r="AB11745" s="11">
        <v>53.0353444</v>
      </c>
      <c r="AC11745" s="11">
        <v>5.6840137000000004</v>
      </c>
    </row>
    <row r="11746" spans="18:29" x14ac:dyDescent="0.25">
      <c r="R11746">
        <v>1360937200</v>
      </c>
      <c r="S11746" t="s">
        <v>1604</v>
      </c>
      <c r="T11746">
        <v>18629220</v>
      </c>
      <c r="U11746" s="6" t="s">
        <v>294</v>
      </c>
      <c r="V11746" s="6" t="s">
        <v>467</v>
      </c>
      <c r="W11746" s="6">
        <v>3281</v>
      </c>
      <c r="X11746">
        <v>328</v>
      </c>
      <c r="Y11746">
        <v>3</v>
      </c>
      <c r="Z11746">
        <v>3281</v>
      </c>
      <c r="AA11746" t="s">
        <v>8781</v>
      </c>
      <c r="AB11746" s="11">
        <v>51.734768000000003</v>
      </c>
      <c r="AC11746" s="11">
        <v>4.4382137000000004</v>
      </c>
    </row>
    <row r="11747" spans="18:29" x14ac:dyDescent="0.25">
      <c r="R11747">
        <v>1360937552</v>
      </c>
      <c r="S11747" t="s">
        <v>5140</v>
      </c>
      <c r="T11747">
        <v>18847608</v>
      </c>
      <c r="U11747" s="6" t="s">
        <v>611</v>
      </c>
      <c r="V11747" s="6" t="s">
        <v>662</v>
      </c>
      <c r="W11747" s="6">
        <v>4508</v>
      </c>
      <c r="X11747">
        <v>450</v>
      </c>
      <c r="Y11747">
        <v>7</v>
      </c>
      <c r="Z11747">
        <v>4507</v>
      </c>
      <c r="AA11747" t="s">
        <v>8781</v>
      </c>
      <c r="AB11747" s="11">
        <v>51.319156900000003</v>
      </c>
      <c r="AC11747" s="11">
        <v>3.5598595</v>
      </c>
    </row>
    <row r="11748" spans="18:29" x14ac:dyDescent="0.25">
      <c r="R11748">
        <v>1360939414</v>
      </c>
      <c r="S11748" t="s">
        <v>3992</v>
      </c>
      <c r="T11748">
        <v>18150667</v>
      </c>
      <c r="U11748" s="6" t="s">
        <v>1200</v>
      </c>
      <c r="V11748" s="6" t="s">
        <v>1252</v>
      </c>
      <c r="W11748" s="6">
        <v>8482</v>
      </c>
      <c r="X11748">
        <v>848</v>
      </c>
      <c r="Y11748">
        <v>9</v>
      </c>
      <c r="Z11748">
        <v>8482</v>
      </c>
      <c r="AA11748" t="s">
        <v>8781</v>
      </c>
      <c r="AB11748" s="11">
        <v>52.8188502</v>
      </c>
      <c r="AC11748" s="11">
        <v>5.8850429000000002</v>
      </c>
    </row>
    <row r="11749" spans="18:29" x14ac:dyDescent="0.25">
      <c r="R11749">
        <v>1360942092</v>
      </c>
      <c r="S11749" t="s">
        <v>6780</v>
      </c>
      <c r="T11749">
        <v>18416748</v>
      </c>
      <c r="U11749" s="6" t="s">
        <v>1030</v>
      </c>
      <c r="V11749" s="6" t="s">
        <v>1182</v>
      </c>
      <c r="W11749" s="6">
        <v>8355</v>
      </c>
      <c r="X11749">
        <v>835</v>
      </c>
      <c r="Y11749">
        <v>3</v>
      </c>
      <c r="Z11749">
        <v>8352</v>
      </c>
      <c r="AA11749" t="s">
        <v>8781</v>
      </c>
      <c r="AB11749" s="11">
        <v>52.740177899999999</v>
      </c>
      <c r="AC11749" s="11">
        <v>6.0779778999999996</v>
      </c>
    </row>
    <row r="11750" spans="18:29" x14ac:dyDescent="0.25">
      <c r="R11750">
        <v>1360943918</v>
      </c>
      <c r="S11750" t="s">
        <v>3719</v>
      </c>
      <c r="T11750">
        <v>18673802</v>
      </c>
      <c r="U11750" s="6" t="s">
        <v>269</v>
      </c>
      <c r="V11750" s="6" t="s">
        <v>273</v>
      </c>
      <c r="W11750" s="6">
        <v>1118</v>
      </c>
      <c r="X11750">
        <v>111</v>
      </c>
      <c r="Y11750">
        <v>6</v>
      </c>
      <c r="Z11750">
        <v>1115</v>
      </c>
      <c r="AA11750" t="s">
        <v>8781</v>
      </c>
      <c r="AB11750" s="11">
        <v>52.310538600000001</v>
      </c>
      <c r="AC11750" s="11">
        <v>4.7682744000000001</v>
      </c>
    </row>
    <row r="11751" spans="18:29" x14ac:dyDescent="0.25">
      <c r="R11751">
        <v>1360949659</v>
      </c>
      <c r="S11751" t="s">
        <v>6781</v>
      </c>
      <c r="T11751">
        <v>18258801</v>
      </c>
      <c r="U11751" s="6" t="s">
        <v>285</v>
      </c>
      <c r="V11751" s="6" t="s">
        <v>520</v>
      </c>
      <c r="W11751" s="6">
        <v>3763</v>
      </c>
      <c r="X11751">
        <v>376</v>
      </c>
      <c r="Y11751">
        <v>8</v>
      </c>
      <c r="Z11751">
        <v>3763</v>
      </c>
      <c r="AA11751" t="s">
        <v>8781</v>
      </c>
      <c r="AB11751" s="11">
        <v>52.172427999999996</v>
      </c>
      <c r="AC11751" s="11">
        <v>5.2607441000000001</v>
      </c>
    </row>
    <row r="11752" spans="18:29" x14ac:dyDescent="0.25">
      <c r="R11752">
        <v>1360951325</v>
      </c>
      <c r="S11752" t="s">
        <v>6782</v>
      </c>
      <c r="T11752">
        <v>18826834</v>
      </c>
      <c r="U11752" s="6" t="s">
        <v>523</v>
      </c>
      <c r="V11752" s="6" t="s">
        <v>530</v>
      </c>
      <c r="W11752" s="6">
        <v>3794</v>
      </c>
      <c r="X11752">
        <v>379</v>
      </c>
      <c r="Y11752">
        <v>3</v>
      </c>
      <c r="Z11752">
        <v>3793</v>
      </c>
      <c r="AA11752" t="s">
        <v>8781</v>
      </c>
      <c r="AB11752" s="11">
        <v>52.119410199999997</v>
      </c>
      <c r="AC11752" s="11">
        <v>5.5085534000000003</v>
      </c>
    </row>
    <row r="11753" spans="18:29" x14ac:dyDescent="0.25">
      <c r="R11753">
        <v>1360955797</v>
      </c>
      <c r="S11753" t="s">
        <v>6621</v>
      </c>
      <c r="T11753">
        <v>18460653</v>
      </c>
      <c r="U11753" s="6" t="s">
        <v>523</v>
      </c>
      <c r="V11753" s="6" t="s">
        <v>1012</v>
      </c>
      <c r="W11753" s="6">
        <v>7137</v>
      </c>
      <c r="X11753">
        <v>713</v>
      </c>
      <c r="Y11753">
        <v>6</v>
      </c>
      <c r="Z11753">
        <v>7136</v>
      </c>
      <c r="AA11753" t="s">
        <v>8781</v>
      </c>
      <c r="AB11753" s="11">
        <v>52.009518700000001</v>
      </c>
      <c r="AC11753" s="11">
        <v>6.5947684999999998</v>
      </c>
    </row>
    <row r="11754" spans="18:29" x14ac:dyDescent="0.25">
      <c r="R11754">
        <v>1360958568</v>
      </c>
      <c r="S11754" t="s">
        <v>6783</v>
      </c>
      <c r="T11754">
        <v>18473203</v>
      </c>
      <c r="U11754" s="6" t="s">
        <v>285</v>
      </c>
      <c r="V11754" s="6" t="s">
        <v>285</v>
      </c>
      <c r="W11754" s="6">
        <v>3573</v>
      </c>
      <c r="X11754">
        <v>357</v>
      </c>
      <c r="Y11754">
        <v>3</v>
      </c>
      <c r="Z11754">
        <v>3573</v>
      </c>
      <c r="AA11754" t="s">
        <v>8781</v>
      </c>
      <c r="AB11754" s="11">
        <v>52.102920699999999</v>
      </c>
      <c r="AC11754" s="11">
        <v>5.1482428999999996</v>
      </c>
    </row>
    <row r="11755" spans="18:29" x14ac:dyDescent="0.25">
      <c r="R11755">
        <v>1360967331</v>
      </c>
      <c r="S11755" t="s">
        <v>5307</v>
      </c>
      <c r="T11755">
        <v>18397306</v>
      </c>
      <c r="U11755" s="6" t="s">
        <v>1200</v>
      </c>
      <c r="V11755" s="6" t="s">
        <v>1377</v>
      </c>
      <c r="W11755" s="6">
        <v>9113</v>
      </c>
      <c r="X11755">
        <v>911</v>
      </c>
      <c r="Y11755">
        <v>4</v>
      </c>
      <c r="Z11755">
        <v>9113</v>
      </c>
      <c r="AA11755" t="s">
        <v>8781</v>
      </c>
      <c r="AB11755" s="11">
        <v>53.3</v>
      </c>
      <c r="AC11755" s="11">
        <v>6.0333329999999998</v>
      </c>
    </row>
    <row r="11756" spans="18:29" x14ac:dyDescent="0.25">
      <c r="R11756">
        <v>1360973809</v>
      </c>
      <c r="S11756" t="s">
        <v>2102</v>
      </c>
      <c r="T11756">
        <v>18629220</v>
      </c>
      <c r="U11756" s="6" t="s">
        <v>294</v>
      </c>
      <c r="V11756" s="6" t="s">
        <v>469</v>
      </c>
      <c r="W11756" s="6">
        <v>3286</v>
      </c>
      <c r="X11756">
        <v>328</v>
      </c>
      <c r="Y11756">
        <v>3</v>
      </c>
      <c r="Z11756">
        <v>3283</v>
      </c>
      <c r="AA11756" t="s">
        <v>8781</v>
      </c>
      <c r="AB11756" s="11">
        <v>51.771621000000003</v>
      </c>
      <c r="AC11756" s="11">
        <v>4.4468880000000004</v>
      </c>
    </row>
    <row r="11757" spans="18:29" x14ac:dyDescent="0.25">
      <c r="R11757">
        <v>1360976829</v>
      </c>
      <c r="S11757" t="s">
        <v>6784</v>
      </c>
      <c r="T11757">
        <v>18862206</v>
      </c>
      <c r="U11757" s="6" t="s">
        <v>269</v>
      </c>
      <c r="V11757" s="6" t="s">
        <v>348</v>
      </c>
      <c r="W11757" s="6">
        <v>1733</v>
      </c>
      <c r="X11757">
        <v>173</v>
      </c>
      <c r="Y11757">
        <v>7</v>
      </c>
      <c r="Z11757">
        <v>1733</v>
      </c>
      <c r="AA11757" t="s">
        <v>8781</v>
      </c>
      <c r="AB11757" s="11">
        <v>52.737753499999997</v>
      </c>
      <c r="AC11757" s="11">
        <v>4.8913015</v>
      </c>
    </row>
    <row r="11758" spans="18:29" x14ac:dyDescent="0.25">
      <c r="R11758">
        <v>1360987193</v>
      </c>
      <c r="S11758" t="s">
        <v>2200</v>
      </c>
      <c r="T11758">
        <v>18479923</v>
      </c>
      <c r="U11758" s="6" t="s">
        <v>600</v>
      </c>
      <c r="V11758" s="6" t="s">
        <v>749</v>
      </c>
      <c r="W11758" s="6">
        <v>5243</v>
      </c>
      <c r="X11758">
        <v>524</v>
      </c>
      <c r="Y11758">
        <v>9</v>
      </c>
      <c r="Z11758">
        <v>5243</v>
      </c>
      <c r="AA11758" t="s">
        <v>8781</v>
      </c>
      <c r="AB11758" s="11">
        <v>51.722685200000001</v>
      </c>
      <c r="AC11758" s="11">
        <v>5.3807543000000004</v>
      </c>
    </row>
    <row r="11759" spans="18:29" x14ac:dyDescent="0.25">
      <c r="R11759">
        <v>1360995040</v>
      </c>
      <c r="S11759" t="s">
        <v>2200</v>
      </c>
      <c r="T11759">
        <v>18734059</v>
      </c>
      <c r="U11759" s="6" t="s">
        <v>611</v>
      </c>
      <c r="V11759" s="6" t="s">
        <v>655</v>
      </c>
      <c r="W11759" s="6">
        <v>4501</v>
      </c>
      <c r="X11759">
        <v>450</v>
      </c>
      <c r="Y11759">
        <v>7</v>
      </c>
      <c r="Z11759">
        <v>4501</v>
      </c>
      <c r="AA11759" t="s">
        <v>8781</v>
      </c>
      <c r="AB11759" s="11">
        <v>51.326978199999999</v>
      </c>
      <c r="AC11759" s="11">
        <v>3.4896438999999999</v>
      </c>
    </row>
    <row r="11760" spans="18:29" x14ac:dyDescent="0.25">
      <c r="R11760">
        <v>1360996538</v>
      </c>
      <c r="S11760" t="s">
        <v>6420</v>
      </c>
      <c r="T11760">
        <v>18273900</v>
      </c>
      <c r="U11760" s="6" t="s">
        <v>1200</v>
      </c>
      <c r="V11760" s="6" t="s">
        <v>1321</v>
      </c>
      <c r="W11760" s="6">
        <v>8732</v>
      </c>
      <c r="X11760">
        <v>873</v>
      </c>
      <c r="Y11760">
        <v>7</v>
      </c>
      <c r="Z11760">
        <v>8732</v>
      </c>
      <c r="AA11760" t="s">
        <v>8781</v>
      </c>
      <c r="AB11760" s="11">
        <v>53.116666700000003</v>
      </c>
      <c r="AC11760" s="11">
        <v>5.5666666999999999</v>
      </c>
    </row>
    <row r="11761" spans="18:29" x14ac:dyDescent="0.25">
      <c r="R11761">
        <v>1361005564</v>
      </c>
      <c r="S11761" t="s">
        <v>2960</v>
      </c>
      <c r="T11761">
        <v>18893881</v>
      </c>
      <c r="U11761" s="6" t="s">
        <v>611</v>
      </c>
      <c r="V11761" s="6" t="s">
        <v>633</v>
      </c>
      <c r="W11761" s="6">
        <v>4417</v>
      </c>
      <c r="X11761">
        <v>441</v>
      </c>
      <c r="Y11761">
        <v>6</v>
      </c>
      <c r="Z11761">
        <v>4416</v>
      </c>
      <c r="AA11761" t="s">
        <v>8781</v>
      </c>
      <c r="AB11761" s="11">
        <v>51.449145799999997</v>
      </c>
      <c r="AC11761" s="11">
        <v>4.0043984999999997</v>
      </c>
    </row>
    <row r="11762" spans="18:29" x14ac:dyDescent="0.25">
      <c r="R11762">
        <v>1361006000</v>
      </c>
      <c r="S11762" t="s">
        <v>1786</v>
      </c>
      <c r="T11762">
        <v>18040031</v>
      </c>
      <c r="U11762" s="6" t="s">
        <v>285</v>
      </c>
      <c r="V11762" s="6" t="s">
        <v>541</v>
      </c>
      <c r="W11762" s="6">
        <v>3905</v>
      </c>
      <c r="X11762">
        <v>390</v>
      </c>
      <c r="Y11762">
        <v>7</v>
      </c>
      <c r="Z11762">
        <v>3905</v>
      </c>
      <c r="AA11762" t="s">
        <v>8781</v>
      </c>
      <c r="AB11762" s="11">
        <v>52.0366924</v>
      </c>
      <c r="AC11762" s="11">
        <v>5.5532671000000002</v>
      </c>
    </row>
    <row r="11763" spans="18:29" x14ac:dyDescent="0.25">
      <c r="R11763">
        <v>1361014009</v>
      </c>
      <c r="S11763" t="s">
        <v>6785</v>
      </c>
      <c r="T11763">
        <v>18492100</v>
      </c>
      <c r="U11763" s="6" t="s">
        <v>1200</v>
      </c>
      <c r="V11763" s="6" t="s">
        <v>1354</v>
      </c>
      <c r="W11763" s="6">
        <v>9025</v>
      </c>
      <c r="X11763">
        <v>902</v>
      </c>
      <c r="Y11763">
        <v>7</v>
      </c>
      <c r="Z11763">
        <v>9025</v>
      </c>
      <c r="AA11763" t="s">
        <v>8781</v>
      </c>
      <c r="AB11763" s="11">
        <v>53.156018099999997</v>
      </c>
      <c r="AC11763" s="11">
        <v>5.7339966000000002</v>
      </c>
    </row>
    <row r="11764" spans="18:29" x14ac:dyDescent="0.25">
      <c r="R11764">
        <v>1361021116</v>
      </c>
      <c r="S11764" t="s">
        <v>6786</v>
      </c>
      <c r="T11764">
        <v>18317223</v>
      </c>
      <c r="U11764" s="6" t="s">
        <v>285</v>
      </c>
      <c r="V11764" s="6" t="s">
        <v>285</v>
      </c>
      <c r="W11764" s="6">
        <v>3582</v>
      </c>
      <c r="X11764">
        <v>358</v>
      </c>
      <c r="Y11764">
        <v>5</v>
      </c>
      <c r="Z11764">
        <v>3582</v>
      </c>
      <c r="AA11764" t="s">
        <v>8781</v>
      </c>
      <c r="AB11764" s="11">
        <v>52.0810113</v>
      </c>
      <c r="AC11764" s="11">
        <v>5.1326073000000001</v>
      </c>
    </row>
    <row r="11765" spans="18:29" x14ac:dyDescent="0.25">
      <c r="R11765">
        <v>1361025878</v>
      </c>
      <c r="S11765" t="s">
        <v>6787</v>
      </c>
      <c r="T11765">
        <v>18623814</v>
      </c>
      <c r="U11765" s="6" t="s">
        <v>600</v>
      </c>
      <c r="V11765" s="6" t="s">
        <v>812</v>
      </c>
      <c r="W11765" s="6">
        <v>5683</v>
      </c>
      <c r="X11765">
        <v>568</v>
      </c>
      <c r="Y11765">
        <v>7</v>
      </c>
      <c r="Z11765">
        <v>5683</v>
      </c>
      <c r="AA11765" t="s">
        <v>8781</v>
      </c>
      <c r="AB11765" s="11">
        <v>51.498409000000002</v>
      </c>
      <c r="AC11765" s="11">
        <v>5.4075350000000002</v>
      </c>
    </row>
    <row r="11766" spans="18:29" x14ac:dyDescent="0.25">
      <c r="R11766">
        <v>1361031731</v>
      </c>
      <c r="S11766" t="s">
        <v>5394</v>
      </c>
      <c r="T11766">
        <v>18359099</v>
      </c>
      <c r="U11766" s="6" t="s">
        <v>285</v>
      </c>
      <c r="V11766" s="6" t="s">
        <v>555</v>
      </c>
      <c r="W11766" s="6">
        <v>3993</v>
      </c>
      <c r="X11766">
        <v>399</v>
      </c>
      <c r="Y11766">
        <v>8</v>
      </c>
      <c r="Z11766">
        <v>3993</v>
      </c>
      <c r="AA11766" t="s">
        <v>8781</v>
      </c>
      <c r="AB11766" s="11">
        <v>52.041969000000002</v>
      </c>
      <c r="AC11766" s="11">
        <v>5.1748924000000001</v>
      </c>
    </row>
    <row r="11767" spans="18:29" x14ac:dyDescent="0.25">
      <c r="R11767">
        <v>1361037251</v>
      </c>
      <c r="S11767" t="s">
        <v>2631</v>
      </c>
      <c r="T11767">
        <v>18179924</v>
      </c>
      <c r="U11767" s="6" t="s">
        <v>269</v>
      </c>
      <c r="V11767" s="6" t="s">
        <v>380</v>
      </c>
      <c r="W11767" s="6">
        <v>2019</v>
      </c>
      <c r="X11767">
        <v>201</v>
      </c>
      <c r="Y11767">
        <v>6</v>
      </c>
      <c r="Z11767">
        <v>2016</v>
      </c>
      <c r="AA11767" t="s">
        <v>8781</v>
      </c>
      <c r="AB11767" s="11">
        <v>52.381135700000002</v>
      </c>
      <c r="AC11767" s="11">
        <v>4.6419648000000002</v>
      </c>
    </row>
    <row r="11768" spans="18:29" x14ac:dyDescent="0.25">
      <c r="R11768">
        <v>1361047778</v>
      </c>
      <c r="S11768" t="s">
        <v>6788</v>
      </c>
      <c r="T11768">
        <v>18929901</v>
      </c>
      <c r="U11768" s="6" t="s">
        <v>269</v>
      </c>
      <c r="V11768" s="6" t="s">
        <v>332</v>
      </c>
      <c r="W11768" s="6">
        <v>1693</v>
      </c>
      <c r="X11768">
        <v>169</v>
      </c>
      <c r="Y11768">
        <v>6</v>
      </c>
      <c r="Z11768">
        <v>1693</v>
      </c>
      <c r="AA11768" t="s">
        <v>8781</v>
      </c>
      <c r="AB11768" s="11">
        <v>52.7308539</v>
      </c>
      <c r="AC11768" s="11">
        <v>5.1521926000000002</v>
      </c>
    </row>
    <row r="11769" spans="18:29" x14ac:dyDescent="0.25">
      <c r="R11769">
        <v>1361052269</v>
      </c>
      <c r="S11769" t="s">
        <v>6789</v>
      </c>
      <c r="T11769">
        <v>18494147</v>
      </c>
      <c r="U11769" s="6" t="s">
        <v>294</v>
      </c>
      <c r="V11769" s="6" t="s">
        <v>463</v>
      </c>
      <c r="W11769" s="6">
        <v>3263</v>
      </c>
      <c r="X11769">
        <v>326</v>
      </c>
      <c r="Y11769">
        <v>6</v>
      </c>
      <c r="Z11769">
        <v>3263</v>
      </c>
      <c r="AA11769" t="s">
        <v>8781</v>
      </c>
      <c r="AB11769" s="11">
        <v>51.8245814</v>
      </c>
      <c r="AC11769" s="11">
        <v>4.3926087999999996</v>
      </c>
    </row>
    <row r="11770" spans="18:29" x14ac:dyDescent="0.25">
      <c r="R11770">
        <v>1361053649</v>
      </c>
      <c r="S11770" t="s">
        <v>1641</v>
      </c>
      <c r="T11770">
        <v>18680304</v>
      </c>
      <c r="U11770" s="6" t="s">
        <v>611</v>
      </c>
      <c r="V11770" s="6" t="s">
        <v>657</v>
      </c>
      <c r="W11770" s="6">
        <v>4503</v>
      </c>
      <c r="X11770">
        <v>450</v>
      </c>
      <c r="Y11770">
        <v>7</v>
      </c>
      <c r="Z11770">
        <v>4502</v>
      </c>
      <c r="AA11770" t="s">
        <v>8781</v>
      </c>
      <c r="AB11770" s="11">
        <v>51.378764400000001</v>
      </c>
      <c r="AC11770" s="11">
        <v>3.5065781</v>
      </c>
    </row>
    <row r="11771" spans="18:29" x14ac:dyDescent="0.25">
      <c r="R11771">
        <v>1361055568</v>
      </c>
      <c r="S11771" t="s">
        <v>6790</v>
      </c>
      <c r="T11771">
        <v>18150667</v>
      </c>
      <c r="U11771" s="6" t="s">
        <v>1200</v>
      </c>
      <c r="V11771" s="6" t="s">
        <v>1256</v>
      </c>
      <c r="W11771" s="6">
        <v>8487</v>
      </c>
      <c r="X11771">
        <v>848</v>
      </c>
      <c r="Y11771">
        <v>9</v>
      </c>
      <c r="Z11771">
        <v>8487</v>
      </c>
      <c r="AA11771" t="s">
        <v>8781</v>
      </c>
      <c r="AB11771" s="11">
        <v>52.886211500000002</v>
      </c>
      <c r="AC11771" s="11">
        <v>5.9582476</v>
      </c>
    </row>
    <row r="11772" spans="18:29" x14ac:dyDescent="0.25">
      <c r="R11772">
        <v>1361058030</v>
      </c>
      <c r="S11772" t="s">
        <v>6791</v>
      </c>
      <c r="T11772">
        <v>18207816</v>
      </c>
      <c r="U11772" s="6" t="s">
        <v>294</v>
      </c>
      <c r="V11772" s="6" t="s">
        <v>435</v>
      </c>
      <c r="W11772" s="6">
        <v>3038</v>
      </c>
      <c r="X11772">
        <v>303</v>
      </c>
      <c r="Y11772">
        <v>9</v>
      </c>
      <c r="Z11772">
        <v>3038</v>
      </c>
      <c r="AA11772" t="s">
        <v>8781</v>
      </c>
      <c r="AB11772" s="11">
        <v>51.935696200000002</v>
      </c>
      <c r="AC11772" s="11">
        <v>4.4654040000000004</v>
      </c>
    </row>
    <row r="11773" spans="18:29" x14ac:dyDescent="0.25">
      <c r="R11773">
        <v>1361066344</v>
      </c>
      <c r="S11773" t="s">
        <v>4808</v>
      </c>
      <c r="T11773">
        <v>18465547</v>
      </c>
      <c r="U11773" s="6" t="s">
        <v>600</v>
      </c>
      <c r="V11773" s="6" t="s">
        <v>818</v>
      </c>
      <c r="W11773" s="6">
        <v>5735</v>
      </c>
      <c r="X11773">
        <v>573</v>
      </c>
      <c r="Y11773">
        <v>4</v>
      </c>
      <c r="Z11773">
        <v>5732</v>
      </c>
      <c r="AA11773" t="s">
        <v>8781</v>
      </c>
      <c r="AB11773" s="11">
        <v>51.509619200000003</v>
      </c>
      <c r="AC11773" s="11">
        <v>5.6364182999999999</v>
      </c>
    </row>
    <row r="11774" spans="18:29" x14ac:dyDescent="0.25">
      <c r="R11774">
        <v>1361068783</v>
      </c>
      <c r="S11774" t="s">
        <v>2074</v>
      </c>
      <c r="T11774">
        <v>18893881</v>
      </c>
      <c r="U11774" s="6" t="s">
        <v>611</v>
      </c>
      <c r="V11774" s="6" t="s">
        <v>633</v>
      </c>
      <c r="W11774" s="6">
        <v>4417</v>
      </c>
      <c r="X11774">
        <v>441</v>
      </c>
      <c r="Y11774">
        <v>6</v>
      </c>
      <c r="Z11774">
        <v>4416</v>
      </c>
      <c r="AA11774" t="s">
        <v>8781</v>
      </c>
      <c r="AB11774" s="11">
        <v>51.449145799999997</v>
      </c>
      <c r="AC11774" s="11">
        <v>4.0043984999999997</v>
      </c>
    </row>
    <row r="11775" spans="18:29" x14ac:dyDescent="0.25">
      <c r="R11775">
        <v>1361071041</v>
      </c>
      <c r="S11775" t="s">
        <v>6792</v>
      </c>
      <c r="T11775">
        <v>18513894</v>
      </c>
      <c r="U11775" s="6" t="s">
        <v>1200</v>
      </c>
      <c r="V11775" s="6" t="s">
        <v>1307</v>
      </c>
      <c r="W11775" s="6">
        <v>8628</v>
      </c>
      <c r="X11775">
        <v>862</v>
      </c>
      <c r="Y11775">
        <v>9</v>
      </c>
      <c r="Z11775">
        <v>8628</v>
      </c>
      <c r="AA11775" t="s">
        <v>8781</v>
      </c>
      <c r="AB11775" s="11">
        <v>53.05</v>
      </c>
      <c r="AC11775" s="11">
        <v>5.7</v>
      </c>
    </row>
    <row r="11776" spans="18:29" x14ac:dyDescent="0.25">
      <c r="R11776">
        <v>1361077568</v>
      </c>
      <c r="S11776" t="s">
        <v>3831</v>
      </c>
      <c r="T11776">
        <v>18062946</v>
      </c>
      <c r="U11776" s="6" t="s">
        <v>294</v>
      </c>
      <c r="V11776" s="6" t="s">
        <v>426</v>
      </c>
      <c r="W11776" s="6">
        <v>2913</v>
      </c>
      <c r="X11776">
        <v>291</v>
      </c>
      <c r="Y11776">
        <v>4</v>
      </c>
      <c r="Z11776">
        <v>2913</v>
      </c>
      <c r="AA11776" t="s">
        <v>8781</v>
      </c>
      <c r="AB11776" s="11">
        <v>51.981900000000003</v>
      </c>
      <c r="AC11776" s="11">
        <v>4.6080252000000002</v>
      </c>
    </row>
    <row r="11777" spans="18:29" x14ac:dyDescent="0.25">
      <c r="R11777">
        <v>1361080752</v>
      </c>
      <c r="S11777" t="s">
        <v>1637</v>
      </c>
      <c r="T11777">
        <v>18944770</v>
      </c>
      <c r="U11777" s="6" t="s">
        <v>1030</v>
      </c>
      <c r="V11777" s="6" t="s">
        <v>1059</v>
      </c>
      <c r="W11777" s="6">
        <v>7675</v>
      </c>
      <c r="X11777">
        <v>767</v>
      </c>
      <c r="Y11777">
        <v>6</v>
      </c>
      <c r="Z11777">
        <v>7673</v>
      </c>
      <c r="AA11777" t="s">
        <v>8781</v>
      </c>
      <c r="AB11777" s="11">
        <v>52.470066699999997</v>
      </c>
      <c r="AC11777" s="11">
        <v>6.7053984</v>
      </c>
    </row>
    <row r="11778" spans="18:29" x14ac:dyDescent="0.25">
      <c r="R11778">
        <v>1361081067</v>
      </c>
      <c r="S11778" t="s">
        <v>1954</v>
      </c>
      <c r="T11778">
        <v>18417764</v>
      </c>
      <c r="U11778" s="6" t="s">
        <v>600</v>
      </c>
      <c r="V11778" s="6" t="s">
        <v>751</v>
      </c>
      <c r="W11778" s="6">
        <v>5264</v>
      </c>
      <c r="X11778">
        <v>526</v>
      </c>
      <c r="Y11778">
        <v>6</v>
      </c>
      <c r="Z11778">
        <v>5264</v>
      </c>
      <c r="AA11778" t="s">
        <v>8781</v>
      </c>
      <c r="AB11778" s="11">
        <v>51.676518299999998</v>
      </c>
      <c r="AC11778" s="11">
        <v>5.2622229999999997</v>
      </c>
    </row>
    <row r="11779" spans="18:29" x14ac:dyDescent="0.25">
      <c r="R11779">
        <v>1361084096</v>
      </c>
      <c r="S11779" t="s">
        <v>4116</v>
      </c>
      <c r="T11779">
        <v>18396307</v>
      </c>
      <c r="U11779" s="6" t="s">
        <v>294</v>
      </c>
      <c r="V11779" s="6" t="s">
        <v>463</v>
      </c>
      <c r="W11779" s="6">
        <v>3261</v>
      </c>
      <c r="X11779">
        <v>326</v>
      </c>
      <c r="Y11779">
        <v>6</v>
      </c>
      <c r="Z11779">
        <v>3261</v>
      </c>
      <c r="AA11779" t="s">
        <v>8781</v>
      </c>
      <c r="AB11779" s="11">
        <v>51.816622299999999</v>
      </c>
      <c r="AC11779" s="11">
        <v>4.428515</v>
      </c>
    </row>
    <row r="11780" spans="18:29" x14ac:dyDescent="0.25">
      <c r="R11780">
        <v>1361089669</v>
      </c>
      <c r="S11780" t="s">
        <v>5473</v>
      </c>
      <c r="T11780">
        <v>18265125</v>
      </c>
      <c r="U11780" s="6" t="s">
        <v>1200</v>
      </c>
      <c r="V11780" s="6" t="s">
        <v>1345</v>
      </c>
      <c r="W11780" s="6">
        <v>9004</v>
      </c>
      <c r="X11780">
        <v>900</v>
      </c>
      <c r="Y11780">
        <v>8</v>
      </c>
      <c r="Z11780">
        <v>9003</v>
      </c>
      <c r="AA11780" t="s">
        <v>8781</v>
      </c>
      <c r="AB11780" s="11">
        <v>53.161363299999998</v>
      </c>
      <c r="AC11780" s="11">
        <v>5.8627694000000004</v>
      </c>
    </row>
    <row r="11781" spans="18:29" x14ac:dyDescent="0.25">
      <c r="R11781">
        <v>1361096647</v>
      </c>
      <c r="S11781" t="s">
        <v>4970</v>
      </c>
      <c r="T11781">
        <v>18530959</v>
      </c>
      <c r="U11781" s="6" t="s">
        <v>600</v>
      </c>
      <c r="V11781" s="6" t="s">
        <v>810</v>
      </c>
      <c r="W11781" s="6">
        <v>5621</v>
      </c>
      <c r="X11781">
        <v>562</v>
      </c>
      <c r="Y11781">
        <v>9</v>
      </c>
      <c r="Z11781">
        <v>5621</v>
      </c>
      <c r="AA11781" t="s">
        <v>8781</v>
      </c>
      <c r="AB11781" s="11">
        <v>51.455324599999997</v>
      </c>
      <c r="AC11781" s="11">
        <v>5.4561304000000002</v>
      </c>
    </row>
    <row r="11782" spans="18:29" x14ac:dyDescent="0.25">
      <c r="R11782">
        <v>1361097544</v>
      </c>
      <c r="S11782" t="s">
        <v>4693</v>
      </c>
      <c r="T11782">
        <v>18634924</v>
      </c>
      <c r="U11782" s="6" t="s">
        <v>523</v>
      </c>
      <c r="V11782" s="6" t="s">
        <v>981</v>
      </c>
      <c r="W11782" s="6">
        <v>6964</v>
      </c>
      <c r="X11782">
        <v>696</v>
      </c>
      <c r="Y11782">
        <v>2</v>
      </c>
      <c r="Z11782">
        <v>6962</v>
      </c>
      <c r="AA11782" t="s">
        <v>8781</v>
      </c>
      <c r="AB11782" s="11">
        <v>52.111999900000001</v>
      </c>
      <c r="AC11782" s="11">
        <v>6.1016523999999999</v>
      </c>
    </row>
    <row r="11783" spans="18:29" x14ac:dyDescent="0.25">
      <c r="R11783">
        <v>1361102880</v>
      </c>
      <c r="S11783" t="s">
        <v>6746</v>
      </c>
      <c r="T11783">
        <v>18479923</v>
      </c>
      <c r="U11783" s="6" t="s">
        <v>600</v>
      </c>
      <c r="V11783" s="6" t="s">
        <v>749</v>
      </c>
      <c r="W11783" s="6">
        <v>5243</v>
      </c>
      <c r="X11783">
        <v>524</v>
      </c>
      <c r="Y11783">
        <v>9</v>
      </c>
      <c r="Z11783">
        <v>5243</v>
      </c>
      <c r="AA11783" t="s">
        <v>8781</v>
      </c>
      <c r="AB11783" s="11">
        <v>51.722685200000001</v>
      </c>
      <c r="AC11783" s="11">
        <v>5.3807543000000004</v>
      </c>
    </row>
    <row r="11784" spans="18:29" x14ac:dyDescent="0.25">
      <c r="R11784">
        <v>1361103595</v>
      </c>
      <c r="S11784" t="s">
        <v>6793</v>
      </c>
      <c r="T11784">
        <v>18644780</v>
      </c>
      <c r="U11784" s="6" t="s">
        <v>1200</v>
      </c>
      <c r="V11784" s="6" t="s">
        <v>1410</v>
      </c>
      <c r="W11784" s="6">
        <v>9175</v>
      </c>
      <c r="X11784">
        <v>917</v>
      </c>
      <c r="Y11784">
        <v>8</v>
      </c>
      <c r="Z11784">
        <v>9175</v>
      </c>
      <c r="AA11784" t="s">
        <v>8781</v>
      </c>
      <c r="AB11784" s="11">
        <v>53.321019700000001</v>
      </c>
      <c r="AC11784" s="11">
        <v>5.8912098000000004</v>
      </c>
    </row>
    <row r="11785" spans="18:29" x14ac:dyDescent="0.25">
      <c r="R11785">
        <v>1361104042</v>
      </c>
      <c r="S11785" t="s">
        <v>4335</v>
      </c>
      <c r="T11785">
        <v>18838998</v>
      </c>
      <c r="U11785" s="6" t="s">
        <v>830</v>
      </c>
      <c r="V11785" s="6" t="s">
        <v>918</v>
      </c>
      <c r="W11785" s="6">
        <v>6343</v>
      </c>
      <c r="X11785">
        <v>634</v>
      </c>
      <c r="Y11785">
        <v>3</v>
      </c>
      <c r="Z11785">
        <v>6343</v>
      </c>
      <c r="AA11785" t="s">
        <v>8781</v>
      </c>
      <c r="AB11785" s="11">
        <v>50.871676899999997</v>
      </c>
      <c r="AC11785" s="11">
        <v>5.8846898000000003</v>
      </c>
    </row>
    <row r="11786" spans="18:29" x14ac:dyDescent="0.25">
      <c r="R11786">
        <v>1361105898</v>
      </c>
      <c r="S11786" t="s">
        <v>4318</v>
      </c>
      <c r="T11786">
        <v>18542329</v>
      </c>
      <c r="U11786" s="6" t="s">
        <v>600</v>
      </c>
      <c r="V11786" s="6" t="s">
        <v>702</v>
      </c>
      <c r="W11786" s="6">
        <v>4702</v>
      </c>
      <c r="X11786">
        <v>470</v>
      </c>
      <c r="Y11786">
        <v>9</v>
      </c>
      <c r="Z11786">
        <v>4702</v>
      </c>
      <c r="AA11786" t="s">
        <v>8781</v>
      </c>
      <c r="AB11786" s="11">
        <v>51.5403381</v>
      </c>
      <c r="AC11786" s="11">
        <v>4.4744453000000002</v>
      </c>
    </row>
    <row r="11787" spans="18:29" x14ac:dyDescent="0.25">
      <c r="R11787">
        <v>1361109301</v>
      </c>
      <c r="S11787" t="s">
        <v>6794</v>
      </c>
      <c r="T11787">
        <v>18827652</v>
      </c>
      <c r="U11787" s="6" t="s">
        <v>1030</v>
      </c>
      <c r="V11787" s="6" t="s">
        <v>1167</v>
      </c>
      <c r="W11787" s="6">
        <v>8332</v>
      </c>
      <c r="X11787">
        <v>833</v>
      </c>
      <c r="Y11787">
        <v>8</v>
      </c>
      <c r="Z11787">
        <v>8332</v>
      </c>
      <c r="AA11787" t="s">
        <v>8781</v>
      </c>
      <c r="AB11787" s="11">
        <v>52.798961300000002</v>
      </c>
      <c r="AC11787" s="11">
        <v>6.1342565000000002</v>
      </c>
    </row>
    <row r="11788" spans="18:29" x14ac:dyDescent="0.25">
      <c r="R11788">
        <v>1361109628</v>
      </c>
      <c r="S11788" t="s">
        <v>4722</v>
      </c>
      <c r="T11788">
        <v>18267639</v>
      </c>
      <c r="U11788" s="6" t="s">
        <v>1071</v>
      </c>
      <c r="V11788" s="6" t="s">
        <v>1121</v>
      </c>
      <c r="W11788" s="6">
        <v>7944</v>
      </c>
      <c r="X11788">
        <v>794</v>
      </c>
      <c r="Y11788">
        <v>7</v>
      </c>
      <c r="Z11788">
        <v>7944</v>
      </c>
      <c r="AA11788" t="s">
        <v>8781</v>
      </c>
      <c r="AB11788" s="11">
        <v>52.683928100000003</v>
      </c>
      <c r="AC11788" s="11">
        <v>6.1772942000000004</v>
      </c>
    </row>
    <row r="11789" spans="18:29" x14ac:dyDescent="0.25">
      <c r="R11789">
        <v>1361112209</v>
      </c>
      <c r="S11789" t="s">
        <v>6242</v>
      </c>
      <c r="T11789">
        <v>18468515</v>
      </c>
      <c r="U11789" s="6" t="s">
        <v>611</v>
      </c>
      <c r="V11789" s="6" t="s">
        <v>663</v>
      </c>
      <c r="W11789" s="6">
        <v>4521</v>
      </c>
      <c r="X11789">
        <v>452</v>
      </c>
      <c r="Y11789">
        <v>7</v>
      </c>
      <c r="Z11789">
        <v>4521</v>
      </c>
      <c r="AA11789" t="s">
        <v>8781</v>
      </c>
      <c r="AB11789" s="11">
        <v>51.328555199999997</v>
      </c>
      <c r="AC11789" s="11">
        <v>3.6855989999999998</v>
      </c>
    </row>
    <row r="11790" spans="18:29" x14ac:dyDescent="0.25">
      <c r="R11790">
        <v>1361116913</v>
      </c>
      <c r="S11790" t="s">
        <v>6795</v>
      </c>
      <c r="T11790">
        <v>18224448</v>
      </c>
      <c r="U11790" s="6" t="s">
        <v>600</v>
      </c>
      <c r="V11790" s="6" t="s">
        <v>806</v>
      </c>
      <c r="W11790" s="6">
        <v>5528</v>
      </c>
      <c r="X11790">
        <v>552</v>
      </c>
      <c r="Y11790">
        <v>6</v>
      </c>
      <c r="Z11790">
        <v>5525</v>
      </c>
      <c r="AA11790" t="s">
        <v>8781</v>
      </c>
      <c r="AB11790" s="11">
        <v>51.396698999999998</v>
      </c>
      <c r="AC11790" s="11">
        <v>5.2684293999999996</v>
      </c>
    </row>
    <row r="11791" spans="18:29" x14ac:dyDescent="0.25">
      <c r="R11791">
        <v>1361119526</v>
      </c>
      <c r="S11791" t="s">
        <v>6796</v>
      </c>
      <c r="T11791">
        <v>18019545</v>
      </c>
      <c r="U11791" s="6" t="s">
        <v>1071</v>
      </c>
      <c r="V11791" s="6" t="s">
        <v>1088</v>
      </c>
      <c r="W11791" s="6">
        <v>7831</v>
      </c>
      <c r="X11791">
        <v>783</v>
      </c>
      <c r="Y11791">
        <v>2</v>
      </c>
      <c r="Z11791">
        <v>7831</v>
      </c>
      <c r="AA11791" t="s">
        <v>8781</v>
      </c>
      <c r="AB11791" s="11">
        <v>52.856720299999999</v>
      </c>
      <c r="AC11791" s="11">
        <v>6.9875144000000002</v>
      </c>
    </row>
    <row r="11792" spans="18:29" x14ac:dyDescent="0.25">
      <c r="R11792">
        <v>1361120805</v>
      </c>
      <c r="S11792" t="s">
        <v>3796</v>
      </c>
      <c r="T11792">
        <v>18870042</v>
      </c>
      <c r="U11792" s="6" t="s">
        <v>294</v>
      </c>
      <c r="V11792" s="6" t="s">
        <v>409</v>
      </c>
      <c r="W11792" s="6">
        <v>2591</v>
      </c>
      <c r="X11792">
        <v>259</v>
      </c>
      <c r="Y11792">
        <v>7</v>
      </c>
      <c r="Z11792">
        <v>2591</v>
      </c>
      <c r="AA11792" t="s">
        <v>8781</v>
      </c>
      <c r="AB11792" s="11">
        <v>52.090738799999997</v>
      </c>
      <c r="AC11792" s="11">
        <v>4.3632065000000004</v>
      </c>
    </row>
    <row r="11793" spans="18:29" x14ac:dyDescent="0.25">
      <c r="R11793">
        <v>1361122848</v>
      </c>
      <c r="S11793" t="s">
        <v>4517</v>
      </c>
      <c r="T11793">
        <v>18226645</v>
      </c>
      <c r="U11793" s="6" t="s">
        <v>294</v>
      </c>
      <c r="V11793" s="6" t="s">
        <v>420</v>
      </c>
      <c r="W11793" s="6">
        <v>2761</v>
      </c>
      <c r="X11793">
        <v>276</v>
      </c>
      <c r="Y11793">
        <v>1</v>
      </c>
      <c r="Z11793">
        <v>2761</v>
      </c>
      <c r="AA11793" t="s">
        <v>8781</v>
      </c>
      <c r="AB11793" s="11">
        <v>52.011607599999998</v>
      </c>
      <c r="AC11793" s="11">
        <v>4.5876982999999996</v>
      </c>
    </row>
    <row r="11794" spans="18:29" x14ac:dyDescent="0.25">
      <c r="R11794">
        <v>1361123450</v>
      </c>
      <c r="S11794" t="s">
        <v>2510</v>
      </c>
      <c r="T11794">
        <v>18126690</v>
      </c>
      <c r="U11794" s="6" t="s">
        <v>294</v>
      </c>
      <c r="V11794" s="6" t="s">
        <v>421</v>
      </c>
      <c r="W11794" s="6">
        <v>2802</v>
      </c>
      <c r="X11794">
        <v>280</v>
      </c>
      <c r="Y11794">
        <v>9</v>
      </c>
      <c r="Z11794">
        <v>2802</v>
      </c>
      <c r="AA11794" t="s">
        <v>8781</v>
      </c>
      <c r="AB11794" s="11">
        <v>52.004663499999999</v>
      </c>
      <c r="AC11794" s="11">
        <v>4.7032818000000001</v>
      </c>
    </row>
    <row r="11795" spans="18:29" x14ac:dyDescent="0.25">
      <c r="R11795">
        <v>1361129401</v>
      </c>
      <c r="S11795" t="s">
        <v>1642</v>
      </c>
      <c r="T11795">
        <v>18479923</v>
      </c>
      <c r="U11795" s="6" t="s">
        <v>600</v>
      </c>
      <c r="V11795" s="6" t="s">
        <v>749</v>
      </c>
      <c r="W11795" s="6">
        <v>5248</v>
      </c>
      <c r="X11795">
        <v>524</v>
      </c>
      <c r="Y11795">
        <v>9</v>
      </c>
      <c r="Z11795">
        <v>5248</v>
      </c>
      <c r="AA11795" t="s">
        <v>8781</v>
      </c>
      <c r="AB11795" s="11">
        <v>51.704832699999997</v>
      </c>
      <c r="AC11795" s="11">
        <v>5.3953313999999999</v>
      </c>
    </row>
    <row r="11796" spans="18:29" x14ac:dyDescent="0.25">
      <c r="R11796">
        <v>1361131660</v>
      </c>
      <c r="S11796" t="s">
        <v>6797</v>
      </c>
      <c r="T11796">
        <v>18211941</v>
      </c>
      <c r="U11796" s="6" t="s">
        <v>600</v>
      </c>
      <c r="V11796" s="6" t="s">
        <v>731</v>
      </c>
      <c r="W11796" s="6">
        <v>5046</v>
      </c>
      <c r="X11796">
        <v>504</v>
      </c>
      <c r="Y11796">
        <v>9</v>
      </c>
      <c r="Z11796">
        <v>5046</v>
      </c>
      <c r="AA11796" t="s">
        <v>8781</v>
      </c>
      <c r="AB11796" s="11">
        <v>51.571195400000001</v>
      </c>
      <c r="AC11796" s="11">
        <v>5.0765368999999998</v>
      </c>
    </row>
    <row r="11797" spans="18:29" x14ac:dyDescent="0.25">
      <c r="R11797">
        <v>1361134071</v>
      </c>
      <c r="S11797" t="s">
        <v>4597</v>
      </c>
      <c r="T11797">
        <v>18623814</v>
      </c>
      <c r="U11797" s="6" t="s">
        <v>600</v>
      </c>
      <c r="V11797" s="6" t="s">
        <v>735</v>
      </c>
      <c r="W11797" s="6">
        <v>5689</v>
      </c>
      <c r="X11797">
        <v>568</v>
      </c>
      <c r="Y11797">
        <v>7</v>
      </c>
      <c r="Z11797">
        <v>5687</v>
      </c>
      <c r="AA11797" t="s">
        <v>8781</v>
      </c>
      <c r="AB11797" s="11">
        <v>51.4981522</v>
      </c>
      <c r="AC11797" s="11">
        <v>5.3122699999999998</v>
      </c>
    </row>
    <row r="11798" spans="18:29" x14ac:dyDescent="0.25">
      <c r="R11798">
        <v>1361138228</v>
      </c>
      <c r="S11798" t="s">
        <v>2423</v>
      </c>
      <c r="T11798">
        <v>18414532</v>
      </c>
      <c r="U11798" s="6" t="s">
        <v>1200</v>
      </c>
      <c r="V11798" s="6" t="s">
        <v>1342</v>
      </c>
      <c r="W11798" s="6">
        <v>8922</v>
      </c>
      <c r="X11798">
        <v>892</v>
      </c>
      <c r="Y11798">
        <v>7</v>
      </c>
      <c r="Z11798">
        <v>8922</v>
      </c>
      <c r="AA11798" t="s">
        <v>8781</v>
      </c>
      <c r="AB11798" s="11">
        <v>53.210365600000003</v>
      </c>
      <c r="AC11798" s="11">
        <v>5.8036611999999996</v>
      </c>
    </row>
    <row r="11799" spans="18:29" x14ac:dyDescent="0.25">
      <c r="R11799">
        <v>1361148786</v>
      </c>
      <c r="S11799" t="s">
        <v>2556</v>
      </c>
      <c r="T11799">
        <v>18701547</v>
      </c>
      <c r="U11799" s="6" t="s">
        <v>1030</v>
      </c>
      <c r="V11799" s="6" t="s">
        <v>1054</v>
      </c>
      <c r="W11799" s="6">
        <v>7627</v>
      </c>
      <c r="X11799">
        <v>762</v>
      </c>
      <c r="Y11799">
        <v>6</v>
      </c>
      <c r="Z11799">
        <v>7626</v>
      </c>
      <c r="AA11799" t="s">
        <v>8781</v>
      </c>
      <c r="AB11799" s="11">
        <v>52.308518100000001</v>
      </c>
      <c r="AC11799" s="11">
        <v>6.6550529999999997</v>
      </c>
    </row>
    <row r="11800" spans="18:29" x14ac:dyDescent="0.25">
      <c r="R11800">
        <v>1361152330</v>
      </c>
      <c r="S11800" t="s">
        <v>275</v>
      </c>
      <c r="T11800">
        <v>18692904</v>
      </c>
      <c r="U11800" s="6" t="s">
        <v>611</v>
      </c>
      <c r="V11800" s="6" t="s">
        <v>664</v>
      </c>
      <c r="W11800" s="6">
        <v>4537</v>
      </c>
      <c r="X11800">
        <v>453</v>
      </c>
      <c r="Y11800">
        <v>8</v>
      </c>
      <c r="Z11800">
        <v>4536</v>
      </c>
      <c r="AA11800" t="s">
        <v>8781</v>
      </c>
      <c r="AB11800" s="11">
        <v>51.322324199999997</v>
      </c>
      <c r="AC11800" s="11">
        <v>3.8370606999999999</v>
      </c>
    </row>
    <row r="11801" spans="18:29" x14ac:dyDescent="0.25">
      <c r="R11801">
        <v>1361153500</v>
      </c>
      <c r="S11801" t="s">
        <v>6735</v>
      </c>
      <c r="T11801">
        <v>18698821</v>
      </c>
      <c r="U11801" s="6" t="s">
        <v>611</v>
      </c>
      <c r="V11801" s="6" t="s">
        <v>671</v>
      </c>
      <c r="W11801" s="6">
        <v>4562</v>
      </c>
      <c r="X11801">
        <v>456</v>
      </c>
      <c r="Y11801">
        <v>8</v>
      </c>
      <c r="Z11801">
        <v>4562</v>
      </c>
      <c r="AA11801" t="s">
        <v>8781</v>
      </c>
      <c r="AB11801" s="11">
        <v>51.275123999999998</v>
      </c>
      <c r="AC11801" s="11">
        <v>4.0697191000000004</v>
      </c>
    </row>
    <row r="11802" spans="18:29" x14ac:dyDescent="0.25">
      <c r="R11802">
        <v>1361170465</v>
      </c>
      <c r="S11802" t="s">
        <v>1019</v>
      </c>
      <c r="T11802">
        <v>18523777</v>
      </c>
      <c r="U11802" s="6" t="s">
        <v>269</v>
      </c>
      <c r="V11802" s="6" t="s">
        <v>278</v>
      </c>
      <c r="W11802" s="6">
        <v>1211</v>
      </c>
      <c r="X11802">
        <v>121</v>
      </c>
      <c r="Y11802">
        <v>8</v>
      </c>
      <c r="Z11802">
        <v>1211</v>
      </c>
      <c r="AA11802" t="s">
        <v>8781</v>
      </c>
      <c r="AB11802" s="11">
        <v>52.224030399999997</v>
      </c>
      <c r="AC11802" s="11">
        <v>5.1774602999999999</v>
      </c>
    </row>
    <row r="11803" spans="18:29" x14ac:dyDescent="0.25">
      <c r="R11803">
        <v>1361173706</v>
      </c>
      <c r="S11803" t="s">
        <v>3401</v>
      </c>
      <c r="T11803">
        <v>18319952</v>
      </c>
      <c r="U11803" s="6" t="s">
        <v>600</v>
      </c>
      <c r="V11803" s="6" t="s">
        <v>818</v>
      </c>
      <c r="W11803" s="6">
        <v>5735</v>
      </c>
      <c r="X11803">
        <v>573</v>
      </c>
      <c r="Y11803">
        <v>4</v>
      </c>
      <c r="Z11803">
        <v>5732</v>
      </c>
      <c r="AA11803" t="s">
        <v>8781</v>
      </c>
      <c r="AB11803" s="11">
        <v>51.509619200000003</v>
      </c>
      <c r="AC11803" s="11">
        <v>5.6364182999999999</v>
      </c>
    </row>
    <row r="11804" spans="18:29" x14ac:dyDescent="0.25">
      <c r="R11804">
        <v>1361177858</v>
      </c>
      <c r="S11804" t="s">
        <v>3395</v>
      </c>
      <c r="T11804">
        <v>18962605</v>
      </c>
      <c r="U11804" s="6" t="s">
        <v>830</v>
      </c>
      <c r="V11804" s="6" t="s">
        <v>907</v>
      </c>
      <c r="W11804" s="6">
        <v>6265</v>
      </c>
      <c r="X11804">
        <v>626</v>
      </c>
      <c r="Y11804">
        <v>6</v>
      </c>
      <c r="Z11804">
        <v>6263</v>
      </c>
      <c r="AA11804" t="s">
        <v>8781</v>
      </c>
      <c r="AB11804" s="11">
        <v>50.795669799999999</v>
      </c>
      <c r="AC11804" s="11">
        <v>5.7653784000000003</v>
      </c>
    </row>
    <row r="11805" spans="18:29" x14ac:dyDescent="0.25">
      <c r="R11805">
        <v>1361212059</v>
      </c>
      <c r="S11805" t="s">
        <v>6798</v>
      </c>
      <c r="T11805">
        <v>18100275</v>
      </c>
      <c r="U11805" s="6" t="s">
        <v>1200</v>
      </c>
      <c r="V11805" s="6" t="s">
        <v>1404</v>
      </c>
      <c r="W11805" s="6">
        <v>9161</v>
      </c>
      <c r="X11805">
        <v>916</v>
      </c>
      <c r="Y11805">
        <v>5</v>
      </c>
      <c r="Z11805">
        <v>9161</v>
      </c>
      <c r="AA11805" t="s">
        <v>8781</v>
      </c>
      <c r="AB11805" s="11">
        <v>53.439398699999998</v>
      </c>
      <c r="AC11805" s="11">
        <v>5.6396480000000002</v>
      </c>
    </row>
    <row r="11806" spans="18:29" x14ac:dyDescent="0.25">
      <c r="R11806">
        <v>1361212219</v>
      </c>
      <c r="S11806" t="s">
        <v>1903</v>
      </c>
      <c r="T11806">
        <v>18519678</v>
      </c>
      <c r="U11806" s="6" t="s">
        <v>523</v>
      </c>
      <c r="V11806" s="6" t="s">
        <v>1142</v>
      </c>
      <c r="W11806" s="6">
        <v>8081</v>
      </c>
      <c r="X11806">
        <v>808</v>
      </c>
      <c r="Y11806">
        <v>3</v>
      </c>
      <c r="Z11806">
        <v>8081</v>
      </c>
      <c r="AA11806" t="s">
        <v>8781</v>
      </c>
      <c r="AB11806" s="11">
        <v>52.446485699999997</v>
      </c>
      <c r="AC11806" s="11">
        <v>5.8424253000000004</v>
      </c>
    </row>
    <row r="11807" spans="18:29" x14ac:dyDescent="0.25">
      <c r="R11807">
        <v>1361219454</v>
      </c>
      <c r="S11807" t="s">
        <v>4313</v>
      </c>
      <c r="T11807">
        <v>18062946</v>
      </c>
      <c r="U11807" s="6" t="s">
        <v>294</v>
      </c>
      <c r="V11807" s="6" t="s">
        <v>426</v>
      </c>
      <c r="W11807" s="6">
        <v>2912</v>
      </c>
      <c r="X11807">
        <v>291</v>
      </c>
      <c r="Y11807">
        <v>4</v>
      </c>
      <c r="Z11807">
        <v>2912</v>
      </c>
      <c r="AA11807" t="s">
        <v>8781</v>
      </c>
      <c r="AB11807" s="11">
        <v>51.9660917</v>
      </c>
      <c r="AC11807" s="11">
        <v>4.6054003000000003</v>
      </c>
    </row>
    <row r="11808" spans="18:29" x14ac:dyDescent="0.25">
      <c r="R11808">
        <v>1361236997</v>
      </c>
      <c r="S11808" t="s">
        <v>2038</v>
      </c>
      <c r="T11808">
        <v>18944886</v>
      </c>
      <c r="U11808" s="6" t="s">
        <v>830</v>
      </c>
      <c r="V11808" s="6" t="s">
        <v>936</v>
      </c>
      <c r="W11808" s="6">
        <v>6584</v>
      </c>
      <c r="X11808">
        <v>658</v>
      </c>
      <c r="Y11808">
        <v>6</v>
      </c>
      <c r="Z11808">
        <v>6583</v>
      </c>
      <c r="AA11808" t="s">
        <v>8781</v>
      </c>
      <c r="AB11808" s="11">
        <v>51.765018099999999</v>
      </c>
      <c r="AC11808" s="11">
        <v>5.8699690999999996</v>
      </c>
    </row>
    <row r="11809" spans="18:29" x14ac:dyDescent="0.25">
      <c r="R11809">
        <v>1361240746</v>
      </c>
      <c r="S11809" t="s">
        <v>6066</v>
      </c>
      <c r="T11809">
        <v>18996030</v>
      </c>
      <c r="U11809" s="6" t="s">
        <v>294</v>
      </c>
      <c r="V11809" s="6" t="s">
        <v>475</v>
      </c>
      <c r="W11809" s="6">
        <v>3299</v>
      </c>
      <c r="X11809">
        <v>329</v>
      </c>
      <c r="Y11809">
        <v>6</v>
      </c>
      <c r="Z11809">
        <v>3296</v>
      </c>
      <c r="AA11809" t="s">
        <v>8781</v>
      </c>
      <c r="AB11809" s="11">
        <v>51.787629500000001</v>
      </c>
      <c r="AC11809" s="11">
        <v>4.5566675999999999</v>
      </c>
    </row>
    <row r="11810" spans="18:29" x14ac:dyDescent="0.25">
      <c r="R11810">
        <v>1361242245</v>
      </c>
      <c r="S11810" t="s">
        <v>6799</v>
      </c>
      <c r="T11810">
        <v>18194382</v>
      </c>
      <c r="U11810" s="6" t="s">
        <v>1449</v>
      </c>
      <c r="V11810" s="6" t="s">
        <v>1530</v>
      </c>
      <c r="W11810" s="6">
        <v>9845</v>
      </c>
      <c r="X11810">
        <v>984</v>
      </c>
      <c r="Y11810">
        <v>5</v>
      </c>
      <c r="Z11810">
        <v>9845</v>
      </c>
      <c r="AA11810" t="s">
        <v>8781</v>
      </c>
      <c r="AB11810" s="11">
        <v>53.266323200000002</v>
      </c>
      <c r="AC11810" s="11">
        <v>6.2507036999999999</v>
      </c>
    </row>
    <row r="11811" spans="18:29" x14ac:dyDescent="0.25">
      <c r="R11811">
        <v>1361243652</v>
      </c>
      <c r="S11811" t="s">
        <v>1997</v>
      </c>
      <c r="T11811">
        <v>18561796</v>
      </c>
      <c r="U11811" s="6" t="s">
        <v>294</v>
      </c>
      <c r="V11811" s="6" t="s">
        <v>469</v>
      </c>
      <c r="W11811" s="6">
        <v>3286</v>
      </c>
      <c r="X11811">
        <v>328</v>
      </c>
      <c r="Y11811">
        <v>3</v>
      </c>
      <c r="Z11811">
        <v>3283</v>
      </c>
      <c r="AA11811" t="s">
        <v>8781</v>
      </c>
      <c r="AB11811" s="11">
        <v>51.771621000000003</v>
      </c>
      <c r="AC11811" s="11">
        <v>4.4468880000000004</v>
      </c>
    </row>
    <row r="11812" spans="18:29" x14ac:dyDescent="0.25">
      <c r="R11812">
        <v>1361244832</v>
      </c>
      <c r="S11812" t="s">
        <v>2333</v>
      </c>
      <c r="T11812">
        <v>18804678</v>
      </c>
      <c r="U11812" s="6" t="s">
        <v>1071</v>
      </c>
      <c r="V11812" s="6" t="s">
        <v>1475</v>
      </c>
      <c r="W11812" s="6">
        <v>9471</v>
      </c>
      <c r="X11812">
        <v>947</v>
      </c>
      <c r="Y11812">
        <v>6</v>
      </c>
      <c r="Z11812">
        <v>9471</v>
      </c>
      <c r="AA11812" t="s">
        <v>8781</v>
      </c>
      <c r="AB11812" s="11">
        <v>53.0901608</v>
      </c>
      <c r="AC11812" s="11">
        <v>6.6786570000000003</v>
      </c>
    </row>
    <row r="11813" spans="18:29" x14ac:dyDescent="0.25">
      <c r="R11813">
        <v>1361250153</v>
      </c>
      <c r="S11813" t="s">
        <v>545</v>
      </c>
      <c r="T11813">
        <v>18166830</v>
      </c>
      <c r="U11813" s="6" t="s">
        <v>523</v>
      </c>
      <c r="V11813" s="6" t="s">
        <v>946</v>
      </c>
      <c r="W11813" s="6">
        <v>6645</v>
      </c>
      <c r="X11813">
        <v>664</v>
      </c>
      <c r="Y11813">
        <v>4</v>
      </c>
      <c r="Z11813">
        <v>6644</v>
      </c>
      <c r="AA11813" t="s">
        <v>8781</v>
      </c>
      <c r="AB11813" s="11">
        <v>51.881787600000003</v>
      </c>
      <c r="AC11813" s="11">
        <v>5.7067547999999997</v>
      </c>
    </row>
    <row r="11814" spans="18:29" x14ac:dyDescent="0.25">
      <c r="R11814">
        <v>1361251878</v>
      </c>
      <c r="S11814" t="s">
        <v>6800</v>
      </c>
      <c r="T11814">
        <v>18394654</v>
      </c>
      <c r="U11814" s="6" t="s">
        <v>523</v>
      </c>
      <c r="V11814" s="6" t="s">
        <v>987</v>
      </c>
      <c r="W11814" s="6">
        <v>7035</v>
      </c>
      <c r="X11814">
        <v>703</v>
      </c>
      <c r="Y11814">
        <v>6</v>
      </c>
      <c r="Z11814">
        <v>7032</v>
      </c>
      <c r="AA11814" t="s">
        <v>8781</v>
      </c>
      <c r="AB11814" s="11">
        <v>51.937554900000002</v>
      </c>
      <c r="AC11814" s="11">
        <v>6.2321038</v>
      </c>
    </row>
    <row r="11815" spans="18:29" x14ac:dyDescent="0.25">
      <c r="R11815">
        <v>1361252370</v>
      </c>
      <c r="S11815" t="s">
        <v>5090</v>
      </c>
      <c r="T11815">
        <v>18392386</v>
      </c>
      <c r="U11815" s="6" t="s">
        <v>523</v>
      </c>
      <c r="V11815" s="6" t="s">
        <v>539</v>
      </c>
      <c r="W11815" s="6">
        <v>7316</v>
      </c>
      <c r="X11815">
        <v>731</v>
      </c>
      <c r="Y11815">
        <v>7</v>
      </c>
      <c r="Z11815">
        <v>7316</v>
      </c>
      <c r="AA11815" t="s">
        <v>8781</v>
      </c>
      <c r="AB11815" s="11">
        <v>52.2243602</v>
      </c>
      <c r="AC11815" s="11">
        <v>5.9605077</v>
      </c>
    </row>
    <row r="11816" spans="18:29" x14ac:dyDescent="0.25">
      <c r="R11816">
        <v>1361261452</v>
      </c>
      <c r="S11816" t="s">
        <v>2945</v>
      </c>
      <c r="T11816">
        <v>18669025</v>
      </c>
      <c r="U11816" s="6" t="s">
        <v>294</v>
      </c>
      <c r="V11816" s="6" t="s">
        <v>419</v>
      </c>
      <c r="W11816" s="6">
        <v>2743</v>
      </c>
      <c r="X11816">
        <v>274</v>
      </c>
      <c r="Y11816">
        <v>3</v>
      </c>
      <c r="Z11816">
        <v>2743</v>
      </c>
      <c r="AA11816" t="s">
        <v>8781</v>
      </c>
      <c r="AB11816" s="11">
        <v>52.035238300000003</v>
      </c>
      <c r="AC11816" s="11">
        <v>4.6348713000000004</v>
      </c>
    </row>
    <row r="11817" spans="18:29" x14ac:dyDescent="0.25">
      <c r="R11817">
        <v>1361264632</v>
      </c>
      <c r="S11817" t="s">
        <v>6801</v>
      </c>
      <c r="T11817">
        <v>18064009</v>
      </c>
      <c r="U11817" s="6" t="s">
        <v>1200</v>
      </c>
      <c r="V11817" s="6" t="s">
        <v>1399</v>
      </c>
      <c r="W11817" s="6">
        <v>9152</v>
      </c>
      <c r="X11817">
        <v>915</v>
      </c>
      <c r="Y11817">
        <v>6</v>
      </c>
      <c r="Z11817">
        <v>9152</v>
      </c>
      <c r="AA11817" t="s">
        <v>8781</v>
      </c>
      <c r="AB11817" s="11">
        <v>53.356381499999998</v>
      </c>
      <c r="AC11817" s="11">
        <v>5.9213459000000004</v>
      </c>
    </row>
    <row r="11818" spans="18:29" x14ac:dyDescent="0.25">
      <c r="R11818">
        <v>1361265489</v>
      </c>
      <c r="S11818" t="s">
        <v>6802</v>
      </c>
      <c r="T11818">
        <v>18885673</v>
      </c>
      <c r="U11818" s="6" t="s">
        <v>285</v>
      </c>
      <c r="V11818" s="6" t="s">
        <v>520</v>
      </c>
      <c r="W11818" s="6">
        <v>3761</v>
      </c>
      <c r="X11818">
        <v>376</v>
      </c>
      <c r="Y11818">
        <v>8</v>
      </c>
      <c r="Z11818">
        <v>3761</v>
      </c>
      <c r="AA11818" t="s">
        <v>8781</v>
      </c>
      <c r="AB11818" s="11">
        <v>52.187083299999998</v>
      </c>
      <c r="AC11818" s="11">
        <v>5.2901251</v>
      </c>
    </row>
    <row r="11819" spans="18:29" x14ac:dyDescent="0.25">
      <c r="R11819">
        <v>1361271007</v>
      </c>
      <c r="S11819" t="s">
        <v>2944</v>
      </c>
      <c r="T11819">
        <v>18032200</v>
      </c>
      <c r="U11819" s="6" t="s">
        <v>600</v>
      </c>
      <c r="V11819" s="6" t="s">
        <v>826</v>
      </c>
      <c r="W11819" s="6">
        <v>5761</v>
      </c>
      <c r="X11819">
        <v>576</v>
      </c>
      <c r="Y11819">
        <v>5</v>
      </c>
      <c r="Z11819">
        <v>5761</v>
      </c>
      <c r="AA11819" t="s">
        <v>8781</v>
      </c>
      <c r="AB11819" s="11">
        <v>51.504542600000001</v>
      </c>
      <c r="AC11819" s="11">
        <v>5.7401647999999996</v>
      </c>
    </row>
    <row r="11820" spans="18:29" x14ac:dyDescent="0.25">
      <c r="R11820">
        <v>1361277130</v>
      </c>
      <c r="S11820" t="s">
        <v>6803</v>
      </c>
      <c r="T11820">
        <v>18226518</v>
      </c>
      <c r="U11820" s="6" t="s">
        <v>1200</v>
      </c>
      <c r="V11820" s="6" t="s">
        <v>1398</v>
      </c>
      <c r="W11820" s="6">
        <v>9151</v>
      </c>
      <c r="X11820">
        <v>915</v>
      </c>
      <c r="Y11820">
        <v>6</v>
      </c>
      <c r="Z11820">
        <v>9151</v>
      </c>
      <c r="AA11820" t="s">
        <v>8781</v>
      </c>
      <c r="AB11820" s="11">
        <v>53.368377500000001</v>
      </c>
      <c r="AC11820" s="11">
        <v>5.9005378000000004</v>
      </c>
    </row>
    <row r="11821" spans="18:29" x14ac:dyDescent="0.25">
      <c r="R11821">
        <v>1361277399</v>
      </c>
      <c r="S11821" t="s">
        <v>1910</v>
      </c>
      <c r="T11821">
        <v>18849394</v>
      </c>
      <c r="U11821" s="6" t="s">
        <v>269</v>
      </c>
      <c r="V11821" s="6" t="s">
        <v>300</v>
      </c>
      <c r="W11821" s="6">
        <v>1481</v>
      </c>
      <c r="X11821">
        <v>148</v>
      </c>
      <c r="Y11821">
        <v>9</v>
      </c>
      <c r="Z11821">
        <v>1481</v>
      </c>
      <c r="AA11821" t="s">
        <v>8781</v>
      </c>
      <c r="AB11821" s="11">
        <v>52.502876700000002</v>
      </c>
      <c r="AC11821" s="11">
        <v>5.0222838000000003</v>
      </c>
    </row>
    <row r="11822" spans="18:29" x14ac:dyDescent="0.25">
      <c r="R11822">
        <v>1361278996</v>
      </c>
      <c r="S11822" t="s">
        <v>1636</v>
      </c>
      <c r="T11822">
        <v>18550057</v>
      </c>
      <c r="U11822" s="6" t="s">
        <v>1200</v>
      </c>
      <c r="V11822" s="6" t="s">
        <v>1293</v>
      </c>
      <c r="W11822" s="6">
        <v>8608</v>
      </c>
      <c r="X11822">
        <v>860</v>
      </c>
      <c r="Y11822">
        <v>8</v>
      </c>
      <c r="Z11822">
        <v>8608</v>
      </c>
      <c r="AA11822" t="s">
        <v>8781</v>
      </c>
      <c r="AB11822" s="11">
        <v>53.022373100000003</v>
      </c>
      <c r="AC11822" s="11">
        <v>5.6451979999999997</v>
      </c>
    </row>
    <row r="11823" spans="18:29" x14ac:dyDescent="0.25">
      <c r="R11823">
        <v>1361282189</v>
      </c>
      <c r="S11823" t="s">
        <v>2074</v>
      </c>
      <c r="T11823">
        <v>18288979</v>
      </c>
      <c r="U11823" s="6" t="s">
        <v>611</v>
      </c>
      <c r="V11823" s="6" t="s">
        <v>619</v>
      </c>
      <c r="W11823" s="6">
        <v>4322</v>
      </c>
      <c r="X11823">
        <v>432</v>
      </c>
      <c r="Y11823">
        <v>7</v>
      </c>
      <c r="Z11823">
        <v>4322</v>
      </c>
      <c r="AA11823" t="s">
        <v>8781</v>
      </c>
      <c r="AB11823" s="11">
        <v>51.7357017</v>
      </c>
      <c r="AC11823" s="11">
        <v>3.8446522999999999</v>
      </c>
    </row>
    <row r="11824" spans="18:29" x14ac:dyDescent="0.25">
      <c r="R11824">
        <v>1361282397</v>
      </c>
      <c r="S11824" t="s">
        <v>6804</v>
      </c>
      <c r="T11824">
        <v>18156865</v>
      </c>
      <c r="U11824" s="6" t="s">
        <v>600</v>
      </c>
      <c r="V11824" s="6" t="s">
        <v>706</v>
      </c>
      <c r="W11824" s="6">
        <v>4725</v>
      </c>
      <c r="X11824">
        <v>472</v>
      </c>
      <c r="Y11824">
        <v>6</v>
      </c>
      <c r="Z11824">
        <v>4724</v>
      </c>
      <c r="AA11824" t="s">
        <v>8781</v>
      </c>
      <c r="AB11824" s="11">
        <v>51.484269599999998</v>
      </c>
      <c r="AC11824" s="11">
        <v>4.3888071000000002</v>
      </c>
    </row>
    <row r="11825" spans="18:29" x14ac:dyDescent="0.25">
      <c r="R11825">
        <v>1361287094</v>
      </c>
      <c r="S11825" t="s">
        <v>6805</v>
      </c>
      <c r="T11825">
        <v>18912307</v>
      </c>
      <c r="U11825" s="6" t="s">
        <v>1030</v>
      </c>
      <c r="V11825" s="6" t="s">
        <v>1187</v>
      </c>
      <c r="W11825" s="6">
        <v>8374</v>
      </c>
      <c r="X11825">
        <v>837</v>
      </c>
      <c r="Y11825">
        <v>8</v>
      </c>
      <c r="Z11825">
        <v>8374</v>
      </c>
      <c r="AA11825" t="s">
        <v>8781</v>
      </c>
      <c r="AB11825" s="11">
        <v>52.787661499999999</v>
      </c>
      <c r="AC11825" s="11">
        <v>5.8412115</v>
      </c>
    </row>
    <row r="11826" spans="18:29" x14ac:dyDescent="0.25">
      <c r="R11826">
        <v>1361302806</v>
      </c>
      <c r="S11826" t="s">
        <v>1586</v>
      </c>
      <c r="T11826">
        <v>18019545</v>
      </c>
      <c r="U11826" s="6" t="s">
        <v>1071</v>
      </c>
      <c r="V11826" s="6" t="s">
        <v>1088</v>
      </c>
      <c r="W11826" s="6">
        <v>7831</v>
      </c>
      <c r="X11826">
        <v>783</v>
      </c>
      <c r="Y11826">
        <v>2</v>
      </c>
      <c r="Z11826">
        <v>7831</v>
      </c>
      <c r="AA11826" t="s">
        <v>8781</v>
      </c>
      <c r="AB11826" s="11">
        <v>52.856720299999999</v>
      </c>
      <c r="AC11826" s="11">
        <v>6.9875144000000002</v>
      </c>
    </row>
    <row r="11827" spans="18:29" x14ac:dyDescent="0.25">
      <c r="R11827">
        <v>1361306324</v>
      </c>
      <c r="S11827" t="s">
        <v>4181</v>
      </c>
      <c r="T11827">
        <v>18166119</v>
      </c>
      <c r="U11827" s="6" t="s">
        <v>1200</v>
      </c>
      <c r="V11827" s="6" t="s">
        <v>1274</v>
      </c>
      <c r="W11827" s="6">
        <v>8527</v>
      </c>
      <c r="X11827">
        <v>852</v>
      </c>
      <c r="Y11827">
        <v>9</v>
      </c>
      <c r="Z11827">
        <v>8527</v>
      </c>
      <c r="AA11827" t="s">
        <v>8781</v>
      </c>
      <c r="AB11827" s="11">
        <v>52.939486500000001</v>
      </c>
      <c r="AC11827" s="11">
        <v>5.7289998000000004</v>
      </c>
    </row>
    <row r="11828" spans="18:29" x14ac:dyDescent="0.25">
      <c r="R11828">
        <v>1361310923</v>
      </c>
      <c r="S11828" t="s">
        <v>2784</v>
      </c>
      <c r="T11828">
        <v>18187050</v>
      </c>
      <c r="U11828" s="6" t="s">
        <v>600</v>
      </c>
      <c r="V11828" s="6" t="s">
        <v>724</v>
      </c>
      <c r="W11828" s="6">
        <v>4861</v>
      </c>
      <c r="X11828">
        <v>486</v>
      </c>
      <c r="Y11828">
        <v>1</v>
      </c>
      <c r="Z11828">
        <v>4861</v>
      </c>
      <c r="AA11828" t="s">
        <v>8781</v>
      </c>
      <c r="AB11828" s="11">
        <v>51.504612399999999</v>
      </c>
      <c r="AC11828" s="11">
        <v>4.8633335000000004</v>
      </c>
    </row>
    <row r="11829" spans="18:29" x14ac:dyDescent="0.25">
      <c r="R11829">
        <v>1361315786</v>
      </c>
      <c r="S11829" t="s">
        <v>1338</v>
      </c>
      <c r="T11829">
        <v>18429441</v>
      </c>
      <c r="U11829" s="6" t="s">
        <v>1030</v>
      </c>
      <c r="V11829" s="6" t="s">
        <v>1077</v>
      </c>
      <c r="W11829" s="6">
        <v>7738</v>
      </c>
      <c r="X11829">
        <v>773</v>
      </c>
      <c r="Y11829">
        <v>7</v>
      </c>
      <c r="Z11829">
        <v>7736</v>
      </c>
      <c r="AA11829" t="s">
        <v>8781</v>
      </c>
      <c r="AB11829" s="11">
        <v>52.558013500000001</v>
      </c>
      <c r="AC11829" s="11">
        <v>6.3958443000000003</v>
      </c>
    </row>
    <row r="11830" spans="18:29" x14ac:dyDescent="0.25">
      <c r="R11830">
        <v>1361321417</v>
      </c>
      <c r="S11830" t="s">
        <v>5178</v>
      </c>
      <c r="T11830">
        <v>18975195</v>
      </c>
      <c r="U11830" s="6" t="s">
        <v>600</v>
      </c>
      <c r="V11830" s="6" t="s">
        <v>751</v>
      </c>
      <c r="W11830" s="6">
        <v>5263</v>
      </c>
      <c r="X11830">
        <v>526</v>
      </c>
      <c r="Y11830">
        <v>6</v>
      </c>
      <c r="Z11830">
        <v>5263</v>
      </c>
      <c r="AA11830" t="s">
        <v>8781</v>
      </c>
      <c r="AB11830" s="11">
        <v>51.657747800000003</v>
      </c>
      <c r="AC11830" s="11">
        <v>5.2684699000000004</v>
      </c>
    </row>
    <row r="11831" spans="18:29" x14ac:dyDescent="0.25">
      <c r="R11831">
        <v>1361325125</v>
      </c>
      <c r="S11831" t="s">
        <v>1973</v>
      </c>
      <c r="T11831">
        <v>18845622</v>
      </c>
      <c r="U11831" s="6" t="s">
        <v>600</v>
      </c>
      <c r="V11831" s="6" t="s">
        <v>692</v>
      </c>
      <c r="W11831" s="6">
        <v>4661</v>
      </c>
      <c r="X11831">
        <v>466</v>
      </c>
      <c r="Y11831">
        <v>2</v>
      </c>
      <c r="Z11831">
        <v>4661</v>
      </c>
      <c r="AA11831" t="s">
        <v>8781</v>
      </c>
      <c r="AB11831" s="11">
        <v>51.528770999999999</v>
      </c>
      <c r="AC11831" s="11">
        <v>4.2692644</v>
      </c>
    </row>
    <row r="11832" spans="18:29" x14ac:dyDescent="0.25">
      <c r="R11832">
        <v>1361336114</v>
      </c>
      <c r="S11832" t="s">
        <v>1627</v>
      </c>
      <c r="T11832">
        <v>18565615</v>
      </c>
      <c r="U11832" s="6" t="s">
        <v>600</v>
      </c>
      <c r="V11832" s="6" t="s">
        <v>719</v>
      </c>
      <c r="W11832" s="6">
        <v>4906</v>
      </c>
      <c r="X11832">
        <v>490</v>
      </c>
      <c r="Y11832">
        <v>9</v>
      </c>
      <c r="Z11832">
        <v>4906</v>
      </c>
      <c r="AA11832" t="s">
        <v>8781</v>
      </c>
      <c r="AB11832" s="11">
        <v>51.6603651</v>
      </c>
      <c r="AC11832" s="11">
        <v>4.8394452000000001</v>
      </c>
    </row>
    <row r="11833" spans="18:29" x14ac:dyDescent="0.25">
      <c r="R11833">
        <v>1361336409</v>
      </c>
      <c r="S11833" t="s">
        <v>6806</v>
      </c>
      <c r="T11833">
        <v>18804678</v>
      </c>
      <c r="U11833" s="6" t="s">
        <v>1071</v>
      </c>
      <c r="V11833" s="6" t="s">
        <v>1477</v>
      </c>
      <c r="W11833" s="6">
        <v>9474</v>
      </c>
      <c r="X11833">
        <v>947</v>
      </c>
      <c r="Y11833">
        <v>6</v>
      </c>
      <c r="Z11833">
        <v>9474</v>
      </c>
      <c r="AA11833" t="s">
        <v>8781</v>
      </c>
      <c r="AB11833" s="11">
        <v>53.104489700000002</v>
      </c>
      <c r="AC11833" s="11">
        <v>6.7495444999999998</v>
      </c>
    </row>
    <row r="11834" spans="18:29" x14ac:dyDescent="0.25">
      <c r="R11834">
        <v>1361351386</v>
      </c>
      <c r="S11834" t="s">
        <v>3220</v>
      </c>
      <c r="T11834">
        <v>18728731</v>
      </c>
      <c r="U11834" s="6" t="s">
        <v>294</v>
      </c>
      <c r="V11834" s="6" t="s">
        <v>404</v>
      </c>
      <c r="W11834" s="6">
        <v>2411</v>
      </c>
      <c r="X11834">
        <v>241</v>
      </c>
      <c r="Y11834">
        <v>2</v>
      </c>
      <c r="Z11834">
        <v>2411</v>
      </c>
      <c r="AA11834" t="s">
        <v>8781</v>
      </c>
      <c r="AB11834" s="11">
        <v>52.082325900000001</v>
      </c>
      <c r="AC11834" s="11">
        <v>4.7460844</v>
      </c>
    </row>
    <row r="11835" spans="18:29" x14ac:dyDescent="0.25">
      <c r="R11835">
        <v>1361356022</v>
      </c>
      <c r="S11835" t="s">
        <v>5101</v>
      </c>
      <c r="T11835">
        <v>18490210</v>
      </c>
      <c r="U11835" s="6" t="s">
        <v>523</v>
      </c>
      <c r="V11835" s="6" t="s">
        <v>564</v>
      </c>
      <c r="W11835" s="6">
        <v>4063</v>
      </c>
      <c r="X11835">
        <v>406</v>
      </c>
      <c r="Y11835">
        <v>4</v>
      </c>
      <c r="Z11835">
        <v>4063</v>
      </c>
      <c r="AA11835" t="s">
        <v>8781</v>
      </c>
      <c r="AB11835" s="11">
        <v>51.8134984</v>
      </c>
      <c r="AC11835" s="11">
        <v>5.3471298000000003</v>
      </c>
    </row>
    <row r="11836" spans="18:29" x14ac:dyDescent="0.25">
      <c r="R11836">
        <v>1361364934</v>
      </c>
      <c r="S11836" t="s">
        <v>3417</v>
      </c>
      <c r="T11836">
        <v>18634924</v>
      </c>
      <c r="U11836" s="6" t="s">
        <v>523</v>
      </c>
      <c r="V11836" s="6" t="s">
        <v>980</v>
      </c>
      <c r="W11836" s="6">
        <v>6961</v>
      </c>
      <c r="X11836">
        <v>696</v>
      </c>
      <c r="Y11836">
        <v>2</v>
      </c>
      <c r="Z11836">
        <v>6961</v>
      </c>
      <c r="AA11836" t="s">
        <v>8781</v>
      </c>
      <c r="AB11836" s="11">
        <v>52.103125900000002</v>
      </c>
      <c r="AC11836" s="11">
        <v>6.0600069000000003</v>
      </c>
    </row>
    <row r="11837" spans="18:29" x14ac:dyDescent="0.25">
      <c r="R11837">
        <v>1361366446</v>
      </c>
      <c r="S11837" t="s">
        <v>2418</v>
      </c>
      <c r="T11837">
        <v>18359099</v>
      </c>
      <c r="U11837" s="6" t="s">
        <v>285</v>
      </c>
      <c r="V11837" s="6" t="s">
        <v>555</v>
      </c>
      <c r="W11837" s="6">
        <v>3993</v>
      </c>
      <c r="X11837">
        <v>399</v>
      </c>
      <c r="Y11837">
        <v>8</v>
      </c>
      <c r="Z11837">
        <v>3993</v>
      </c>
      <c r="AA11837" t="s">
        <v>8781</v>
      </c>
      <c r="AB11837" s="11">
        <v>52.041969000000002</v>
      </c>
      <c r="AC11837" s="11">
        <v>5.1748924000000001</v>
      </c>
    </row>
    <row r="11838" spans="18:29" x14ac:dyDescent="0.25">
      <c r="R11838">
        <v>1361368641</v>
      </c>
      <c r="S11838" t="s">
        <v>6807</v>
      </c>
      <c r="T11838">
        <v>18778780</v>
      </c>
      <c r="U11838" s="6" t="s">
        <v>830</v>
      </c>
      <c r="V11838" s="6" t="s">
        <v>894</v>
      </c>
      <c r="W11838" s="6">
        <v>6174</v>
      </c>
      <c r="X11838">
        <v>617</v>
      </c>
      <c r="Y11838">
        <v>3</v>
      </c>
      <c r="Z11838">
        <v>6172</v>
      </c>
      <c r="AA11838" t="s">
        <v>8781</v>
      </c>
      <c r="AB11838" s="11">
        <v>50.9533396</v>
      </c>
      <c r="AC11838" s="11">
        <v>5.8458946000000003</v>
      </c>
    </row>
    <row r="11839" spans="18:29" x14ac:dyDescent="0.25">
      <c r="R11839">
        <v>1361377449</v>
      </c>
      <c r="S11839" t="s">
        <v>702</v>
      </c>
      <c r="T11839">
        <v>18257392</v>
      </c>
      <c r="U11839" s="6" t="s">
        <v>269</v>
      </c>
      <c r="V11839" s="6" t="s">
        <v>318</v>
      </c>
      <c r="W11839" s="6">
        <v>1619</v>
      </c>
      <c r="X11839">
        <v>161</v>
      </c>
      <c r="Y11839">
        <v>6</v>
      </c>
      <c r="Z11839">
        <v>1616</v>
      </c>
      <c r="AA11839" t="s">
        <v>8781</v>
      </c>
      <c r="AB11839" s="11">
        <v>52.745490599999997</v>
      </c>
      <c r="AC11839" s="11">
        <v>5.2208756000000003</v>
      </c>
    </row>
    <row r="11840" spans="18:29" x14ac:dyDescent="0.25">
      <c r="R11840">
        <v>1361379401</v>
      </c>
      <c r="S11840" t="s">
        <v>2536</v>
      </c>
      <c r="T11840">
        <v>18494147</v>
      </c>
      <c r="U11840" s="6" t="s">
        <v>294</v>
      </c>
      <c r="V11840" s="6" t="s">
        <v>463</v>
      </c>
      <c r="W11840" s="6">
        <v>3262</v>
      </c>
      <c r="X11840">
        <v>326</v>
      </c>
      <c r="Y11840">
        <v>6</v>
      </c>
      <c r="Z11840">
        <v>3262</v>
      </c>
      <c r="AA11840" t="s">
        <v>8781</v>
      </c>
      <c r="AB11840" s="11">
        <v>51.807068999999998</v>
      </c>
      <c r="AC11840" s="11">
        <v>4.4011453999999999</v>
      </c>
    </row>
    <row r="11841" spans="18:29" x14ac:dyDescent="0.25">
      <c r="R11841">
        <v>1361379699</v>
      </c>
      <c r="S11841" t="s">
        <v>4254</v>
      </c>
      <c r="T11841">
        <v>18816549</v>
      </c>
      <c r="U11841" s="6" t="s">
        <v>294</v>
      </c>
      <c r="V11841" s="6" t="s">
        <v>433</v>
      </c>
      <c r="W11841" s="6">
        <v>2991</v>
      </c>
      <c r="X11841">
        <v>299</v>
      </c>
      <c r="Y11841">
        <v>5</v>
      </c>
      <c r="Z11841">
        <v>2991</v>
      </c>
      <c r="AA11841" t="s">
        <v>8781</v>
      </c>
      <c r="AB11841" s="11">
        <v>51.854280600000003</v>
      </c>
      <c r="AC11841" s="11">
        <v>4.5511885000000003</v>
      </c>
    </row>
    <row r="11842" spans="18:29" x14ac:dyDescent="0.25">
      <c r="R11842">
        <v>1361394114</v>
      </c>
      <c r="S11842" t="s">
        <v>3318</v>
      </c>
      <c r="T11842">
        <v>18754128</v>
      </c>
      <c r="U11842" s="6" t="s">
        <v>1030</v>
      </c>
      <c r="V11842" s="6" t="s">
        <v>1177</v>
      </c>
      <c r="W11842" s="6">
        <v>8344</v>
      </c>
      <c r="X11842">
        <v>834</v>
      </c>
      <c r="Y11842">
        <v>7</v>
      </c>
      <c r="Z11842">
        <v>8344</v>
      </c>
      <c r="AA11842" t="s">
        <v>8781</v>
      </c>
      <c r="AB11842" s="11">
        <v>52.7731967</v>
      </c>
      <c r="AC11842" s="11">
        <v>6.1598236000000002</v>
      </c>
    </row>
    <row r="11843" spans="18:29" x14ac:dyDescent="0.25">
      <c r="R11843">
        <v>1361394836</v>
      </c>
      <c r="S11843" t="s">
        <v>6310</v>
      </c>
      <c r="T11843">
        <v>18135390</v>
      </c>
      <c r="U11843" s="6" t="s">
        <v>600</v>
      </c>
      <c r="V11843" s="6" t="s">
        <v>731</v>
      </c>
      <c r="W11843" s="6">
        <v>5012</v>
      </c>
      <c r="X11843">
        <v>501</v>
      </c>
      <c r="Y11843">
        <v>7</v>
      </c>
      <c r="Z11843">
        <v>5012</v>
      </c>
      <c r="AA11843" t="s">
        <v>8781</v>
      </c>
      <c r="AB11843" s="11">
        <v>51.591011799999997</v>
      </c>
      <c r="AC11843" s="11">
        <v>5.1061453999999999</v>
      </c>
    </row>
    <row r="11844" spans="18:29" x14ac:dyDescent="0.25">
      <c r="R11844">
        <v>1361398921</v>
      </c>
      <c r="S11844" t="s">
        <v>3615</v>
      </c>
      <c r="T11844">
        <v>18996030</v>
      </c>
      <c r="U11844" s="6" t="s">
        <v>294</v>
      </c>
      <c r="V11844" s="6" t="s">
        <v>473</v>
      </c>
      <c r="W11844" s="6">
        <v>3295</v>
      </c>
      <c r="X11844">
        <v>329</v>
      </c>
      <c r="Y11844">
        <v>6</v>
      </c>
      <c r="Z11844">
        <v>3294</v>
      </c>
      <c r="AA11844" t="s">
        <v>8781</v>
      </c>
      <c r="AB11844" s="11">
        <v>51.7792843</v>
      </c>
      <c r="AC11844" s="11">
        <v>4.6180902000000001</v>
      </c>
    </row>
    <row r="11845" spans="18:29" x14ac:dyDescent="0.25">
      <c r="R11845">
        <v>1361399453</v>
      </c>
      <c r="S11845" t="s">
        <v>2193</v>
      </c>
      <c r="T11845">
        <v>18954064</v>
      </c>
      <c r="U11845" s="6" t="s">
        <v>294</v>
      </c>
      <c r="V11845" s="6" t="s">
        <v>406</v>
      </c>
      <c r="W11845" s="6">
        <v>2451</v>
      </c>
      <c r="X11845">
        <v>245</v>
      </c>
      <c r="Y11845">
        <v>1</v>
      </c>
      <c r="Z11845">
        <v>2451</v>
      </c>
      <c r="AA11845" t="s">
        <v>8781</v>
      </c>
      <c r="AB11845" s="11">
        <v>52.224053900000001</v>
      </c>
      <c r="AC11845" s="11">
        <v>4.6668745999999999</v>
      </c>
    </row>
    <row r="11846" spans="18:29" x14ac:dyDescent="0.25">
      <c r="R11846">
        <v>1361401624</v>
      </c>
      <c r="S11846" t="s">
        <v>2328</v>
      </c>
      <c r="T11846">
        <v>18356576</v>
      </c>
      <c r="U11846" s="6" t="s">
        <v>600</v>
      </c>
      <c r="V11846" s="6" t="s">
        <v>811</v>
      </c>
      <c r="W11846" s="6">
        <v>5662</v>
      </c>
      <c r="X11846">
        <v>566</v>
      </c>
      <c r="Y11846">
        <v>7</v>
      </c>
      <c r="Z11846">
        <v>5662</v>
      </c>
      <c r="AA11846" t="s">
        <v>8781</v>
      </c>
      <c r="AB11846" s="11">
        <v>51.427297500000002</v>
      </c>
      <c r="AC11846" s="11">
        <v>5.5483257999999998</v>
      </c>
    </row>
    <row r="11847" spans="18:29" x14ac:dyDescent="0.25">
      <c r="R11847">
        <v>1361401797</v>
      </c>
      <c r="S11847" t="s">
        <v>2802</v>
      </c>
      <c r="T11847">
        <v>18473203</v>
      </c>
      <c r="U11847" s="6" t="s">
        <v>285</v>
      </c>
      <c r="V11847" s="6" t="s">
        <v>285</v>
      </c>
      <c r="W11847" s="6">
        <v>3573</v>
      </c>
      <c r="X11847">
        <v>357</v>
      </c>
      <c r="Y11847">
        <v>3</v>
      </c>
      <c r="Z11847">
        <v>3573</v>
      </c>
      <c r="AA11847" t="s">
        <v>8781</v>
      </c>
      <c r="AB11847" s="11">
        <v>52.102920699999999</v>
      </c>
      <c r="AC11847" s="11">
        <v>5.1482428999999996</v>
      </c>
    </row>
    <row r="11848" spans="18:29" x14ac:dyDescent="0.25">
      <c r="R11848">
        <v>1361403394</v>
      </c>
      <c r="S11848" t="s">
        <v>2593</v>
      </c>
      <c r="T11848">
        <v>18847608</v>
      </c>
      <c r="U11848" s="6" t="s">
        <v>611</v>
      </c>
      <c r="V11848" s="6" t="s">
        <v>655</v>
      </c>
      <c r="W11848" s="6">
        <v>4501</v>
      </c>
      <c r="X11848">
        <v>450</v>
      </c>
      <c r="Y11848">
        <v>7</v>
      </c>
      <c r="Z11848">
        <v>4501</v>
      </c>
      <c r="AA11848" t="s">
        <v>8781</v>
      </c>
      <c r="AB11848" s="11">
        <v>51.326978199999999</v>
      </c>
      <c r="AC11848" s="11">
        <v>3.4896438999999999</v>
      </c>
    </row>
    <row r="11849" spans="18:29" x14ac:dyDescent="0.25">
      <c r="R11849">
        <v>1361407115</v>
      </c>
      <c r="S11849" t="s">
        <v>6808</v>
      </c>
      <c r="T11849">
        <v>18537695</v>
      </c>
      <c r="U11849" s="6" t="s">
        <v>523</v>
      </c>
      <c r="V11849" s="6" t="s">
        <v>957</v>
      </c>
      <c r="W11849" s="6">
        <v>6675</v>
      </c>
      <c r="X11849">
        <v>667</v>
      </c>
      <c r="Y11849">
        <v>8</v>
      </c>
      <c r="Z11849">
        <v>6675</v>
      </c>
      <c r="AA11849" t="s">
        <v>8781</v>
      </c>
      <c r="AB11849" s="11">
        <v>51.910866800000001</v>
      </c>
      <c r="AC11849" s="11">
        <v>5.7881438000000003</v>
      </c>
    </row>
    <row r="11850" spans="18:29" x14ac:dyDescent="0.25">
      <c r="R11850">
        <v>1361420263</v>
      </c>
      <c r="S11850" t="s">
        <v>2054</v>
      </c>
      <c r="T11850">
        <v>18224448</v>
      </c>
      <c r="U11850" s="6" t="s">
        <v>600</v>
      </c>
      <c r="V11850" s="6" t="s">
        <v>802</v>
      </c>
      <c r="W11850" s="6">
        <v>5521</v>
      </c>
      <c r="X11850">
        <v>552</v>
      </c>
      <c r="Y11850">
        <v>6</v>
      </c>
      <c r="Z11850">
        <v>5521</v>
      </c>
      <c r="AA11850" t="s">
        <v>8781</v>
      </c>
      <c r="AB11850" s="11">
        <v>51.357807800000003</v>
      </c>
      <c r="AC11850" s="11">
        <v>5.3159124999999996</v>
      </c>
    </row>
    <row r="11851" spans="18:29" x14ac:dyDescent="0.25">
      <c r="R11851">
        <v>1361428174</v>
      </c>
      <c r="S11851" t="s">
        <v>6809</v>
      </c>
      <c r="T11851">
        <v>18135390</v>
      </c>
      <c r="U11851" s="6" t="s">
        <v>600</v>
      </c>
      <c r="V11851" s="6" t="s">
        <v>731</v>
      </c>
      <c r="W11851" s="6">
        <v>5014</v>
      </c>
      <c r="X11851">
        <v>501</v>
      </c>
      <c r="Y11851">
        <v>7</v>
      </c>
      <c r="Z11851">
        <v>5014</v>
      </c>
      <c r="AA11851" t="s">
        <v>8781</v>
      </c>
      <c r="AB11851" s="11">
        <v>51.565125399999999</v>
      </c>
      <c r="AC11851" s="11">
        <v>5.0949038</v>
      </c>
    </row>
    <row r="11852" spans="18:29" x14ac:dyDescent="0.25">
      <c r="R11852">
        <v>1361430262</v>
      </c>
      <c r="S11852" t="s">
        <v>1670</v>
      </c>
      <c r="T11852">
        <v>18504681</v>
      </c>
      <c r="U11852" s="6" t="s">
        <v>600</v>
      </c>
      <c r="V11852" s="6" t="s">
        <v>782</v>
      </c>
      <c r="W11852" s="6">
        <v>5421</v>
      </c>
      <c r="X11852">
        <v>542</v>
      </c>
      <c r="Y11852">
        <v>7</v>
      </c>
      <c r="Z11852">
        <v>5421</v>
      </c>
      <c r="AA11852" t="s">
        <v>8781</v>
      </c>
      <c r="AB11852" s="11">
        <v>51.551303300000001</v>
      </c>
      <c r="AC11852" s="11">
        <v>5.6828875999999999</v>
      </c>
    </row>
    <row r="11853" spans="18:29" x14ac:dyDescent="0.25">
      <c r="R11853">
        <v>1361434954</v>
      </c>
      <c r="S11853" t="s">
        <v>6810</v>
      </c>
      <c r="T11853">
        <v>18309584</v>
      </c>
      <c r="U11853" s="6" t="s">
        <v>294</v>
      </c>
      <c r="V11853" s="6" t="s">
        <v>476</v>
      </c>
      <c r="W11853" s="6">
        <v>3316</v>
      </c>
      <c r="X11853">
        <v>331</v>
      </c>
      <c r="Y11853">
        <v>9</v>
      </c>
      <c r="Z11853">
        <v>3316</v>
      </c>
      <c r="AA11853" t="s">
        <v>8781</v>
      </c>
      <c r="AB11853" s="11">
        <v>51.766144599999997</v>
      </c>
      <c r="AC11853" s="11">
        <v>4.6403606000000002</v>
      </c>
    </row>
    <row r="11854" spans="18:29" x14ac:dyDescent="0.25">
      <c r="R11854">
        <v>1361450500</v>
      </c>
      <c r="S11854" t="s">
        <v>6811</v>
      </c>
      <c r="T11854">
        <v>18940630</v>
      </c>
      <c r="U11854" s="6" t="s">
        <v>294</v>
      </c>
      <c r="V11854" s="6" t="s">
        <v>432</v>
      </c>
      <c r="W11854" s="6">
        <v>2985</v>
      </c>
      <c r="X11854">
        <v>298</v>
      </c>
      <c r="Y11854">
        <v>9</v>
      </c>
      <c r="Z11854">
        <v>2985</v>
      </c>
      <c r="AA11854" t="s">
        <v>8781</v>
      </c>
      <c r="AB11854" s="11">
        <v>51.861542800000002</v>
      </c>
      <c r="AC11854" s="11">
        <v>4.6027015999999996</v>
      </c>
    </row>
    <row r="11855" spans="18:29" x14ac:dyDescent="0.25">
      <c r="R11855">
        <v>1361479170</v>
      </c>
      <c r="S11855" t="s">
        <v>6812</v>
      </c>
      <c r="T11855">
        <v>18543748</v>
      </c>
      <c r="U11855" s="6" t="s">
        <v>600</v>
      </c>
      <c r="V11855" s="6" t="s">
        <v>814</v>
      </c>
      <c r="W11855" s="6">
        <v>5708</v>
      </c>
      <c r="X11855">
        <v>570</v>
      </c>
      <c r="Y11855">
        <v>9</v>
      </c>
      <c r="Z11855">
        <v>5708</v>
      </c>
      <c r="AA11855" t="s">
        <v>8781</v>
      </c>
      <c r="AB11855" s="11">
        <v>51.481315000000002</v>
      </c>
      <c r="AC11855" s="11">
        <v>5.6032051999999997</v>
      </c>
    </row>
    <row r="11856" spans="18:29" x14ac:dyDescent="0.25">
      <c r="R11856">
        <v>1361480078</v>
      </c>
      <c r="S11856" t="s">
        <v>2914</v>
      </c>
      <c r="T11856">
        <v>18126690</v>
      </c>
      <c r="U11856" s="6" t="s">
        <v>294</v>
      </c>
      <c r="V11856" s="6" t="s">
        <v>421</v>
      </c>
      <c r="W11856" s="6">
        <v>2809</v>
      </c>
      <c r="X11856">
        <v>280</v>
      </c>
      <c r="Y11856">
        <v>9</v>
      </c>
      <c r="Z11856">
        <v>2809</v>
      </c>
      <c r="AA11856" t="s">
        <v>8781</v>
      </c>
      <c r="AB11856" s="11">
        <v>52.005697400000003</v>
      </c>
      <c r="AC11856" s="11">
        <v>4.6773049999999996</v>
      </c>
    </row>
    <row r="11857" spans="18:29" x14ac:dyDescent="0.25">
      <c r="R11857">
        <v>1361482947</v>
      </c>
      <c r="S11857" t="s">
        <v>5909</v>
      </c>
      <c r="T11857">
        <v>18061262</v>
      </c>
      <c r="U11857" s="6" t="s">
        <v>600</v>
      </c>
      <c r="V11857" s="6" t="s">
        <v>794</v>
      </c>
      <c r="W11857" s="6">
        <v>5831</v>
      </c>
      <c r="X11857">
        <v>583</v>
      </c>
      <c r="Y11857">
        <v>3</v>
      </c>
      <c r="Z11857">
        <v>5831</v>
      </c>
      <c r="AA11857" t="s">
        <v>8781</v>
      </c>
      <c r="AB11857" s="11">
        <v>51.645268899999998</v>
      </c>
      <c r="AC11857" s="11">
        <v>5.9566657000000003</v>
      </c>
    </row>
    <row r="11858" spans="18:29" x14ac:dyDescent="0.25">
      <c r="R11858">
        <v>1361488564</v>
      </c>
      <c r="S11858" t="s">
        <v>3274</v>
      </c>
      <c r="T11858">
        <v>18458292</v>
      </c>
      <c r="U11858" s="6" t="s">
        <v>269</v>
      </c>
      <c r="V11858" s="6" t="s">
        <v>361</v>
      </c>
      <c r="W11858" s="6">
        <v>1791</v>
      </c>
      <c r="X11858">
        <v>179</v>
      </c>
      <c r="Y11858">
        <v>7</v>
      </c>
      <c r="Z11858">
        <v>1791</v>
      </c>
      <c r="AA11858" t="s">
        <v>8781</v>
      </c>
      <c r="AB11858" s="11">
        <v>53.054626599999999</v>
      </c>
      <c r="AC11858" s="11">
        <v>4.7997253000000004</v>
      </c>
    </row>
    <row r="11859" spans="18:29" x14ac:dyDescent="0.25">
      <c r="R11859">
        <v>1361495781</v>
      </c>
      <c r="S11859" t="s">
        <v>3081</v>
      </c>
      <c r="T11859">
        <v>18739774</v>
      </c>
      <c r="U11859" s="6" t="s">
        <v>1071</v>
      </c>
      <c r="V11859" s="6" t="s">
        <v>1135</v>
      </c>
      <c r="W11859" s="6">
        <v>7986</v>
      </c>
      <c r="X11859">
        <v>798</v>
      </c>
      <c r="Y11859">
        <v>5</v>
      </c>
      <c r="Z11859">
        <v>7985</v>
      </c>
      <c r="AA11859" t="s">
        <v>8781</v>
      </c>
      <c r="AB11859" s="11">
        <v>52.829405700000002</v>
      </c>
      <c r="AC11859" s="11">
        <v>6.3073113000000003</v>
      </c>
    </row>
    <row r="11860" spans="18:29" x14ac:dyDescent="0.25">
      <c r="R11860">
        <v>1361496341</v>
      </c>
      <c r="S11860" t="s">
        <v>5638</v>
      </c>
      <c r="T11860">
        <v>18414532</v>
      </c>
      <c r="U11860" s="6" t="s">
        <v>1200</v>
      </c>
      <c r="V11860" s="6" t="s">
        <v>1342</v>
      </c>
      <c r="W11860" s="6">
        <v>8922</v>
      </c>
      <c r="X11860">
        <v>892</v>
      </c>
      <c r="Y11860">
        <v>7</v>
      </c>
      <c r="Z11860">
        <v>8922</v>
      </c>
      <c r="AA11860" t="s">
        <v>8781</v>
      </c>
      <c r="AB11860" s="11">
        <v>53.210365600000003</v>
      </c>
      <c r="AC11860" s="11">
        <v>5.8036611999999996</v>
      </c>
    </row>
    <row r="11861" spans="18:29" x14ac:dyDescent="0.25">
      <c r="R11861">
        <v>1361505023</v>
      </c>
      <c r="S11861" t="s">
        <v>1641</v>
      </c>
      <c r="T11861">
        <v>18794834</v>
      </c>
      <c r="U11861" s="6" t="s">
        <v>830</v>
      </c>
      <c r="V11861" s="6" t="s">
        <v>866</v>
      </c>
      <c r="W11861" s="6">
        <v>6005</v>
      </c>
      <c r="X11861">
        <v>600</v>
      </c>
      <c r="Y11861">
        <v>6</v>
      </c>
      <c r="Z11861">
        <v>6005</v>
      </c>
      <c r="AA11861" t="s">
        <v>8781</v>
      </c>
      <c r="AB11861" s="11">
        <v>51.232311299999999</v>
      </c>
      <c r="AC11861" s="11">
        <v>5.7480302999999999</v>
      </c>
    </row>
    <row r="11862" spans="18:29" x14ac:dyDescent="0.25">
      <c r="R11862">
        <v>1361505613</v>
      </c>
      <c r="S11862" t="s">
        <v>5476</v>
      </c>
      <c r="T11862">
        <v>18996030</v>
      </c>
      <c r="U11862" s="6" t="s">
        <v>294</v>
      </c>
      <c r="V11862" s="6" t="s">
        <v>470</v>
      </c>
      <c r="W11862" s="6">
        <v>3291</v>
      </c>
      <c r="X11862">
        <v>329</v>
      </c>
      <c r="Y11862">
        <v>6</v>
      </c>
      <c r="Z11862">
        <v>3291</v>
      </c>
      <c r="AA11862" t="s">
        <v>8781</v>
      </c>
      <c r="AB11862" s="11">
        <v>51.744683500000001</v>
      </c>
      <c r="AC11862" s="11">
        <v>4.5539196999999998</v>
      </c>
    </row>
    <row r="11863" spans="18:29" x14ac:dyDescent="0.25">
      <c r="R11863">
        <v>1361507786</v>
      </c>
      <c r="S11863" t="s">
        <v>1781</v>
      </c>
      <c r="T11863">
        <v>18985371</v>
      </c>
      <c r="U11863" s="6" t="s">
        <v>1071</v>
      </c>
      <c r="V11863" s="6" t="s">
        <v>1194</v>
      </c>
      <c r="W11863" s="6">
        <v>8383</v>
      </c>
      <c r="X11863">
        <v>838</v>
      </c>
      <c r="Y11863">
        <v>9</v>
      </c>
      <c r="Z11863">
        <v>8383</v>
      </c>
      <c r="AA11863" t="s">
        <v>8781</v>
      </c>
      <c r="AB11863" s="11">
        <v>52.833002999999998</v>
      </c>
      <c r="AC11863" s="11">
        <v>6.1601381000000002</v>
      </c>
    </row>
    <row r="11864" spans="18:29" x14ac:dyDescent="0.25">
      <c r="R11864">
        <v>1361516411</v>
      </c>
      <c r="S11864" t="s">
        <v>6457</v>
      </c>
      <c r="T11864">
        <v>18338462</v>
      </c>
      <c r="U11864" s="6" t="s">
        <v>1200</v>
      </c>
      <c r="V11864" s="6" t="s">
        <v>1324</v>
      </c>
      <c r="W11864" s="6">
        <v>8735</v>
      </c>
      <c r="X11864">
        <v>873</v>
      </c>
      <c r="Y11864">
        <v>7</v>
      </c>
      <c r="Z11864">
        <v>8735</v>
      </c>
      <c r="AA11864" t="s">
        <v>8781</v>
      </c>
      <c r="AB11864" s="11">
        <v>53.101405900000003</v>
      </c>
      <c r="AC11864" s="11">
        <v>5.6432916999999998</v>
      </c>
    </row>
    <row r="11865" spans="18:29" x14ac:dyDescent="0.25">
      <c r="R11865">
        <v>1361519569</v>
      </c>
      <c r="S11865" t="s">
        <v>6356</v>
      </c>
      <c r="T11865">
        <v>18514099</v>
      </c>
      <c r="U11865" s="6" t="s">
        <v>1200</v>
      </c>
      <c r="V11865" s="6" t="s">
        <v>1313</v>
      </c>
      <c r="W11865" s="6">
        <v>8636</v>
      </c>
      <c r="X11865">
        <v>863</v>
      </c>
      <c r="Y11865">
        <v>6</v>
      </c>
      <c r="Z11865">
        <v>8635</v>
      </c>
      <c r="AA11865" t="s">
        <v>8781</v>
      </c>
      <c r="AB11865" s="11">
        <v>53.112214100000003</v>
      </c>
      <c r="AC11865" s="11">
        <v>5.6756875000000004</v>
      </c>
    </row>
    <row r="11866" spans="18:29" x14ac:dyDescent="0.25">
      <c r="R11866">
        <v>1361530663</v>
      </c>
      <c r="S11866" t="s">
        <v>2170</v>
      </c>
      <c r="T11866">
        <v>18975195</v>
      </c>
      <c r="U11866" s="6" t="s">
        <v>600</v>
      </c>
      <c r="V11866" s="6" t="s">
        <v>751</v>
      </c>
      <c r="W11866" s="6">
        <v>5262</v>
      </c>
      <c r="X11866">
        <v>526</v>
      </c>
      <c r="Y11866">
        <v>6</v>
      </c>
      <c r="Z11866">
        <v>5262</v>
      </c>
      <c r="AA11866" t="s">
        <v>8781</v>
      </c>
      <c r="AB11866" s="11">
        <v>51.633455499999997</v>
      </c>
      <c r="AC11866" s="11">
        <v>5.2801898999999999</v>
      </c>
    </row>
    <row r="11867" spans="18:29" x14ac:dyDescent="0.25">
      <c r="R11867">
        <v>1361531699</v>
      </c>
      <c r="S11867" t="s">
        <v>1170</v>
      </c>
      <c r="T11867">
        <v>18284775</v>
      </c>
      <c r="U11867" s="6" t="s">
        <v>294</v>
      </c>
      <c r="V11867" s="6" t="s">
        <v>479</v>
      </c>
      <c r="W11867" s="6">
        <v>3371</v>
      </c>
      <c r="X11867">
        <v>337</v>
      </c>
      <c r="Y11867">
        <v>3</v>
      </c>
      <c r="Z11867">
        <v>3371</v>
      </c>
      <c r="AA11867" t="s">
        <v>8781</v>
      </c>
      <c r="AB11867" s="11">
        <v>51.824147099999998</v>
      </c>
      <c r="AC11867" s="11">
        <v>4.8419740999999998</v>
      </c>
    </row>
    <row r="11868" spans="18:29" x14ac:dyDescent="0.25">
      <c r="R11868">
        <v>1361537132</v>
      </c>
      <c r="S11868" t="s">
        <v>6813</v>
      </c>
      <c r="T11868">
        <v>18827652</v>
      </c>
      <c r="U11868" s="6" t="s">
        <v>1030</v>
      </c>
      <c r="V11868" s="6" t="s">
        <v>1168</v>
      </c>
      <c r="W11868" s="6">
        <v>8334</v>
      </c>
      <c r="X11868">
        <v>833</v>
      </c>
      <c r="Y11868">
        <v>8</v>
      </c>
      <c r="Z11868">
        <v>8333</v>
      </c>
      <c r="AA11868" t="s">
        <v>8781</v>
      </c>
      <c r="AB11868" s="11">
        <v>52.796388999999998</v>
      </c>
      <c r="AC11868" s="11">
        <v>6.094722</v>
      </c>
    </row>
    <row r="11869" spans="18:29" x14ac:dyDescent="0.25">
      <c r="R11869">
        <v>1361550525</v>
      </c>
      <c r="S11869" t="s">
        <v>6814</v>
      </c>
      <c r="T11869">
        <v>18794834</v>
      </c>
      <c r="U11869" s="6" t="s">
        <v>830</v>
      </c>
      <c r="V11869" s="6" t="s">
        <v>866</v>
      </c>
      <c r="W11869" s="6">
        <v>6005</v>
      </c>
      <c r="X11869">
        <v>600</v>
      </c>
      <c r="Y11869">
        <v>6</v>
      </c>
      <c r="Z11869">
        <v>6005</v>
      </c>
      <c r="AA11869" t="s">
        <v>8781</v>
      </c>
      <c r="AB11869" s="11">
        <v>51.232311299999999</v>
      </c>
      <c r="AC11869" s="11">
        <v>5.7480302999999999</v>
      </c>
    </row>
    <row r="11870" spans="18:29" x14ac:dyDescent="0.25">
      <c r="R11870">
        <v>1361552501</v>
      </c>
      <c r="S11870" t="s">
        <v>2093</v>
      </c>
      <c r="T11870">
        <v>18514041</v>
      </c>
      <c r="U11870" s="6" t="s">
        <v>523</v>
      </c>
      <c r="V11870" s="6" t="s">
        <v>955</v>
      </c>
      <c r="W11870" s="6">
        <v>6673</v>
      </c>
      <c r="X11870">
        <v>667</v>
      </c>
      <c r="Y11870">
        <v>8</v>
      </c>
      <c r="Z11870">
        <v>6673</v>
      </c>
      <c r="AA11870" t="s">
        <v>8781</v>
      </c>
      <c r="AB11870" s="11">
        <v>51.907485899999998</v>
      </c>
      <c r="AC11870" s="11">
        <v>5.7288373000000004</v>
      </c>
    </row>
    <row r="11871" spans="18:29" x14ac:dyDescent="0.25">
      <c r="R11871">
        <v>1361556102</v>
      </c>
      <c r="S11871" t="s">
        <v>2170</v>
      </c>
      <c r="T11871">
        <v>18669540</v>
      </c>
      <c r="U11871" s="6" t="s">
        <v>523</v>
      </c>
      <c r="V11871" s="6" t="s">
        <v>1022</v>
      </c>
      <c r="W11871" s="6">
        <v>7273</v>
      </c>
      <c r="X11871">
        <v>727</v>
      </c>
      <c r="Y11871">
        <v>4</v>
      </c>
      <c r="Z11871">
        <v>7272</v>
      </c>
      <c r="AA11871" t="s">
        <v>8781</v>
      </c>
      <c r="AB11871" s="11">
        <v>52.111697999999997</v>
      </c>
      <c r="AC11871" s="11">
        <v>6.5803627000000002</v>
      </c>
    </row>
    <row r="11872" spans="18:29" x14ac:dyDescent="0.25">
      <c r="R11872">
        <v>1361563393</v>
      </c>
      <c r="S11872" t="s">
        <v>3601</v>
      </c>
      <c r="T11872">
        <v>18140428</v>
      </c>
      <c r="U11872" s="6" t="s">
        <v>1030</v>
      </c>
      <c r="V11872" s="6" t="s">
        <v>1136</v>
      </c>
      <c r="W11872" s="6">
        <v>8016</v>
      </c>
      <c r="X11872">
        <v>801</v>
      </c>
      <c r="Y11872">
        <v>8</v>
      </c>
      <c r="Z11872">
        <v>8016</v>
      </c>
      <c r="AA11872" t="s">
        <v>8781</v>
      </c>
      <c r="AB11872" s="11">
        <v>52.479067700000002</v>
      </c>
      <c r="AC11872" s="11">
        <v>6.0974459999999997</v>
      </c>
    </row>
    <row r="11873" spans="18:29" x14ac:dyDescent="0.25">
      <c r="R11873">
        <v>1361565389</v>
      </c>
      <c r="S11873" t="s">
        <v>1949</v>
      </c>
      <c r="T11873">
        <v>18012408</v>
      </c>
      <c r="U11873" s="6" t="s">
        <v>269</v>
      </c>
      <c r="V11873" s="6" t="s">
        <v>279</v>
      </c>
      <c r="W11873" s="6">
        <v>1231</v>
      </c>
      <c r="X11873">
        <v>123</v>
      </c>
      <c r="Y11873">
        <v>1</v>
      </c>
      <c r="Z11873">
        <v>1231</v>
      </c>
      <c r="AA11873" t="s">
        <v>8781</v>
      </c>
      <c r="AB11873" s="11">
        <v>52.216667000000001</v>
      </c>
      <c r="AC11873" s="11">
        <v>5.0666669999999998</v>
      </c>
    </row>
    <row r="11874" spans="18:29" x14ac:dyDescent="0.25">
      <c r="R11874">
        <v>1361573474</v>
      </c>
      <c r="S11874" t="s">
        <v>2880</v>
      </c>
      <c r="T11874">
        <v>18827652</v>
      </c>
      <c r="U11874" s="6" t="s">
        <v>1030</v>
      </c>
      <c r="V11874" s="6" t="s">
        <v>1167</v>
      </c>
      <c r="W11874" s="6">
        <v>8332</v>
      </c>
      <c r="X11874">
        <v>833</v>
      </c>
      <c r="Y11874">
        <v>8</v>
      </c>
      <c r="Z11874">
        <v>8332</v>
      </c>
      <c r="AA11874" t="s">
        <v>8781</v>
      </c>
      <c r="AB11874" s="11">
        <v>52.798961300000002</v>
      </c>
      <c r="AC11874" s="11">
        <v>6.1342565000000002</v>
      </c>
    </row>
    <row r="11875" spans="18:29" x14ac:dyDescent="0.25">
      <c r="R11875">
        <v>1361579110</v>
      </c>
      <c r="S11875" t="s">
        <v>1586</v>
      </c>
      <c r="T11875">
        <v>18458292</v>
      </c>
      <c r="U11875" s="6" t="s">
        <v>269</v>
      </c>
      <c r="V11875" s="6" t="s">
        <v>362</v>
      </c>
      <c r="W11875" s="6">
        <v>1792</v>
      </c>
      <c r="X11875">
        <v>179</v>
      </c>
      <c r="Y11875">
        <v>7</v>
      </c>
      <c r="Z11875">
        <v>1792</v>
      </c>
      <c r="AA11875" t="s">
        <v>8781</v>
      </c>
      <c r="AB11875" s="11">
        <v>53.038975100000002</v>
      </c>
      <c r="AC11875" s="11">
        <v>4.8479884999999996</v>
      </c>
    </row>
    <row r="11876" spans="18:29" x14ac:dyDescent="0.25">
      <c r="R11876">
        <v>1361581541</v>
      </c>
      <c r="S11876" t="s">
        <v>3252</v>
      </c>
      <c r="T11876">
        <v>18970477</v>
      </c>
      <c r="U11876" s="6" t="s">
        <v>600</v>
      </c>
      <c r="V11876" s="6" t="s">
        <v>781</v>
      </c>
      <c r="W11876" s="6">
        <v>5409</v>
      </c>
      <c r="X11876">
        <v>540</v>
      </c>
      <c r="Y11876">
        <v>8</v>
      </c>
      <c r="Z11876">
        <v>5408</v>
      </c>
      <c r="AA11876" t="s">
        <v>8781</v>
      </c>
      <c r="AB11876" s="11">
        <v>51.643999700000002</v>
      </c>
      <c r="AC11876" s="11">
        <v>5.7029224000000003</v>
      </c>
    </row>
    <row r="11877" spans="18:29" x14ac:dyDescent="0.25">
      <c r="R11877">
        <v>1361588554</v>
      </c>
      <c r="S11877" t="s">
        <v>6815</v>
      </c>
      <c r="T11877">
        <v>18816549</v>
      </c>
      <c r="U11877" s="6" t="s">
        <v>294</v>
      </c>
      <c r="V11877" s="6" t="s">
        <v>433</v>
      </c>
      <c r="W11877" s="6">
        <v>2994</v>
      </c>
      <c r="X11877">
        <v>299</v>
      </c>
      <c r="Y11877">
        <v>5</v>
      </c>
      <c r="Z11877">
        <v>2994</v>
      </c>
      <c r="AA11877" t="s">
        <v>8781</v>
      </c>
      <c r="AB11877" s="11">
        <v>51.860147499999997</v>
      </c>
      <c r="AC11877" s="11">
        <v>4.5018767999999998</v>
      </c>
    </row>
    <row r="11878" spans="18:29" x14ac:dyDescent="0.25">
      <c r="R11878">
        <v>1361588850</v>
      </c>
      <c r="S11878" t="s">
        <v>1632</v>
      </c>
      <c r="T11878">
        <v>18557909</v>
      </c>
      <c r="U11878" s="6" t="s">
        <v>523</v>
      </c>
      <c r="V11878" s="6" t="s">
        <v>1006</v>
      </c>
      <c r="W11878" s="6">
        <v>7115</v>
      </c>
      <c r="X11878">
        <v>711</v>
      </c>
      <c r="Y11878">
        <v>3</v>
      </c>
      <c r="Z11878">
        <v>7112</v>
      </c>
      <c r="AA11878" t="s">
        <v>8781</v>
      </c>
      <c r="AB11878" s="11">
        <v>51.950442600000002</v>
      </c>
      <c r="AC11878" s="11">
        <v>6.7457105000000004</v>
      </c>
    </row>
    <row r="11879" spans="18:29" x14ac:dyDescent="0.25">
      <c r="R11879">
        <v>1361602751</v>
      </c>
      <c r="S11879" t="s">
        <v>1943</v>
      </c>
      <c r="T11879">
        <v>18849027</v>
      </c>
      <c r="U11879" s="6" t="s">
        <v>294</v>
      </c>
      <c r="V11879" s="6" t="s">
        <v>435</v>
      </c>
      <c r="W11879" s="6">
        <v>3066</v>
      </c>
      <c r="X11879">
        <v>306</v>
      </c>
      <c r="Y11879">
        <v>9</v>
      </c>
      <c r="Z11879">
        <v>3066</v>
      </c>
      <c r="AA11879" t="s">
        <v>8781</v>
      </c>
      <c r="AB11879" s="11">
        <v>51.936245200000002</v>
      </c>
      <c r="AC11879" s="11">
        <v>4.5548837999999998</v>
      </c>
    </row>
    <row r="11880" spans="18:29" x14ac:dyDescent="0.25">
      <c r="R11880">
        <v>1361607658</v>
      </c>
      <c r="S11880" t="s">
        <v>4606</v>
      </c>
      <c r="T11880">
        <v>18416748</v>
      </c>
      <c r="U11880" s="6" t="s">
        <v>1071</v>
      </c>
      <c r="V11880" s="6" t="s">
        <v>1181</v>
      </c>
      <c r="W11880" s="6">
        <v>8351</v>
      </c>
      <c r="X11880">
        <v>835</v>
      </c>
      <c r="Y11880">
        <v>3</v>
      </c>
      <c r="Z11880">
        <v>8351</v>
      </c>
      <c r="AA11880" t="s">
        <v>8781</v>
      </c>
      <c r="AB11880" s="11">
        <v>52.827457199999998</v>
      </c>
      <c r="AC11880" s="11">
        <v>6.2330687999999999</v>
      </c>
    </row>
    <row r="11881" spans="18:29" x14ac:dyDescent="0.25">
      <c r="R11881">
        <v>1361608694</v>
      </c>
      <c r="S11881" t="s">
        <v>2193</v>
      </c>
      <c r="T11881">
        <v>18954637</v>
      </c>
      <c r="U11881" s="6" t="s">
        <v>1030</v>
      </c>
      <c r="V11881" s="6" t="s">
        <v>1036</v>
      </c>
      <c r="W11881" s="6">
        <v>7462</v>
      </c>
      <c r="X11881">
        <v>746</v>
      </c>
      <c r="Y11881">
        <v>6</v>
      </c>
      <c r="Z11881">
        <v>7462</v>
      </c>
      <c r="AA11881" t="s">
        <v>8781</v>
      </c>
      <c r="AB11881" s="11">
        <v>52.2951944</v>
      </c>
      <c r="AC11881" s="11">
        <v>6.4883452999999998</v>
      </c>
    </row>
    <row r="11882" spans="18:29" x14ac:dyDescent="0.25">
      <c r="R11882">
        <v>1361610973</v>
      </c>
      <c r="S11882" t="s">
        <v>1637</v>
      </c>
      <c r="T11882">
        <v>18754128</v>
      </c>
      <c r="U11882" s="6" t="s">
        <v>1030</v>
      </c>
      <c r="V11882" s="6" t="s">
        <v>1174</v>
      </c>
      <c r="W11882" s="6">
        <v>8341</v>
      </c>
      <c r="X11882">
        <v>834</v>
      </c>
      <c r="Y11882">
        <v>7</v>
      </c>
      <c r="Z11882">
        <v>8341</v>
      </c>
      <c r="AA11882" t="s">
        <v>8781</v>
      </c>
      <c r="AB11882" s="11">
        <v>52.804582699999997</v>
      </c>
      <c r="AC11882" s="11">
        <v>6.0647432999999999</v>
      </c>
    </row>
    <row r="11883" spans="18:29" x14ac:dyDescent="0.25">
      <c r="R11883">
        <v>1361617630</v>
      </c>
      <c r="S11883" t="s">
        <v>2037</v>
      </c>
      <c r="T11883">
        <v>18998016</v>
      </c>
      <c r="U11883" s="6" t="s">
        <v>1030</v>
      </c>
      <c r="V11883" s="6" t="s">
        <v>1050</v>
      </c>
      <c r="W11883" s="6">
        <v>7609</v>
      </c>
      <c r="X11883">
        <v>760</v>
      </c>
      <c r="Y11883">
        <v>9</v>
      </c>
      <c r="Z11883">
        <v>7609</v>
      </c>
      <c r="AA11883" t="s">
        <v>8781</v>
      </c>
      <c r="AB11883" s="11">
        <v>52.332309700000003</v>
      </c>
      <c r="AC11883" s="11">
        <v>6.6372501000000002</v>
      </c>
    </row>
    <row r="11884" spans="18:29" x14ac:dyDescent="0.25">
      <c r="R11884">
        <v>1361617884</v>
      </c>
      <c r="S11884" t="s">
        <v>2209</v>
      </c>
      <c r="T11884">
        <v>18593821</v>
      </c>
      <c r="U11884" s="6" t="s">
        <v>600</v>
      </c>
      <c r="V11884" s="6" t="s">
        <v>822</v>
      </c>
      <c r="W11884" s="6">
        <v>5756</v>
      </c>
      <c r="X11884">
        <v>575</v>
      </c>
      <c r="Y11884">
        <v>8</v>
      </c>
      <c r="Z11884">
        <v>5755</v>
      </c>
      <c r="AA11884" t="s">
        <v>8781</v>
      </c>
      <c r="AB11884" s="11">
        <v>51.444563500000001</v>
      </c>
      <c r="AC11884" s="11">
        <v>5.7596074000000002</v>
      </c>
    </row>
    <row r="11885" spans="18:29" x14ac:dyDescent="0.25">
      <c r="R11885">
        <v>1361624786</v>
      </c>
      <c r="S11885" t="s">
        <v>1833</v>
      </c>
      <c r="T11885">
        <v>18523777</v>
      </c>
      <c r="U11885" s="6" t="s">
        <v>269</v>
      </c>
      <c r="V11885" s="6" t="s">
        <v>278</v>
      </c>
      <c r="W11885" s="6">
        <v>1216</v>
      </c>
      <c r="X11885">
        <v>121</v>
      </c>
      <c r="Y11885">
        <v>8</v>
      </c>
      <c r="Z11885">
        <v>1216</v>
      </c>
      <c r="AA11885" t="s">
        <v>8781</v>
      </c>
      <c r="AB11885" s="11">
        <v>52.220188299999997</v>
      </c>
      <c r="AC11885" s="11">
        <v>5.1435329999999997</v>
      </c>
    </row>
    <row r="11886" spans="18:29" x14ac:dyDescent="0.25">
      <c r="R11886">
        <v>1361629909</v>
      </c>
      <c r="S11886" t="s">
        <v>6816</v>
      </c>
      <c r="T11886">
        <v>18857466</v>
      </c>
      <c r="U11886" s="6" t="s">
        <v>285</v>
      </c>
      <c r="V11886" s="6" t="s">
        <v>529</v>
      </c>
      <c r="W11886" s="6">
        <v>3832</v>
      </c>
      <c r="X11886">
        <v>383</v>
      </c>
      <c r="Y11886">
        <v>6</v>
      </c>
      <c r="Z11886">
        <v>3832</v>
      </c>
      <c r="AA11886" t="s">
        <v>8781</v>
      </c>
      <c r="AB11886" s="11">
        <v>52.106277300000002</v>
      </c>
      <c r="AC11886" s="11">
        <v>5.3709359000000001</v>
      </c>
    </row>
    <row r="11887" spans="18:29" x14ac:dyDescent="0.25">
      <c r="R11887">
        <v>1361640651</v>
      </c>
      <c r="S11887" t="s">
        <v>4522</v>
      </c>
      <c r="T11887">
        <v>18781663</v>
      </c>
      <c r="U11887" s="6" t="s">
        <v>1071</v>
      </c>
      <c r="V11887" s="6" t="s">
        <v>1128</v>
      </c>
      <c r="W11887" s="6">
        <v>7973</v>
      </c>
      <c r="X11887">
        <v>797</v>
      </c>
      <c r="Y11887">
        <v>4</v>
      </c>
      <c r="Z11887">
        <v>7972</v>
      </c>
      <c r="AA11887" t="s">
        <v>8781</v>
      </c>
      <c r="AB11887" s="11">
        <v>52.774836399999998</v>
      </c>
      <c r="AC11887" s="11">
        <v>6.2036733999999996</v>
      </c>
    </row>
    <row r="11888" spans="18:29" x14ac:dyDescent="0.25">
      <c r="R11888">
        <v>1361647700</v>
      </c>
      <c r="S11888" t="s">
        <v>6817</v>
      </c>
      <c r="T11888">
        <v>18153415</v>
      </c>
      <c r="U11888" s="6" t="s">
        <v>285</v>
      </c>
      <c r="V11888" s="6" t="s">
        <v>485</v>
      </c>
      <c r="W11888" s="6">
        <v>3415</v>
      </c>
      <c r="X11888">
        <v>341</v>
      </c>
      <c r="Y11888">
        <v>5</v>
      </c>
      <c r="Z11888">
        <v>3414</v>
      </c>
      <c r="AA11888" t="s">
        <v>8781</v>
      </c>
      <c r="AB11888" s="11">
        <v>51.976527699999998</v>
      </c>
      <c r="AC11888" s="11">
        <v>4.850949</v>
      </c>
    </row>
    <row r="11889" spans="18:29" x14ac:dyDescent="0.25">
      <c r="R11889">
        <v>1361648881</v>
      </c>
      <c r="S11889" t="s">
        <v>2183</v>
      </c>
      <c r="T11889">
        <v>18018505</v>
      </c>
      <c r="U11889" s="6" t="s">
        <v>269</v>
      </c>
      <c r="V11889" s="6" t="s">
        <v>380</v>
      </c>
      <c r="W11889" s="6">
        <v>2035</v>
      </c>
      <c r="X11889">
        <v>203</v>
      </c>
      <c r="Y11889">
        <v>7</v>
      </c>
      <c r="Z11889">
        <v>2035</v>
      </c>
      <c r="AA11889" t="s">
        <v>8781</v>
      </c>
      <c r="AB11889" s="11">
        <v>52.366802</v>
      </c>
      <c r="AC11889" s="11">
        <v>4.6609438000000001</v>
      </c>
    </row>
    <row r="11890" spans="18:29" x14ac:dyDescent="0.25">
      <c r="R11890">
        <v>1361672040</v>
      </c>
      <c r="S11890" t="s">
        <v>1836</v>
      </c>
      <c r="T11890">
        <v>18714620</v>
      </c>
      <c r="U11890" s="6" t="s">
        <v>523</v>
      </c>
      <c r="V11890" s="6" t="s">
        <v>967</v>
      </c>
      <c r="W11890" s="6">
        <v>6814</v>
      </c>
      <c r="X11890">
        <v>681</v>
      </c>
      <c r="Y11890">
        <v>6</v>
      </c>
      <c r="Z11890">
        <v>6814</v>
      </c>
      <c r="AA11890" t="s">
        <v>8781</v>
      </c>
      <c r="AB11890" s="11">
        <v>51.987793500000002</v>
      </c>
      <c r="AC11890" s="11">
        <v>5.9030863</v>
      </c>
    </row>
    <row r="11891" spans="18:29" x14ac:dyDescent="0.25">
      <c r="R11891">
        <v>1361674546</v>
      </c>
      <c r="S11891" t="s">
        <v>4998</v>
      </c>
      <c r="T11891">
        <v>18156699</v>
      </c>
      <c r="U11891" s="6" t="s">
        <v>1200</v>
      </c>
      <c r="V11891" s="6" t="s">
        <v>1220</v>
      </c>
      <c r="W11891" s="6">
        <v>8413</v>
      </c>
      <c r="X11891">
        <v>841</v>
      </c>
      <c r="Y11891">
        <v>5</v>
      </c>
      <c r="Z11891">
        <v>8413</v>
      </c>
      <c r="AA11891" t="s">
        <v>8781</v>
      </c>
      <c r="AB11891" s="11">
        <v>52.960928699999997</v>
      </c>
      <c r="AC11891" s="11">
        <v>6.0765495999999999</v>
      </c>
    </row>
    <row r="11892" spans="18:29" x14ac:dyDescent="0.25">
      <c r="R11892">
        <v>1361685570</v>
      </c>
      <c r="S11892" t="s">
        <v>6818</v>
      </c>
      <c r="T11892">
        <v>18414532</v>
      </c>
      <c r="U11892" s="6" t="s">
        <v>1200</v>
      </c>
      <c r="V11892" s="6" t="s">
        <v>1342</v>
      </c>
      <c r="W11892" s="6">
        <v>8924</v>
      </c>
      <c r="X11892">
        <v>892</v>
      </c>
      <c r="Y11892">
        <v>7</v>
      </c>
      <c r="Z11892">
        <v>8924</v>
      </c>
      <c r="AA11892" t="s">
        <v>8781</v>
      </c>
      <c r="AB11892" s="11">
        <v>53.2065166</v>
      </c>
      <c r="AC11892" s="11">
        <v>5.8271439000000003</v>
      </c>
    </row>
    <row r="11893" spans="18:29" x14ac:dyDescent="0.25">
      <c r="R11893">
        <v>1361697291</v>
      </c>
      <c r="S11893" t="s">
        <v>2844</v>
      </c>
      <c r="T11893">
        <v>18816549</v>
      </c>
      <c r="U11893" s="6" t="s">
        <v>294</v>
      </c>
      <c r="V11893" s="6" t="s">
        <v>433</v>
      </c>
      <c r="W11893" s="6">
        <v>2991</v>
      </c>
      <c r="X11893">
        <v>299</v>
      </c>
      <c r="Y11893">
        <v>5</v>
      </c>
      <c r="Z11893">
        <v>2991</v>
      </c>
      <c r="AA11893" t="s">
        <v>8781</v>
      </c>
      <c r="AB11893" s="11">
        <v>51.854280600000003</v>
      </c>
      <c r="AC11893" s="11">
        <v>4.5511885000000003</v>
      </c>
    </row>
    <row r="11894" spans="18:29" x14ac:dyDescent="0.25">
      <c r="R11894">
        <v>1361697979</v>
      </c>
      <c r="S11894" t="s">
        <v>1626</v>
      </c>
      <c r="T11894">
        <v>18867094</v>
      </c>
      <c r="U11894" s="6" t="s">
        <v>830</v>
      </c>
      <c r="V11894" s="6" t="s">
        <v>922</v>
      </c>
      <c r="W11894" s="6">
        <v>6414</v>
      </c>
      <c r="X11894">
        <v>641</v>
      </c>
      <c r="Y11894">
        <v>9</v>
      </c>
      <c r="Z11894">
        <v>6414</v>
      </c>
      <c r="AA11894" t="s">
        <v>8781</v>
      </c>
      <c r="AB11894" s="11">
        <v>50.916821200000001</v>
      </c>
      <c r="AC11894" s="11">
        <v>5.9799296999999996</v>
      </c>
    </row>
    <row r="11895" spans="18:29" x14ac:dyDescent="0.25">
      <c r="R11895">
        <v>1361698356</v>
      </c>
      <c r="S11895" t="s">
        <v>5432</v>
      </c>
      <c r="T11895">
        <v>18259458</v>
      </c>
      <c r="U11895" s="6" t="s">
        <v>523</v>
      </c>
      <c r="V11895" s="6" t="s">
        <v>1138</v>
      </c>
      <c r="W11895" s="6">
        <v>8072</v>
      </c>
      <c r="X11895">
        <v>807</v>
      </c>
      <c r="Y11895">
        <v>6</v>
      </c>
      <c r="Z11895">
        <v>8072</v>
      </c>
      <c r="AA11895" t="s">
        <v>8781</v>
      </c>
      <c r="AB11895" s="11">
        <v>52.373100999999998</v>
      </c>
      <c r="AC11895" s="11">
        <v>5.8134001</v>
      </c>
    </row>
    <row r="11896" spans="18:29" x14ac:dyDescent="0.25">
      <c r="R11896">
        <v>1361700783</v>
      </c>
      <c r="S11896" t="s">
        <v>6819</v>
      </c>
      <c r="T11896">
        <v>18012408</v>
      </c>
      <c r="U11896" s="6" t="s">
        <v>269</v>
      </c>
      <c r="V11896" s="6" t="s">
        <v>279</v>
      </c>
      <c r="W11896" s="6">
        <v>1231</v>
      </c>
      <c r="X11896">
        <v>123</v>
      </c>
      <c r="Y11896">
        <v>1</v>
      </c>
      <c r="Z11896">
        <v>1231</v>
      </c>
      <c r="AA11896" t="s">
        <v>8781</v>
      </c>
      <c r="AB11896" s="11">
        <v>52.216667000000001</v>
      </c>
      <c r="AC11896" s="11">
        <v>5.0666669999999998</v>
      </c>
    </row>
    <row r="11897" spans="18:29" x14ac:dyDescent="0.25">
      <c r="R11897">
        <v>1361701052</v>
      </c>
      <c r="S11897" t="s">
        <v>1676</v>
      </c>
      <c r="T11897">
        <v>18022696</v>
      </c>
      <c r="U11897" s="6" t="s">
        <v>294</v>
      </c>
      <c r="V11897" s="6" t="s">
        <v>434</v>
      </c>
      <c r="W11897" s="6">
        <v>2995</v>
      </c>
      <c r="X11897">
        <v>299</v>
      </c>
      <c r="Y11897">
        <v>5</v>
      </c>
      <c r="Z11897">
        <v>2995</v>
      </c>
      <c r="AA11897" t="s">
        <v>8781</v>
      </c>
      <c r="AB11897" s="11">
        <v>51.835918399999997</v>
      </c>
      <c r="AC11897" s="11">
        <v>4.5656401999999998</v>
      </c>
    </row>
    <row r="11898" spans="18:29" x14ac:dyDescent="0.25">
      <c r="R11898">
        <v>1361713948</v>
      </c>
      <c r="S11898" t="s">
        <v>6820</v>
      </c>
      <c r="T11898">
        <v>18416557</v>
      </c>
      <c r="U11898" s="6" t="s">
        <v>830</v>
      </c>
      <c r="V11898" s="6" t="s">
        <v>913</v>
      </c>
      <c r="W11898" s="6">
        <v>6321</v>
      </c>
      <c r="X11898">
        <v>632</v>
      </c>
      <c r="Y11898">
        <v>2</v>
      </c>
      <c r="Z11898">
        <v>6321</v>
      </c>
      <c r="AA11898" t="s">
        <v>8781</v>
      </c>
      <c r="AB11898" s="11">
        <v>50.832866099999997</v>
      </c>
      <c r="AC11898" s="11">
        <v>5.8942800000000002</v>
      </c>
    </row>
    <row r="11899" spans="18:29" x14ac:dyDescent="0.25">
      <c r="R11899">
        <v>1361723926</v>
      </c>
      <c r="S11899" t="s">
        <v>6821</v>
      </c>
      <c r="T11899">
        <v>18126690</v>
      </c>
      <c r="U11899" s="6" t="s">
        <v>294</v>
      </c>
      <c r="V11899" s="6" t="s">
        <v>421</v>
      </c>
      <c r="W11899" s="6">
        <v>2806</v>
      </c>
      <c r="X11899">
        <v>280</v>
      </c>
      <c r="Y11899">
        <v>9</v>
      </c>
      <c r="Z11899">
        <v>2806</v>
      </c>
      <c r="AA11899" t="s">
        <v>8781</v>
      </c>
      <c r="AB11899" s="11">
        <v>52.013173299999998</v>
      </c>
      <c r="AC11899" s="11">
        <v>4.7227170000000003</v>
      </c>
    </row>
    <row r="11900" spans="18:29" x14ac:dyDescent="0.25">
      <c r="R11900">
        <v>1361726127</v>
      </c>
      <c r="S11900" t="s">
        <v>1896</v>
      </c>
      <c r="T11900">
        <v>18944770</v>
      </c>
      <c r="U11900" s="6" t="s">
        <v>1030</v>
      </c>
      <c r="V11900" s="6" t="s">
        <v>1059</v>
      </c>
      <c r="W11900" s="6">
        <v>7675</v>
      </c>
      <c r="X11900">
        <v>767</v>
      </c>
      <c r="Y11900">
        <v>6</v>
      </c>
      <c r="Z11900">
        <v>7673</v>
      </c>
      <c r="AA11900" t="s">
        <v>8781</v>
      </c>
      <c r="AB11900" s="11">
        <v>52.470066699999997</v>
      </c>
      <c r="AC11900" s="11">
        <v>6.7053984</v>
      </c>
    </row>
    <row r="11901" spans="18:29" x14ac:dyDescent="0.25">
      <c r="R11901">
        <v>1361742641</v>
      </c>
      <c r="S11901" t="s">
        <v>1787</v>
      </c>
      <c r="T11901">
        <v>18466613</v>
      </c>
      <c r="U11901" s="6" t="s">
        <v>600</v>
      </c>
      <c r="V11901" s="6" t="s">
        <v>779</v>
      </c>
      <c r="W11901" s="6">
        <v>5401</v>
      </c>
      <c r="X11901">
        <v>540</v>
      </c>
      <c r="Y11901">
        <v>8</v>
      </c>
      <c r="Z11901">
        <v>5401</v>
      </c>
      <c r="AA11901" t="s">
        <v>8781</v>
      </c>
      <c r="AB11901" s="11">
        <v>51.657808600000003</v>
      </c>
      <c r="AC11901" s="11">
        <v>5.6092867999999996</v>
      </c>
    </row>
    <row r="11902" spans="18:29" x14ac:dyDescent="0.25">
      <c r="R11902">
        <v>1361759906</v>
      </c>
      <c r="S11902" t="s">
        <v>3660</v>
      </c>
      <c r="T11902">
        <v>18771277</v>
      </c>
      <c r="U11902" s="6" t="s">
        <v>830</v>
      </c>
      <c r="V11902" s="6" t="s">
        <v>372</v>
      </c>
      <c r="W11902" s="6">
        <v>5854</v>
      </c>
      <c r="X11902">
        <v>585</v>
      </c>
      <c r="Y11902">
        <v>5</v>
      </c>
      <c r="Z11902">
        <v>5853</v>
      </c>
      <c r="AA11902" t="s">
        <v>8781</v>
      </c>
      <c r="AB11902" s="11">
        <v>51.599865700000002</v>
      </c>
      <c r="AC11902" s="11">
        <v>6.0329977000000001</v>
      </c>
    </row>
    <row r="11903" spans="18:29" x14ac:dyDescent="0.25">
      <c r="R11903">
        <v>1361761699</v>
      </c>
      <c r="S11903" t="s">
        <v>6822</v>
      </c>
      <c r="T11903">
        <v>18022696</v>
      </c>
      <c r="U11903" s="6" t="s">
        <v>294</v>
      </c>
      <c r="V11903" s="6" t="s">
        <v>433</v>
      </c>
      <c r="W11903" s="6">
        <v>2991</v>
      </c>
      <c r="X11903">
        <v>299</v>
      </c>
      <c r="Y11903">
        <v>5</v>
      </c>
      <c r="Z11903">
        <v>2991</v>
      </c>
      <c r="AA11903" t="s">
        <v>8781</v>
      </c>
      <c r="AB11903" s="11">
        <v>51.854280600000003</v>
      </c>
      <c r="AC11903" s="11">
        <v>4.5511885000000003</v>
      </c>
    </row>
    <row r="11904" spans="18:29" x14ac:dyDescent="0.25">
      <c r="R11904">
        <v>1361764431</v>
      </c>
      <c r="S11904" t="s">
        <v>4376</v>
      </c>
      <c r="T11904">
        <v>18394654</v>
      </c>
      <c r="U11904" s="6" t="s">
        <v>523</v>
      </c>
      <c r="V11904" s="6" t="s">
        <v>987</v>
      </c>
      <c r="W11904" s="6">
        <v>7035</v>
      </c>
      <c r="X11904">
        <v>703</v>
      </c>
      <c r="Y11904">
        <v>6</v>
      </c>
      <c r="Z11904">
        <v>7032</v>
      </c>
      <c r="AA11904" t="s">
        <v>8781</v>
      </c>
      <c r="AB11904" s="11">
        <v>51.937554900000002</v>
      </c>
      <c r="AC11904" s="11">
        <v>6.2321038</v>
      </c>
    </row>
    <row r="11905" spans="18:29" x14ac:dyDescent="0.25">
      <c r="R11905">
        <v>1361769985</v>
      </c>
      <c r="S11905" t="s">
        <v>6823</v>
      </c>
      <c r="T11905">
        <v>18497272</v>
      </c>
      <c r="U11905" s="6" t="s">
        <v>269</v>
      </c>
      <c r="V11905" s="6" t="s">
        <v>368</v>
      </c>
      <c r="W11905" s="6">
        <v>1817</v>
      </c>
      <c r="X11905">
        <v>181</v>
      </c>
      <c r="Y11905">
        <v>7</v>
      </c>
      <c r="Z11905">
        <v>1817</v>
      </c>
      <c r="AA11905" t="s">
        <v>8781</v>
      </c>
      <c r="AB11905" s="11">
        <v>52.648539700000001</v>
      </c>
      <c r="AC11905" s="11">
        <v>4.7338127999999999</v>
      </c>
    </row>
    <row r="11906" spans="18:29" x14ac:dyDescent="0.25">
      <c r="R11906">
        <v>1361775719</v>
      </c>
      <c r="S11906" t="s">
        <v>3679</v>
      </c>
      <c r="T11906">
        <v>18638468</v>
      </c>
      <c r="U11906" s="6" t="s">
        <v>294</v>
      </c>
      <c r="V11906" s="6" t="s">
        <v>409</v>
      </c>
      <c r="W11906" s="6">
        <v>2587</v>
      </c>
      <c r="X11906">
        <v>258</v>
      </c>
      <c r="Y11906">
        <v>7</v>
      </c>
      <c r="Z11906">
        <v>2587</v>
      </c>
      <c r="AA11906" t="s">
        <v>8781</v>
      </c>
      <c r="AB11906" s="11">
        <v>52.111840399999998</v>
      </c>
      <c r="AC11906" s="11">
        <v>4.2948374999999999</v>
      </c>
    </row>
    <row r="11907" spans="18:29" x14ac:dyDescent="0.25">
      <c r="R11907">
        <v>1361791195</v>
      </c>
      <c r="S11907" t="s">
        <v>6314</v>
      </c>
      <c r="T11907">
        <v>18851199</v>
      </c>
      <c r="U11907" s="6" t="s">
        <v>1071</v>
      </c>
      <c r="V11907" s="6" t="s">
        <v>1080</v>
      </c>
      <c r="W11907" s="6">
        <v>7822</v>
      </c>
      <c r="X11907">
        <v>782</v>
      </c>
      <c r="Y11907">
        <v>8</v>
      </c>
      <c r="Z11907">
        <v>7822</v>
      </c>
      <c r="AA11907" t="s">
        <v>8781</v>
      </c>
      <c r="AB11907" s="11">
        <v>52.790026099999999</v>
      </c>
      <c r="AC11907" s="11">
        <v>6.9071365</v>
      </c>
    </row>
    <row r="11908" spans="18:29" x14ac:dyDescent="0.25">
      <c r="R11908">
        <v>1361794964</v>
      </c>
      <c r="S11908" t="s">
        <v>1702</v>
      </c>
      <c r="T11908">
        <v>18912307</v>
      </c>
      <c r="U11908" s="6" t="s">
        <v>1030</v>
      </c>
      <c r="V11908" s="6" t="s">
        <v>865</v>
      </c>
      <c r="W11908" s="6">
        <v>8372</v>
      </c>
      <c r="X11908">
        <v>837</v>
      </c>
      <c r="Y11908">
        <v>8</v>
      </c>
      <c r="Z11908">
        <v>8372</v>
      </c>
      <c r="AA11908" t="s">
        <v>8781</v>
      </c>
      <c r="AB11908" s="11">
        <v>52.737410400000002</v>
      </c>
      <c r="AC11908" s="11">
        <v>5.9498582999999998</v>
      </c>
    </row>
    <row r="11909" spans="18:29" x14ac:dyDescent="0.25">
      <c r="R11909">
        <v>1361804771</v>
      </c>
      <c r="S11909" t="s">
        <v>6422</v>
      </c>
      <c r="T11909">
        <v>18267639</v>
      </c>
      <c r="U11909" s="6" t="s">
        <v>1071</v>
      </c>
      <c r="V11909" s="6" t="s">
        <v>1123</v>
      </c>
      <c r="W11909" s="6">
        <v>7948</v>
      </c>
      <c r="X11909">
        <v>794</v>
      </c>
      <c r="Y11909">
        <v>7</v>
      </c>
      <c r="Z11909">
        <v>7946</v>
      </c>
      <c r="AA11909" t="s">
        <v>8781</v>
      </c>
      <c r="AB11909" s="11">
        <v>52.7316875</v>
      </c>
      <c r="AC11909" s="11">
        <v>6.1636226000000001</v>
      </c>
    </row>
    <row r="11910" spans="18:29" x14ac:dyDescent="0.25">
      <c r="R11910">
        <v>1361807027</v>
      </c>
      <c r="S11910" t="s">
        <v>6824</v>
      </c>
      <c r="T11910">
        <v>18099126</v>
      </c>
      <c r="U11910" s="6" t="s">
        <v>1200</v>
      </c>
      <c r="V11910" s="6" t="s">
        <v>1265</v>
      </c>
      <c r="W11910" s="6">
        <v>8515</v>
      </c>
      <c r="X11910">
        <v>851</v>
      </c>
      <c r="Y11910">
        <v>7</v>
      </c>
      <c r="Z11910">
        <v>8515</v>
      </c>
      <c r="AA11910" t="s">
        <v>8781</v>
      </c>
      <c r="AB11910" s="11">
        <v>52.918123299999998</v>
      </c>
      <c r="AC11910" s="11">
        <v>5.7982041999999998</v>
      </c>
    </row>
    <row r="11911" spans="18:29" x14ac:dyDescent="0.25">
      <c r="R11911">
        <v>1361810206</v>
      </c>
      <c r="S11911" t="s">
        <v>6066</v>
      </c>
      <c r="T11911">
        <v>18267639</v>
      </c>
      <c r="U11911" s="6" t="s">
        <v>1071</v>
      </c>
      <c r="V11911" s="6" t="s">
        <v>1121</v>
      </c>
      <c r="W11911" s="6">
        <v>7941</v>
      </c>
      <c r="X11911">
        <v>794</v>
      </c>
      <c r="Y11911">
        <v>7</v>
      </c>
      <c r="Z11911">
        <v>7941</v>
      </c>
      <c r="AA11911" t="s">
        <v>8781</v>
      </c>
      <c r="AB11911" s="11">
        <v>52.6938289</v>
      </c>
      <c r="AC11911" s="11">
        <v>6.1932606000000003</v>
      </c>
    </row>
    <row r="11912" spans="18:29" x14ac:dyDescent="0.25">
      <c r="R11912">
        <v>1361812055</v>
      </c>
      <c r="S11912" t="s">
        <v>6648</v>
      </c>
      <c r="T11912">
        <v>18445247</v>
      </c>
      <c r="U11912" s="6" t="s">
        <v>285</v>
      </c>
      <c r="V11912" s="6" t="s">
        <v>542</v>
      </c>
      <c r="W11912" s="6">
        <v>3911</v>
      </c>
      <c r="X11912">
        <v>391</v>
      </c>
      <c r="Y11912">
        <v>2</v>
      </c>
      <c r="Z11912">
        <v>3911</v>
      </c>
      <c r="AA11912" t="s">
        <v>8781</v>
      </c>
      <c r="AB11912" s="11">
        <v>51.962710600000001</v>
      </c>
      <c r="AC11912" s="11">
        <v>5.6014970999999996</v>
      </c>
    </row>
    <row r="11913" spans="18:29" x14ac:dyDescent="0.25">
      <c r="R11913">
        <v>1361814902</v>
      </c>
      <c r="S11913" t="s">
        <v>6531</v>
      </c>
      <c r="T11913">
        <v>18452998</v>
      </c>
      <c r="U11913" s="6" t="s">
        <v>1449</v>
      </c>
      <c r="V11913" s="6" t="s">
        <v>1516</v>
      </c>
      <c r="W11913" s="6">
        <v>9801</v>
      </c>
      <c r="X11913">
        <v>980</v>
      </c>
      <c r="Y11913">
        <v>3</v>
      </c>
      <c r="Z11913">
        <v>9801</v>
      </c>
      <c r="AA11913" t="s">
        <v>8781</v>
      </c>
      <c r="AB11913" s="11">
        <v>53.2431482</v>
      </c>
      <c r="AC11913" s="11">
        <v>6.4081044</v>
      </c>
    </row>
    <row r="11914" spans="18:29" x14ac:dyDescent="0.25">
      <c r="R11914">
        <v>1361816034</v>
      </c>
      <c r="S11914" t="s">
        <v>6825</v>
      </c>
      <c r="T11914">
        <v>18857466</v>
      </c>
      <c r="U11914" s="6" t="s">
        <v>285</v>
      </c>
      <c r="V11914" s="6" t="s">
        <v>529</v>
      </c>
      <c r="W11914" s="6">
        <v>3833</v>
      </c>
      <c r="X11914">
        <v>383</v>
      </c>
      <c r="Y11914">
        <v>6</v>
      </c>
      <c r="Z11914">
        <v>3833</v>
      </c>
      <c r="AA11914" t="s">
        <v>8781</v>
      </c>
      <c r="AB11914" s="11">
        <v>52.136101699999998</v>
      </c>
      <c r="AC11914" s="11">
        <v>5.4166369999999997</v>
      </c>
    </row>
    <row r="11915" spans="18:29" x14ac:dyDescent="0.25">
      <c r="R11915">
        <v>1361820487</v>
      </c>
      <c r="S11915" t="s">
        <v>6826</v>
      </c>
      <c r="T11915">
        <v>18988661</v>
      </c>
      <c r="U11915" s="6" t="s">
        <v>294</v>
      </c>
      <c r="V11915" s="6" t="s">
        <v>435</v>
      </c>
      <c r="W11915" s="6">
        <v>3047</v>
      </c>
      <c r="X11915">
        <v>304</v>
      </c>
      <c r="Y11915">
        <v>7</v>
      </c>
      <c r="Z11915">
        <v>3047</v>
      </c>
      <c r="AA11915" t="s">
        <v>8781</v>
      </c>
      <c r="AB11915" s="11">
        <v>51.947405799999999</v>
      </c>
      <c r="AC11915" s="11">
        <v>4.4007209999999999</v>
      </c>
    </row>
    <row r="11916" spans="18:29" x14ac:dyDescent="0.25">
      <c r="R11916">
        <v>1361828325</v>
      </c>
      <c r="S11916" t="s">
        <v>4408</v>
      </c>
      <c r="T11916">
        <v>18975195</v>
      </c>
      <c r="U11916" s="6" t="s">
        <v>600</v>
      </c>
      <c r="V11916" s="6" t="s">
        <v>752</v>
      </c>
      <c r="W11916" s="6">
        <v>5266</v>
      </c>
      <c r="X11916">
        <v>526</v>
      </c>
      <c r="Y11916">
        <v>6</v>
      </c>
      <c r="Z11916">
        <v>5265</v>
      </c>
      <c r="AA11916" t="s">
        <v>8781</v>
      </c>
      <c r="AB11916" s="11">
        <v>51.6612638</v>
      </c>
      <c r="AC11916" s="11">
        <v>5.2298416000000003</v>
      </c>
    </row>
    <row r="11917" spans="18:29" x14ac:dyDescent="0.25">
      <c r="R11917">
        <v>1361837924</v>
      </c>
      <c r="S11917" t="s">
        <v>3022</v>
      </c>
      <c r="T11917">
        <v>18875275</v>
      </c>
      <c r="U11917" s="6" t="s">
        <v>1200</v>
      </c>
      <c r="V11917" s="6" t="s">
        <v>1342</v>
      </c>
      <c r="W11917" s="6">
        <v>8931</v>
      </c>
      <c r="X11917">
        <v>893</v>
      </c>
      <c r="Y11917">
        <v>9</v>
      </c>
      <c r="Z11917">
        <v>8931</v>
      </c>
      <c r="AA11917" t="s">
        <v>8781</v>
      </c>
      <c r="AB11917" s="11">
        <v>53.1871358</v>
      </c>
      <c r="AC11917" s="11">
        <v>5.7814036</v>
      </c>
    </row>
    <row r="11918" spans="18:29" x14ac:dyDescent="0.25">
      <c r="R11918">
        <v>1361844059</v>
      </c>
      <c r="S11918" t="s">
        <v>5492</v>
      </c>
      <c r="T11918">
        <v>18419494</v>
      </c>
      <c r="U11918" s="6" t="s">
        <v>269</v>
      </c>
      <c r="V11918" s="6" t="s">
        <v>377</v>
      </c>
      <c r="W11918" s="6">
        <v>1966</v>
      </c>
      <c r="X11918">
        <v>196</v>
      </c>
      <c r="Y11918">
        <v>9</v>
      </c>
      <c r="Z11918">
        <v>1966</v>
      </c>
      <c r="AA11918" t="s">
        <v>8781</v>
      </c>
      <c r="AB11918" s="11">
        <v>52.496746299999998</v>
      </c>
      <c r="AC11918" s="11">
        <v>4.6829175999999997</v>
      </c>
    </row>
    <row r="11919" spans="18:29" x14ac:dyDescent="0.25">
      <c r="R11919">
        <v>1361853294</v>
      </c>
      <c r="S11919" t="s">
        <v>4326</v>
      </c>
      <c r="T11919">
        <v>18671751</v>
      </c>
      <c r="U11919" s="6" t="s">
        <v>611</v>
      </c>
      <c r="V11919" s="6" t="s">
        <v>698</v>
      </c>
      <c r="W11919" s="6">
        <v>4695</v>
      </c>
      <c r="X11919">
        <v>469</v>
      </c>
      <c r="Y11919">
        <v>7</v>
      </c>
      <c r="Z11919">
        <v>4694</v>
      </c>
      <c r="AA11919" t="s">
        <v>8781</v>
      </c>
      <c r="AB11919" s="11">
        <v>51.549144800000001</v>
      </c>
      <c r="AC11919" s="11">
        <v>4.0767226000000001</v>
      </c>
    </row>
    <row r="11920" spans="18:29" x14ac:dyDescent="0.25">
      <c r="R11920">
        <v>1361856344</v>
      </c>
      <c r="S11920" t="s">
        <v>2712</v>
      </c>
      <c r="T11920">
        <v>18351307</v>
      </c>
      <c r="U11920" s="6" t="s">
        <v>523</v>
      </c>
      <c r="V11920" s="6" t="s">
        <v>528</v>
      </c>
      <c r="W11920" s="6">
        <v>3792</v>
      </c>
      <c r="X11920">
        <v>379</v>
      </c>
      <c r="Y11920">
        <v>3</v>
      </c>
      <c r="Z11920">
        <v>3792</v>
      </c>
      <c r="AA11920" t="s">
        <v>8781</v>
      </c>
      <c r="AB11920" s="11">
        <v>52.137777999999997</v>
      </c>
      <c r="AC11920" s="11">
        <v>5.5211110000000003</v>
      </c>
    </row>
    <row r="11921" spans="18:29" x14ac:dyDescent="0.25">
      <c r="R11921">
        <v>1361871633</v>
      </c>
      <c r="S11921" t="s">
        <v>1678</v>
      </c>
      <c r="T11921">
        <v>18632192</v>
      </c>
      <c r="U11921" s="6" t="s">
        <v>1449</v>
      </c>
      <c r="V11921" s="6" t="s">
        <v>1521</v>
      </c>
      <c r="W11921" s="6">
        <v>9861</v>
      </c>
      <c r="X11921">
        <v>986</v>
      </c>
      <c r="Y11921">
        <v>6</v>
      </c>
      <c r="Z11921">
        <v>9861</v>
      </c>
      <c r="AA11921" t="s">
        <v>8781</v>
      </c>
      <c r="AB11921" s="11">
        <v>53.211132200000002</v>
      </c>
      <c r="AC11921" s="11">
        <v>6.2745889000000004</v>
      </c>
    </row>
    <row r="11922" spans="18:29" x14ac:dyDescent="0.25">
      <c r="R11922">
        <v>1361886643</v>
      </c>
      <c r="S11922" t="s">
        <v>6827</v>
      </c>
      <c r="T11922">
        <v>18466794</v>
      </c>
      <c r="U11922" s="6" t="s">
        <v>600</v>
      </c>
      <c r="V11922" s="6" t="s">
        <v>779</v>
      </c>
      <c r="W11922" s="6">
        <v>5403</v>
      </c>
      <c r="X11922">
        <v>540</v>
      </c>
      <c r="Y11922">
        <v>8</v>
      </c>
      <c r="Z11922">
        <v>5403</v>
      </c>
      <c r="AA11922" t="s">
        <v>8781</v>
      </c>
      <c r="AB11922" s="11">
        <v>51.667340799999998</v>
      </c>
      <c r="AC11922" s="11">
        <v>5.6309456000000004</v>
      </c>
    </row>
    <row r="11923" spans="18:29" x14ac:dyDescent="0.25">
      <c r="R11923">
        <v>1361887242</v>
      </c>
      <c r="S11923" t="s">
        <v>2141</v>
      </c>
      <c r="T11923">
        <v>18388273</v>
      </c>
      <c r="U11923" s="6" t="s">
        <v>1200</v>
      </c>
      <c r="V11923" s="6" t="s">
        <v>1257</v>
      </c>
      <c r="W11923" s="6">
        <v>8488</v>
      </c>
      <c r="X11923">
        <v>848</v>
      </c>
      <c r="Y11923">
        <v>9</v>
      </c>
      <c r="Z11923">
        <v>8488</v>
      </c>
      <c r="AA11923" t="s">
        <v>8781</v>
      </c>
      <c r="AB11923" s="11">
        <v>52.895935399999999</v>
      </c>
      <c r="AC11923" s="11">
        <v>5.9871194000000001</v>
      </c>
    </row>
    <row r="11924" spans="18:29" x14ac:dyDescent="0.25">
      <c r="R11924">
        <v>1361895201</v>
      </c>
      <c r="S11924" t="s">
        <v>2476</v>
      </c>
      <c r="T11924">
        <v>18587714</v>
      </c>
      <c r="U11924" s="6" t="s">
        <v>600</v>
      </c>
      <c r="V11924" s="6" t="s">
        <v>843</v>
      </c>
      <c r="W11924" s="6">
        <v>5825</v>
      </c>
      <c r="X11924">
        <v>582</v>
      </c>
      <c r="Y11924">
        <v>6</v>
      </c>
      <c r="Z11924">
        <v>5824</v>
      </c>
      <c r="AA11924" t="s">
        <v>8781</v>
      </c>
      <c r="AB11924" s="11">
        <v>51.571515099999999</v>
      </c>
      <c r="AC11924" s="11">
        <v>5.9476477000000001</v>
      </c>
    </row>
    <row r="11925" spans="18:29" x14ac:dyDescent="0.25">
      <c r="R11925">
        <v>1361896278</v>
      </c>
      <c r="S11925" t="s">
        <v>3924</v>
      </c>
      <c r="T11925">
        <v>18338462</v>
      </c>
      <c r="U11925" s="6" t="s">
        <v>1200</v>
      </c>
      <c r="V11925" s="6" t="s">
        <v>1326</v>
      </c>
      <c r="W11925" s="6">
        <v>8737</v>
      </c>
      <c r="X11925">
        <v>873</v>
      </c>
      <c r="Y11925">
        <v>7</v>
      </c>
      <c r="Z11925">
        <v>8737</v>
      </c>
      <c r="AA11925" t="s">
        <v>8781</v>
      </c>
      <c r="AB11925" s="11">
        <v>53.079460500000003</v>
      </c>
      <c r="AC11925" s="11">
        <v>5.6032291000000001</v>
      </c>
    </row>
    <row r="11926" spans="18:29" x14ac:dyDescent="0.25">
      <c r="R11926">
        <v>1361896843</v>
      </c>
      <c r="S11926" t="s">
        <v>6828</v>
      </c>
      <c r="T11926">
        <v>18724959</v>
      </c>
      <c r="U11926" s="6" t="s">
        <v>294</v>
      </c>
      <c r="V11926" s="6" t="s">
        <v>598</v>
      </c>
      <c r="W11926" s="6">
        <v>4245</v>
      </c>
      <c r="X11926">
        <v>424</v>
      </c>
      <c r="Y11926">
        <v>4</v>
      </c>
      <c r="Z11926">
        <v>4243</v>
      </c>
      <c r="AA11926" t="s">
        <v>8781</v>
      </c>
      <c r="AB11926" s="11">
        <v>51.908529600000001</v>
      </c>
      <c r="AC11926" s="11">
        <v>5.0509421000000003</v>
      </c>
    </row>
    <row r="11927" spans="18:29" x14ac:dyDescent="0.25">
      <c r="R11927">
        <v>1361899130</v>
      </c>
      <c r="S11927" t="s">
        <v>6829</v>
      </c>
      <c r="T11927">
        <v>18288585</v>
      </c>
      <c r="U11927" s="6" t="s">
        <v>611</v>
      </c>
      <c r="V11927" s="6" t="s">
        <v>653</v>
      </c>
      <c r="W11927" s="6">
        <v>4493</v>
      </c>
      <c r="X11927">
        <v>449</v>
      </c>
      <c r="Y11927">
        <v>3</v>
      </c>
      <c r="Z11927">
        <v>4492</v>
      </c>
      <c r="AA11927" t="s">
        <v>8781</v>
      </c>
      <c r="AB11927" s="11">
        <v>51.570650800000003</v>
      </c>
      <c r="AC11927" s="11">
        <v>3.7022927000000001</v>
      </c>
    </row>
    <row r="11928" spans="18:29" x14ac:dyDescent="0.25">
      <c r="R11928">
        <v>1361901863</v>
      </c>
      <c r="S11928" t="s">
        <v>1609</v>
      </c>
      <c r="T11928">
        <v>18310825</v>
      </c>
      <c r="U11928" s="6" t="s">
        <v>830</v>
      </c>
      <c r="V11928" s="6" t="s">
        <v>916</v>
      </c>
      <c r="W11928" s="6">
        <v>6361</v>
      </c>
      <c r="X11928">
        <v>636</v>
      </c>
      <c r="Y11928">
        <v>5</v>
      </c>
      <c r="Z11928">
        <v>6361</v>
      </c>
      <c r="AA11928" t="s">
        <v>8781</v>
      </c>
      <c r="AB11928" s="11">
        <v>50.911427400000001</v>
      </c>
      <c r="AC11928" s="11">
        <v>5.8925960999999996</v>
      </c>
    </row>
    <row r="11929" spans="18:29" x14ac:dyDescent="0.25">
      <c r="R11929">
        <v>1361908760</v>
      </c>
      <c r="S11929" t="s">
        <v>2193</v>
      </c>
      <c r="T11929">
        <v>18557323</v>
      </c>
      <c r="U11929" s="6" t="s">
        <v>1071</v>
      </c>
      <c r="V11929" s="6" t="s">
        <v>1464</v>
      </c>
      <c r="W11929" s="6">
        <v>9452</v>
      </c>
      <c r="X11929">
        <v>945</v>
      </c>
      <c r="Y11929">
        <v>8</v>
      </c>
      <c r="Z11929">
        <v>9452</v>
      </c>
      <c r="AA11929" t="s">
        <v>8781</v>
      </c>
      <c r="AB11929" s="11">
        <v>52.973904500000003</v>
      </c>
      <c r="AC11929" s="11">
        <v>6.6267243999999996</v>
      </c>
    </row>
    <row r="11930" spans="18:29" x14ac:dyDescent="0.25">
      <c r="R11930">
        <v>1361916499</v>
      </c>
      <c r="S11930" t="s">
        <v>6685</v>
      </c>
      <c r="T11930">
        <v>18159258</v>
      </c>
      <c r="U11930" s="6" t="s">
        <v>1200</v>
      </c>
      <c r="V11930" s="6" t="s">
        <v>1277</v>
      </c>
      <c r="W11930" s="6">
        <v>8532</v>
      </c>
      <c r="X11930">
        <v>853</v>
      </c>
      <c r="Y11930">
        <v>8</v>
      </c>
      <c r="Z11930">
        <v>8532</v>
      </c>
      <c r="AA11930" t="s">
        <v>8781</v>
      </c>
      <c r="AB11930" s="11">
        <v>52.856825899999997</v>
      </c>
      <c r="AC11930" s="11">
        <v>5.7019511999999999</v>
      </c>
    </row>
    <row r="11931" spans="18:29" x14ac:dyDescent="0.25">
      <c r="R11931">
        <v>1361918924</v>
      </c>
      <c r="S11931" t="s">
        <v>431</v>
      </c>
      <c r="T11931">
        <v>18355727</v>
      </c>
      <c r="U11931" s="6" t="s">
        <v>294</v>
      </c>
      <c r="V11931" s="6" t="s">
        <v>400</v>
      </c>
      <c r="W11931" s="6">
        <v>2289</v>
      </c>
      <c r="X11931">
        <v>228</v>
      </c>
      <c r="Y11931">
        <v>9</v>
      </c>
      <c r="Z11931">
        <v>2289</v>
      </c>
      <c r="AA11931" t="s">
        <v>8781</v>
      </c>
      <c r="AB11931" s="11">
        <v>52.035550499999999</v>
      </c>
      <c r="AC11931" s="11">
        <v>4.3480274000000003</v>
      </c>
    </row>
    <row r="11932" spans="18:29" x14ac:dyDescent="0.25">
      <c r="R11932">
        <v>1361934742</v>
      </c>
      <c r="S11932" t="s">
        <v>1630</v>
      </c>
      <c r="T11932">
        <v>18510412</v>
      </c>
      <c r="U11932" s="6" t="s">
        <v>1071</v>
      </c>
      <c r="V11932" s="6" t="s">
        <v>1105</v>
      </c>
      <c r="W11932" s="6">
        <v>7885</v>
      </c>
      <c r="X11932">
        <v>788</v>
      </c>
      <c r="Y11932">
        <v>5</v>
      </c>
      <c r="Z11932">
        <v>7883</v>
      </c>
      <c r="AA11932" t="s">
        <v>8781</v>
      </c>
      <c r="AB11932" s="11">
        <v>52.748513600000003</v>
      </c>
      <c r="AC11932" s="11">
        <v>6.9678617000000003</v>
      </c>
    </row>
    <row r="11933" spans="18:29" x14ac:dyDescent="0.25">
      <c r="R11933">
        <v>1361938484</v>
      </c>
      <c r="S11933" t="s">
        <v>4984</v>
      </c>
      <c r="T11933">
        <v>18003151</v>
      </c>
      <c r="U11933" s="6" t="s">
        <v>830</v>
      </c>
      <c r="V11933" s="6" t="s">
        <v>902</v>
      </c>
      <c r="W11933" s="6">
        <v>6237</v>
      </c>
      <c r="X11933">
        <v>623</v>
      </c>
      <c r="Y11933">
        <v>3</v>
      </c>
      <c r="Z11933">
        <v>6233</v>
      </c>
      <c r="AA11933" t="s">
        <v>8781</v>
      </c>
      <c r="AB11933" s="11">
        <v>50.9192879</v>
      </c>
      <c r="AC11933" s="11">
        <v>5.7641850000000003</v>
      </c>
    </row>
    <row r="11934" spans="18:29" x14ac:dyDescent="0.25">
      <c r="R11934">
        <v>1361939607</v>
      </c>
      <c r="S11934" t="s">
        <v>1630</v>
      </c>
      <c r="T11934">
        <v>18207594</v>
      </c>
      <c r="U11934" s="6" t="s">
        <v>285</v>
      </c>
      <c r="V11934" s="6" t="s">
        <v>510</v>
      </c>
      <c r="W11934" s="6">
        <v>3701</v>
      </c>
      <c r="X11934">
        <v>370</v>
      </c>
      <c r="Y11934">
        <v>9</v>
      </c>
      <c r="Z11934">
        <v>3701</v>
      </c>
      <c r="AA11934" t="s">
        <v>8781</v>
      </c>
      <c r="AB11934" s="11">
        <v>52.0864975</v>
      </c>
      <c r="AC11934" s="11">
        <v>5.2494094999999996</v>
      </c>
    </row>
    <row r="11935" spans="18:29" x14ac:dyDescent="0.25">
      <c r="R11935">
        <v>1361954988</v>
      </c>
      <c r="S11935" t="s">
        <v>5041</v>
      </c>
      <c r="T11935">
        <v>18966225</v>
      </c>
      <c r="U11935" s="6" t="s">
        <v>269</v>
      </c>
      <c r="V11935" s="6" t="s">
        <v>276</v>
      </c>
      <c r="W11935" s="6">
        <v>1187</v>
      </c>
      <c r="X11935">
        <v>118</v>
      </c>
      <c r="Y11935">
        <v>9</v>
      </c>
      <c r="Z11935">
        <v>1187</v>
      </c>
      <c r="AA11935" t="s">
        <v>8781</v>
      </c>
      <c r="AB11935" s="11">
        <v>52.2685581</v>
      </c>
      <c r="AC11935" s="11">
        <v>4.8176705000000002</v>
      </c>
    </row>
    <row r="11936" spans="18:29" x14ac:dyDescent="0.25">
      <c r="R11936">
        <v>1361964829</v>
      </c>
      <c r="S11936" t="s">
        <v>1856</v>
      </c>
      <c r="T11936">
        <v>18865320</v>
      </c>
      <c r="U11936" s="6" t="s">
        <v>1071</v>
      </c>
      <c r="V11936" s="6" t="s">
        <v>1108</v>
      </c>
      <c r="W11936" s="6">
        <v>7909</v>
      </c>
      <c r="X11936">
        <v>790</v>
      </c>
      <c r="Y11936">
        <v>9</v>
      </c>
      <c r="Z11936">
        <v>7909</v>
      </c>
      <c r="AA11936" t="s">
        <v>8781</v>
      </c>
      <c r="AB11936" s="11">
        <v>52.714057099999998</v>
      </c>
      <c r="AC11936" s="11">
        <v>6.4183298999999998</v>
      </c>
    </row>
    <row r="11937" spans="18:29" x14ac:dyDescent="0.25">
      <c r="R11937">
        <v>1361974078</v>
      </c>
      <c r="S11937" t="s">
        <v>2250</v>
      </c>
      <c r="T11937">
        <v>18330043</v>
      </c>
      <c r="U11937" s="6" t="s">
        <v>1071</v>
      </c>
      <c r="V11937" s="6" t="s">
        <v>1197</v>
      </c>
      <c r="W11937" s="6">
        <v>8386</v>
      </c>
      <c r="X11937">
        <v>838</v>
      </c>
      <c r="Y11937">
        <v>9</v>
      </c>
      <c r="Z11937">
        <v>8386</v>
      </c>
      <c r="AA11937" t="s">
        <v>8781</v>
      </c>
      <c r="AB11937" s="11">
        <v>52.886921999999998</v>
      </c>
      <c r="AC11937" s="11">
        <v>6.2458837999999997</v>
      </c>
    </row>
    <row r="11938" spans="18:29" x14ac:dyDescent="0.25">
      <c r="R11938">
        <v>1361981900</v>
      </c>
      <c r="S11938" t="s">
        <v>6830</v>
      </c>
      <c r="T11938">
        <v>18310825</v>
      </c>
      <c r="U11938" s="6" t="s">
        <v>830</v>
      </c>
      <c r="V11938" s="6" t="s">
        <v>916</v>
      </c>
      <c r="W11938" s="6">
        <v>6361</v>
      </c>
      <c r="X11938">
        <v>636</v>
      </c>
      <c r="Y11938">
        <v>5</v>
      </c>
      <c r="Z11938">
        <v>6361</v>
      </c>
      <c r="AA11938" t="s">
        <v>8781</v>
      </c>
      <c r="AB11938" s="11">
        <v>50.911427400000001</v>
      </c>
      <c r="AC11938" s="11">
        <v>5.8925960999999996</v>
      </c>
    </row>
    <row r="11939" spans="18:29" x14ac:dyDescent="0.25">
      <c r="R11939">
        <v>1361984623</v>
      </c>
      <c r="S11939" t="s">
        <v>6112</v>
      </c>
      <c r="T11939">
        <v>18316200</v>
      </c>
      <c r="U11939" s="6" t="s">
        <v>611</v>
      </c>
      <c r="V11939" s="6" t="s">
        <v>617</v>
      </c>
      <c r="W11939" s="6">
        <v>4318</v>
      </c>
      <c r="X11939">
        <v>431</v>
      </c>
      <c r="Y11939">
        <v>5</v>
      </c>
      <c r="Z11939">
        <v>4315</v>
      </c>
      <c r="AA11939" t="s">
        <v>8781</v>
      </c>
      <c r="AB11939" s="11">
        <v>51.725397200000003</v>
      </c>
      <c r="AC11939" s="11">
        <v>3.9121993000000002</v>
      </c>
    </row>
    <row r="11940" spans="18:29" x14ac:dyDescent="0.25">
      <c r="R11940">
        <v>1361985190</v>
      </c>
      <c r="S11940" t="s">
        <v>6831</v>
      </c>
      <c r="T11940">
        <v>18131953</v>
      </c>
      <c r="U11940" s="6" t="s">
        <v>1449</v>
      </c>
      <c r="V11940" s="6" t="s">
        <v>1503</v>
      </c>
      <c r="W11940" s="6">
        <v>9677</v>
      </c>
      <c r="X11940">
        <v>967</v>
      </c>
      <c r="Y11940">
        <v>8</v>
      </c>
      <c r="Z11940">
        <v>9676</v>
      </c>
      <c r="AA11940" t="s">
        <v>8781</v>
      </c>
      <c r="AB11940" s="11">
        <v>53.154962400000002</v>
      </c>
      <c r="AC11940" s="11">
        <v>7.0118900999999996</v>
      </c>
    </row>
    <row r="11941" spans="18:29" x14ac:dyDescent="0.25">
      <c r="R11941">
        <v>1361989226</v>
      </c>
      <c r="S11941" t="s">
        <v>6832</v>
      </c>
      <c r="T11941">
        <v>18623814</v>
      </c>
      <c r="U11941" s="6" t="s">
        <v>600</v>
      </c>
      <c r="V11941" s="6" t="s">
        <v>812</v>
      </c>
      <c r="W11941" s="6">
        <v>5681</v>
      </c>
      <c r="X11941">
        <v>568</v>
      </c>
      <c r="Y11941">
        <v>7</v>
      </c>
      <c r="Z11941">
        <v>5681</v>
      </c>
      <c r="AA11941" t="s">
        <v>8781</v>
      </c>
      <c r="AB11941" s="11">
        <v>51.521769800000001</v>
      </c>
      <c r="AC11941" s="11">
        <v>5.4153371999999997</v>
      </c>
    </row>
    <row r="11942" spans="18:29" x14ac:dyDescent="0.25">
      <c r="R11942">
        <v>1361997237</v>
      </c>
      <c r="S11942" t="s">
        <v>1691</v>
      </c>
      <c r="T11942">
        <v>18519678</v>
      </c>
      <c r="U11942" s="6" t="s">
        <v>523</v>
      </c>
      <c r="V11942" s="6" t="s">
        <v>1143</v>
      </c>
      <c r="W11942" s="6">
        <v>8084</v>
      </c>
      <c r="X11942">
        <v>808</v>
      </c>
      <c r="Y11942">
        <v>3</v>
      </c>
      <c r="Z11942">
        <v>8082</v>
      </c>
      <c r="AA11942" t="s">
        <v>8781</v>
      </c>
      <c r="AB11942" s="11">
        <v>52.415410299999998</v>
      </c>
      <c r="AC11942" s="11">
        <v>5.8839832999999997</v>
      </c>
    </row>
    <row r="11943" spans="18:29" x14ac:dyDescent="0.25">
      <c r="R11943">
        <v>1362002440</v>
      </c>
      <c r="S11943" t="s">
        <v>6833</v>
      </c>
      <c r="T11943">
        <v>18370929</v>
      </c>
      <c r="U11943" s="6" t="s">
        <v>1030</v>
      </c>
      <c r="V11943" s="6" t="s">
        <v>1029</v>
      </c>
      <c r="W11943" s="6">
        <v>7425</v>
      </c>
      <c r="X11943">
        <v>742</v>
      </c>
      <c r="Y11943">
        <v>9</v>
      </c>
      <c r="Z11943">
        <v>7425</v>
      </c>
      <c r="AA11943" t="s">
        <v>8781</v>
      </c>
      <c r="AB11943" s="11">
        <v>52.258336700000001</v>
      </c>
      <c r="AC11943" s="11">
        <v>6.2316503000000001</v>
      </c>
    </row>
    <row r="11944" spans="18:29" x14ac:dyDescent="0.25">
      <c r="R11944">
        <v>1362004003</v>
      </c>
      <c r="S11944" t="s">
        <v>6834</v>
      </c>
      <c r="T11944">
        <v>18419494</v>
      </c>
      <c r="U11944" s="6" t="s">
        <v>269</v>
      </c>
      <c r="V11944" s="6" t="s">
        <v>377</v>
      </c>
      <c r="W11944" s="6">
        <v>1961</v>
      </c>
      <c r="X11944">
        <v>196</v>
      </c>
      <c r="Y11944">
        <v>9</v>
      </c>
      <c r="Z11944">
        <v>1961</v>
      </c>
      <c r="AA11944" t="s">
        <v>8781</v>
      </c>
      <c r="AB11944" s="11">
        <v>52.511237299999998</v>
      </c>
      <c r="AC11944" s="11">
        <v>4.6712509999999998</v>
      </c>
    </row>
    <row r="11945" spans="18:29" x14ac:dyDescent="0.25">
      <c r="R11945">
        <v>1362004344</v>
      </c>
      <c r="S11945" t="s">
        <v>5338</v>
      </c>
      <c r="T11945">
        <v>18396307</v>
      </c>
      <c r="U11945" s="6" t="s">
        <v>294</v>
      </c>
      <c r="V11945" s="6" t="s">
        <v>465</v>
      </c>
      <c r="W11945" s="6">
        <v>3265</v>
      </c>
      <c r="X11945">
        <v>326</v>
      </c>
      <c r="Y11945">
        <v>6</v>
      </c>
      <c r="Z11945">
        <v>3265</v>
      </c>
      <c r="AA11945" t="s">
        <v>8781</v>
      </c>
      <c r="AB11945" s="11">
        <v>51.796384000000003</v>
      </c>
      <c r="AC11945" s="11">
        <v>4.3159580000000002</v>
      </c>
    </row>
    <row r="11946" spans="18:29" x14ac:dyDescent="0.25">
      <c r="R11946">
        <v>1362006846</v>
      </c>
      <c r="S11946" t="s">
        <v>3284</v>
      </c>
      <c r="T11946">
        <v>18443139</v>
      </c>
      <c r="U11946" s="6" t="s">
        <v>830</v>
      </c>
      <c r="V11946" s="6" t="s">
        <v>899</v>
      </c>
      <c r="W11946" s="6">
        <v>6212</v>
      </c>
      <c r="X11946">
        <v>621</v>
      </c>
      <c r="Y11946">
        <v>9</v>
      </c>
      <c r="Z11946">
        <v>6212</v>
      </c>
      <c r="AA11946" t="s">
        <v>8781</v>
      </c>
      <c r="AB11946" s="11">
        <v>50.829584500000003</v>
      </c>
      <c r="AC11946" s="11">
        <v>5.6881525999999996</v>
      </c>
    </row>
    <row r="11947" spans="18:29" x14ac:dyDescent="0.25">
      <c r="R11947">
        <v>1362016157</v>
      </c>
      <c r="S11947" t="s">
        <v>1971</v>
      </c>
      <c r="T11947">
        <v>18944886</v>
      </c>
      <c r="U11947" s="6" t="s">
        <v>830</v>
      </c>
      <c r="V11947" s="6" t="s">
        <v>939</v>
      </c>
      <c r="W11947" s="6">
        <v>6587</v>
      </c>
      <c r="X11947">
        <v>658</v>
      </c>
      <c r="Y11947">
        <v>6</v>
      </c>
      <c r="Z11947">
        <v>6586</v>
      </c>
      <c r="AA11947" t="s">
        <v>8781</v>
      </c>
      <c r="AB11947" s="11">
        <v>51.724737900000001</v>
      </c>
      <c r="AC11947" s="11">
        <v>5.9156076000000004</v>
      </c>
    </row>
    <row r="11948" spans="18:29" x14ac:dyDescent="0.25">
      <c r="R11948">
        <v>1362017594</v>
      </c>
      <c r="S11948" t="s">
        <v>2852</v>
      </c>
      <c r="T11948">
        <v>18617235</v>
      </c>
      <c r="U11948" s="6" t="s">
        <v>1200</v>
      </c>
      <c r="V11948" s="6" t="s">
        <v>1215</v>
      </c>
      <c r="W11948" s="6">
        <v>8407</v>
      </c>
      <c r="X11948">
        <v>840</v>
      </c>
      <c r="Y11948">
        <v>8</v>
      </c>
      <c r="Z11948">
        <v>8406</v>
      </c>
      <c r="AA11948" t="s">
        <v>8781</v>
      </c>
      <c r="AB11948" s="11">
        <v>53.019269700000002</v>
      </c>
      <c r="AC11948" s="11">
        <v>6.0493237000000004</v>
      </c>
    </row>
    <row r="11949" spans="18:29" x14ac:dyDescent="0.25">
      <c r="R11949">
        <v>1362020366</v>
      </c>
      <c r="S11949" t="s">
        <v>1685</v>
      </c>
      <c r="T11949">
        <v>18316200</v>
      </c>
      <c r="U11949" s="6" t="s">
        <v>611</v>
      </c>
      <c r="V11949" s="6" t="s">
        <v>614</v>
      </c>
      <c r="W11949" s="6">
        <v>4315</v>
      </c>
      <c r="X11949">
        <v>431</v>
      </c>
      <c r="Y11949">
        <v>5</v>
      </c>
      <c r="Z11949">
        <v>4312</v>
      </c>
      <c r="AA11949" t="s">
        <v>8781</v>
      </c>
      <c r="AB11949" s="11">
        <v>51.689295000000001</v>
      </c>
      <c r="AC11949" s="11">
        <v>3.9831786999999998</v>
      </c>
    </row>
    <row r="11950" spans="18:29" x14ac:dyDescent="0.25">
      <c r="R11950">
        <v>1362024965</v>
      </c>
      <c r="S11950" t="s">
        <v>5097</v>
      </c>
      <c r="T11950">
        <v>18833996</v>
      </c>
      <c r="U11950" s="6" t="s">
        <v>1200</v>
      </c>
      <c r="V11950" s="6" t="s">
        <v>1293</v>
      </c>
      <c r="W11950" s="6">
        <v>8602</v>
      </c>
      <c r="X11950">
        <v>860</v>
      </c>
      <c r="Y11950">
        <v>8</v>
      </c>
      <c r="Z11950">
        <v>8602</v>
      </c>
      <c r="AA11950" t="s">
        <v>8781</v>
      </c>
      <c r="AB11950" s="11">
        <v>53.043723300000003</v>
      </c>
      <c r="AC11950" s="11">
        <v>5.6495920999999996</v>
      </c>
    </row>
    <row r="11951" spans="18:29" x14ac:dyDescent="0.25">
      <c r="R11951">
        <v>1362028858</v>
      </c>
      <c r="S11951" t="s">
        <v>3440</v>
      </c>
      <c r="T11951">
        <v>18696452</v>
      </c>
      <c r="U11951" s="6" t="s">
        <v>1071</v>
      </c>
      <c r="V11951" s="6" t="s">
        <v>1491</v>
      </c>
      <c r="W11951" s="6">
        <v>9533</v>
      </c>
      <c r="X11951">
        <v>953</v>
      </c>
      <c r="Y11951">
        <v>6</v>
      </c>
      <c r="Z11951">
        <v>9532</v>
      </c>
      <c r="AA11951" t="s">
        <v>8781</v>
      </c>
      <c r="AB11951" s="11">
        <v>52.950955499999999</v>
      </c>
      <c r="AC11951" s="11">
        <v>6.7973295</v>
      </c>
    </row>
    <row r="11952" spans="18:29" x14ac:dyDescent="0.25">
      <c r="R11952">
        <v>1362035082</v>
      </c>
      <c r="S11952" t="s">
        <v>2381</v>
      </c>
      <c r="T11952">
        <v>18751706</v>
      </c>
      <c r="U11952" s="6" t="s">
        <v>294</v>
      </c>
      <c r="V11952" s="6" t="s">
        <v>425</v>
      </c>
      <c r="W11952" s="6">
        <v>2909</v>
      </c>
      <c r="X11952">
        <v>290</v>
      </c>
      <c r="Y11952">
        <v>9</v>
      </c>
      <c r="Z11952">
        <v>2909</v>
      </c>
      <c r="AA11952" t="s">
        <v>8781</v>
      </c>
      <c r="AB11952" s="11">
        <v>51.915429699999997</v>
      </c>
      <c r="AC11952" s="11">
        <v>4.5449678999999996</v>
      </c>
    </row>
    <row r="11953" spans="18:29" x14ac:dyDescent="0.25">
      <c r="R11953">
        <v>1362038546</v>
      </c>
      <c r="S11953" t="s">
        <v>2332</v>
      </c>
      <c r="T11953">
        <v>18161681</v>
      </c>
      <c r="U11953" s="6" t="s">
        <v>269</v>
      </c>
      <c r="V11953" s="6" t="s">
        <v>270</v>
      </c>
      <c r="W11953" s="6">
        <v>1104</v>
      </c>
      <c r="X11953">
        <v>110</v>
      </c>
      <c r="Y11953">
        <v>9</v>
      </c>
      <c r="Z11953">
        <v>1104</v>
      </c>
      <c r="AA11953" t="s">
        <v>8781</v>
      </c>
      <c r="AB11953" s="11">
        <v>52.316447400000001</v>
      </c>
      <c r="AC11953" s="11">
        <v>4.9802023000000002</v>
      </c>
    </row>
    <row r="11954" spans="18:29" x14ac:dyDescent="0.25">
      <c r="R11954">
        <v>1362039386</v>
      </c>
      <c r="S11954" t="s">
        <v>2822</v>
      </c>
      <c r="T11954">
        <v>18574751</v>
      </c>
      <c r="U11954" s="6" t="s">
        <v>294</v>
      </c>
      <c r="V11954" s="6" t="s">
        <v>437</v>
      </c>
      <c r="W11954" s="6">
        <v>3137</v>
      </c>
      <c r="X11954">
        <v>313</v>
      </c>
      <c r="Y11954">
        <v>8</v>
      </c>
      <c r="Z11954">
        <v>3137</v>
      </c>
      <c r="AA11954" t="s">
        <v>8781</v>
      </c>
      <c r="AB11954" s="11">
        <v>51.9390201</v>
      </c>
      <c r="AC11954" s="11">
        <v>4.3410279999999997</v>
      </c>
    </row>
    <row r="11955" spans="18:29" x14ac:dyDescent="0.25">
      <c r="R11955">
        <v>1362053415</v>
      </c>
      <c r="S11955" t="s">
        <v>3588</v>
      </c>
      <c r="T11955">
        <v>18419494</v>
      </c>
      <c r="U11955" s="6" t="s">
        <v>269</v>
      </c>
      <c r="V11955" s="6" t="s">
        <v>377</v>
      </c>
      <c r="W11955" s="6">
        <v>1963</v>
      </c>
      <c r="X11955">
        <v>196</v>
      </c>
      <c r="Y11955">
        <v>9</v>
      </c>
      <c r="Z11955">
        <v>1963</v>
      </c>
      <c r="AA11955" t="s">
        <v>8781</v>
      </c>
      <c r="AB11955" s="11">
        <v>52.522032099999997</v>
      </c>
      <c r="AC11955" s="11">
        <v>4.6855460000000004</v>
      </c>
    </row>
    <row r="11956" spans="18:29" x14ac:dyDescent="0.25">
      <c r="R11956">
        <v>1362060969</v>
      </c>
      <c r="S11956" t="s">
        <v>1756</v>
      </c>
      <c r="T11956">
        <v>18966225</v>
      </c>
      <c r="U11956" s="6" t="s">
        <v>269</v>
      </c>
      <c r="V11956" s="6" t="s">
        <v>276</v>
      </c>
      <c r="W11956" s="6">
        <v>1189</v>
      </c>
      <c r="X11956">
        <v>118</v>
      </c>
      <c r="Y11956">
        <v>9</v>
      </c>
      <c r="Z11956">
        <v>1189</v>
      </c>
      <c r="AA11956" t="s">
        <v>8781</v>
      </c>
      <c r="AB11956" s="11">
        <v>52.260351800000002</v>
      </c>
      <c r="AC11956" s="11">
        <v>4.8716176999999998</v>
      </c>
    </row>
    <row r="11957" spans="18:29" x14ac:dyDescent="0.25">
      <c r="R11957">
        <v>1362063422</v>
      </c>
      <c r="S11957" t="s">
        <v>5947</v>
      </c>
      <c r="T11957">
        <v>18921249</v>
      </c>
      <c r="U11957" s="6" t="s">
        <v>523</v>
      </c>
      <c r="V11957" s="6" t="s">
        <v>537</v>
      </c>
      <c r="W11957" s="6">
        <v>3851</v>
      </c>
      <c r="X11957">
        <v>385</v>
      </c>
      <c r="Y11957">
        <v>3</v>
      </c>
      <c r="Z11957">
        <v>3851</v>
      </c>
      <c r="AA11957" t="s">
        <v>8781</v>
      </c>
      <c r="AB11957" s="11">
        <v>52.294459699999997</v>
      </c>
      <c r="AC11957" s="11">
        <v>5.6186704000000001</v>
      </c>
    </row>
    <row r="11958" spans="18:29" x14ac:dyDescent="0.25">
      <c r="R11958">
        <v>1362066670</v>
      </c>
      <c r="S11958" t="s">
        <v>6835</v>
      </c>
      <c r="T11958">
        <v>18942888</v>
      </c>
      <c r="U11958" s="6" t="s">
        <v>830</v>
      </c>
      <c r="V11958" s="6" t="s">
        <v>916</v>
      </c>
      <c r="W11958" s="6">
        <v>6361</v>
      </c>
      <c r="X11958">
        <v>636</v>
      </c>
      <c r="Y11958">
        <v>5</v>
      </c>
      <c r="Z11958">
        <v>6361</v>
      </c>
      <c r="AA11958" t="s">
        <v>8781</v>
      </c>
      <c r="AB11958" s="11">
        <v>50.911427400000001</v>
      </c>
      <c r="AC11958" s="11">
        <v>5.8925960999999996</v>
      </c>
    </row>
    <row r="11959" spans="18:29" x14ac:dyDescent="0.25">
      <c r="R11959">
        <v>1362069251</v>
      </c>
      <c r="S11959" t="s">
        <v>1916</v>
      </c>
      <c r="T11959">
        <v>18279303</v>
      </c>
      <c r="U11959" s="6" t="s">
        <v>600</v>
      </c>
      <c r="V11959" s="6" t="s">
        <v>604</v>
      </c>
      <c r="W11959" s="6">
        <v>4266</v>
      </c>
      <c r="X11959">
        <v>426</v>
      </c>
      <c r="Y11959">
        <v>7</v>
      </c>
      <c r="Z11959">
        <v>4264</v>
      </c>
      <c r="AA11959" t="s">
        <v>8781</v>
      </c>
      <c r="AB11959" s="11">
        <v>51.733060299999998</v>
      </c>
      <c r="AC11959" s="11">
        <v>5.0525520999999998</v>
      </c>
    </row>
    <row r="11960" spans="18:29" x14ac:dyDescent="0.25">
      <c r="R11960">
        <v>1362070112</v>
      </c>
      <c r="S11960" t="s">
        <v>6836</v>
      </c>
      <c r="T11960">
        <v>18519678</v>
      </c>
      <c r="U11960" s="6" t="s">
        <v>523</v>
      </c>
      <c r="V11960" s="6" t="s">
        <v>1142</v>
      </c>
      <c r="W11960" s="6">
        <v>8081</v>
      </c>
      <c r="X11960">
        <v>808</v>
      </c>
      <c r="Y11960">
        <v>3</v>
      </c>
      <c r="Z11960">
        <v>8081</v>
      </c>
      <c r="AA11960" t="s">
        <v>8781</v>
      </c>
      <c r="AB11960" s="11">
        <v>52.446485699999997</v>
      </c>
      <c r="AC11960" s="11">
        <v>5.8424253000000004</v>
      </c>
    </row>
    <row r="11961" spans="18:29" x14ac:dyDescent="0.25">
      <c r="R11961">
        <v>1362081551</v>
      </c>
      <c r="S11961" t="s">
        <v>2183</v>
      </c>
      <c r="T11961">
        <v>18426169</v>
      </c>
      <c r="U11961" s="6" t="s">
        <v>294</v>
      </c>
      <c r="V11961" s="6" t="s">
        <v>295</v>
      </c>
      <c r="W11961" s="6">
        <v>3181</v>
      </c>
      <c r="X11961">
        <v>318</v>
      </c>
      <c r="Y11961">
        <v>1</v>
      </c>
      <c r="Z11961">
        <v>3181</v>
      </c>
      <c r="AA11961" t="s">
        <v>8781</v>
      </c>
      <c r="AB11961" s="11">
        <v>51.904421999999997</v>
      </c>
      <c r="AC11961" s="11">
        <v>4.2471328000000002</v>
      </c>
    </row>
    <row r="11962" spans="18:29" x14ac:dyDescent="0.25">
      <c r="R11962">
        <v>1362087596</v>
      </c>
      <c r="S11962" t="s">
        <v>6837</v>
      </c>
      <c r="T11962">
        <v>18008175</v>
      </c>
      <c r="U11962" s="6" t="s">
        <v>294</v>
      </c>
      <c r="V11962" s="6" t="s">
        <v>409</v>
      </c>
      <c r="W11962" s="6">
        <v>2585</v>
      </c>
      <c r="X11962">
        <v>258</v>
      </c>
      <c r="Y11962">
        <v>7</v>
      </c>
      <c r="Z11962">
        <v>2585</v>
      </c>
      <c r="AA11962" t="s">
        <v>8781</v>
      </c>
      <c r="AB11962" s="11">
        <v>52.094377700000003</v>
      </c>
      <c r="AC11962" s="11">
        <v>4.3002696</v>
      </c>
    </row>
    <row r="11963" spans="18:29" x14ac:dyDescent="0.25">
      <c r="R11963">
        <v>1362092081</v>
      </c>
      <c r="S11963" t="s">
        <v>2652</v>
      </c>
      <c r="T11963">
        <v>18187050</v>
      </c>
      <c r="U11963" s="6" t="s">
        <v>600</v>
      </c>
      <c r="V11963" s="6" t="s">
        <v>724</v>
      </c>
      <c r="W11963" s="6">
        <v>4861</v>
      </c>
      <c r="X11963">
        <v>486</v>
      </c>
      <c r="Y11963">
        <v>1</v>
      </c>
      <c r="Z11963">
        <v>4861</v>
      </c>
      <c r="AA11963" t="s">
        <v>8781</v>
      </c>
      <c r="AB11963" s="11">
        <v>51.504612399999999</v>
      </c>
      <c r="AC11963" s="11">
        <v>4.8633335000000004</v>
      </c>
    </row>
    <row r="11964" spans="18:29" x14ac:dyDescent="0.25">
      <c r="R11964">
        <v>1362101043</v>
      </c>
      <c r="S11964" t="s">
        <v>4149</v>
      </c>
      <c r="T11964">
        <v>18929901</v>
      </c>
      <c r="U11964" s="6" t="s">
        <v>269</v>
      </c>
      <c r="V11964" s="6" t="s">
        <v>332</v>
      </c>
      <c r="W11964" s="6">
        <v>1693</v>
      </c>
      <c r="X11964">
        <v>169</v>
      </c>
      <c r="Y11964">
        <v>6</v>
      </c>
      <c r="Z11964">
        <v>1693</v>
      </c>
      <c r="AA11964" t="s">
        <v>8781</v>
      </c>
      <c r="AB11964" s="11">
        <v>52.7308539</v>
      </c>
      <c r="AC11964" s="11">
        <v>5.1521926000000002</v>
      </c>
    </row>
    <row r="11965" spans="18:29" x14ac:dyDescent="0.25">
      <c r="R11965">
        <v>1362102509</v>
      </c>
      <c r="S11965" t="s">
        <v>6799</v>
      </c>
      <c r="T11965">
        <v>18849027</v>
      </c>
      <c r="U11965" s="6" t="s">
        <v>294</v>
      </c>
      <c r="V11965" s="6" t="s">
        <v>435</v>
      </c>
      <c r="W11965" s="6">
        <v>3068</v>
      </c>
      <c r="X11965">
        <v>306</v>
      </c>
      <c r="Y11965">
        <v>9</v>
      </c>
      <c r="Z11965">
        <v>3068</v>
      </c>
      <c r="AA11965" t="s">
        <v>8781</v>
      </c>
      <c r="AB11965" s="11">
        <v>51.957816600000001</v>
      </c>
      <c r="AC11965" s="11">
        <v>4.5454040000000004</v>
      </c>
    </row>
    <row r="11966" spans="18:29" x14ac:dyDescent="0.25">
      <c r="R11966">
        <v>1362108950</v>
      </c>
      <c r="S11966" t="s">
        <v>6838</v>
      </c>
      <c r="T11966">
        <v>18669025</v>
      </c>
      <c r="U11966" s="6" t="s">
        <v>294</v>
      </c>
      <c r="V11966" s="6" t="s">
        <v>419</v>
      </c>
      <c r="W11966" s="6">
        <v>2743</v>
      </c>
      <c r="X11966">
        <v>274</v>
      </c>
      <c r="Y11966">
        <v>3</v>
      </c>
      <c r="Z11966">
        <v>2743</v>
      </c>
      <c r="AA11966" t="s">
        <v>8781</v>
      </c>
      <c r="AB11966" s="11">
        <v>52.035238300000003</v>
      </c>
      <c r="AC11966" s="11">
        <v>4.6348713000000004</v>
      </c>
    </row>
    <row r="11967" spans="18:29" x14ac:dyDescent="0.25">
      <c r="R11967">
        <v>1362115008</v>
      </c>
      <c r="S11967" t="s">
        <v>2649</v>
      </c>
      <c r="T11967">
        <v>18851199</v>
      </c>
      <c r="U11967" s="6" t="s">
        <v>1071</v>
      </c>
      <c r="V11967" s="6" t="s">
        <v>1080</v>
      </c>
      <c r="W11967" s="6">
        <v>7828</v>
      </c>
      <c r="X11967">
        <v>782</v>
      </c>
      <c r="Y11967">
        <v>8</v>
      </c>
      <c r="Z11967">
        <v>7828</v>
      </c>
      <c r="AA11967" t="s">
        <v>8781</v>
      </c>
      <c r="AB11967" s="11">
        <v>52.735195900000001</v>
      </c>
      <c r="AC11967" s="11">
        <v>6.9020732999999996</v>
      </c>
    </row>
    <row r="11968" spans="18:29" x14ac:dyDescent="0.25">
      <c r="R11968">
        <v>1362121586</v>
      </c>
      <c r="S11968" t="s">
        <v>2184</v>
      </c>
      <c r="T11968">
        <v>18329016</v>
      </c>
      <c r="U11968" s="6" t="s">
        <v>600</v>
      </c>
      <c r="V11968" s="6" t="s">
        <v>841</v>
      </c>
      <c r="W11968" s="6">
        <v>5823</v>
      </c>
      <c r="X11968">
        <v>582</v>
      </c>
      <c r="Y11968">
        <v>6</v>
      </c>
      <c r="Z11968">
        <v>5822</v>
      </c>
      <c r="AA11968" t="s">
        <v>8781</v>
      </c>
      <c r="AB11968" s="11">
        <v>51.570111799999999</v>
      </c>
      <c r="AC11968" s="11">
        <v>6.0348100000000002</v>
      </c>
    </row>
    <row r="11969" spans="18:29" x14ac:dyDescent="0.25">
      <c r="R11969">
        <v>1362125667</v>
      </c>
      <c r="S11969" t="s">
        <v>5466</v>
      </c>
      <c r="T11969">
        <v>18194382</v>
      </c>
      <c r="U11969" s="6" t="s">
        <v>1449</v>
      </c>
      <c r="V11969" s="6" t="s">
        <v>1529</v>
      </c>
      <c r="W11969" s="6">
        <v>9844</v>
      </c>
      <c r="X11969">
        <v>984</v>
      </c>
      <c r="Y11969">
        <v>5</v>
      </c>
      <c r="Z11969">
        <v>9844</v>
      </c>
      <c r="AA11969" t="s">
        <v>8781</v>
      </c>
      <c r="AB11969" s="11">
        <v>53.280892000000001</v>
      </c>
      <c r="AC11969" s="11">
        <v>6.2693963999999998</v>
      </c>
    </row>
    <row r="11970" spans="18:29" x14ac:dyDescent="0.25">
      <c r="R11970">
        <v>1362128133</v>
      </c>
      <c r="S11970" t="s">
        <v>2310</v>
      </c>
      <c r="T11970">
        <v>18988661</v>
      </c>
      <c r="U11970" s="6" t="s">
        <v>294</v>
      </c>
      <c r="V11970" s="6" t="s">
        <v>435</v>
      </c>
      <c r="W11970" s="6">
        <v>3045</v>
      </c>
      <c r="X11970">
        <v>304</v>
      </c>
      <c r="Y11970">
        <v>7</v>
      </c>
      <c r="Z11970">
        <v>3045</v>
      </c>
      <c r="AA11970" t="s">
        <v>8781</v>
      </c>
      <c r="AB11970" s="11">
        <v>51.953491300000003</v>
      </c>
      <c r="AC11970" s="11">
        <v>4.4503965000000001</v>
      </c>
    </row>
    <row r="11971" spans="18:29" x14ac:dyDescent="0.25">
      <c r="R11971">
        <v>1362130343</v>
      </c>
      <c r="S11971" t="s">
        <v>6839</v>
      </c>
      <c r="T11971">
        <v>18826717</v>
      </c>
      <c r="U11971" s="6" t="s">
        <v>830</v>
      </c>
      <c r="V11971" s="6" t="s">
        <v>885</v>
      </c>
      <c r="W11971" s="6">
        <v>6122</v>
      </c>
      <c r="X11971">
        <v>612</v>
      </c>
      <c r="Y11971">
        <v>7</v>
      </c>
      <c r="Z11971">
        <v>6122</v>
      </c>
      <c r="AA11971" t="s">
        <v>8781</v>
      </c>
      <c r="AB11971" s="11">
        <v>51.040432600000003</v>
      </c>
      <c r="AC11971" s="11">
        <v>5.8104448</v>
      </c>
    </row>
    <row r="11972" spans="18:29" x14ac:dyDescent="0.25">
      <c r="R11972">
        <v>1362135201</v>
      </c>
      <c r="S11972" t="s">
        <v>2429</v>
      </c>
      <c r="T11972">
        <v>18707772</v>
      </c>
      <c r="U11972" s="6" t="s">
        <v>269</v>
      </c>
      <c r="V11972" s="6" t="s">
        <v>268</v>
      </c>
      <c r="W11972" s="6">
        <v>1067</v>
      </c>
      <c r="X11972">
        <v>106</v>
      </c>
      <c r="Y11972">
        <v>10</v>
      </c>
      <c r="Z11972">
        <v>1068</v>
      </c>
      <c r="AA11972" t="s">
        <v>8781</v>
      </c>
      <c r="AB11972" s="11">
        <v>52.376579499999998</v>
      </c>
      <c r="AC11972" s="11">
        <v>4.7834602000000004</v>
      </c>
    </row>
    <row r="11973" spans="18:29" x14ac:dyDescent="0.25">
      <c r="R11973">
        <v>1362137483</v>
      </c>
      <c r="S11973" t="s">
        <v>6840</v>
      </c>
      <c r="T11973">
        <v>18514099</v>
      </c>
      <c r="U11973" s="6" t="s">
        <v>1200</v>
      </c>
      <c r="V11973" s="6" t="s">
        <v>1310</v>
      </c>
      <c r="W11973" s="6">
        <v>8632</v>
      </c>
      <c r="X11973">
        <v>863</v>
      </c>
      <c r="Y11973">
        <v>6</v>
      </c>
      <c r="Z11973">
        <v>8632</v>
      </c>
      <c r="AA11973" t="s">
        <v>8781</v>
      </c>
      <c r="AB11973" s="11">
        <v>53.058920000000001</v>
      </c>
      <c r="AC11973" s="11">
        <v>5.6261416999999998</v>
      </c>
    </row>
    <row r="11974" spans="18:29" x14ac:dyDescent="0.25">
      <c r="R11974">
        <v>1362140613</v>
      </c>
      <c r="S11974" t="s">
        <v>1755</v>
      </c>
      <c r="T11974">
        <v>18661311</v>
      </c>
      <c r="U11974" s="6" t="s">
        <v>294</v>
      </c>
      <c r="V11974" s="6" t="s">
        <v>443</v>
      </c>
      <c r="W11974" s="6">
        <v>3198</v>
      </c>
      <c r="X11974">
        <v>319</v>
      </c>
      <c r="Y11974">
        <v>7</v>
      </c>
      <c r="Z11974">
        <v>3197</v>
      </c>
      <c r="AA11974" t="s">
        <v>8781</v>
      </c>
      <c r="AB11974" s="11">
        <v>51.943333000000003</v>
      </c>
      <c r="AC11974" s="11">
        <v>4.1425000000000001</v>
      </c>
    </row>
    <row r="11975" spans="18:29" x14ac:dyDescent="0.25">
      <c r="R11975">
        <v>1362146389</v>
      </c>
      <c r="S11975" t="s">
        <v>6841</v>
      </c>
      <c r="T11975">
        <v>18816549</v>
      </c>
      <c r="U11975" s="6" t="s">
        <v>294</v>
      </c>
      <c r="V11975" s="6" t="s">
        <v>433</v>
      </c>
      <c r="W11975" s="6">
        <v>2994</v>
      </c>
      <c r="X11975">
        <v>299</v>
      </c>
      <c r="Y11975">
        <v>5</v>
      </c>
      <c r="Z11975">
        <v>2994</v>
      </c>
      <c r="AA11975" t="s">
        <v>8781</v>
      </c>
      <c r="AB11975" s="11">
        <v>51.860147499999997</v>
      </c>
      <c r="AC11975" s="11">
        <v>4.5018767999999998</v>
      </c>
    </row>
    <row r="11976" spans="18:29" x14ac:dyDescent="0.25">
      <c r="R11976">
        <v>1362149153</v>
      </c>
      <c r="S11976" t="s">
        <v>6842</v>
      </c>
      <c r="T11976">
        <v>18414532</v>
      </c>
      <c r="U11976" s="6" t="s">
        <v>1200</v>
      </c>
      <c r="V11976" s="6" t="s">
        <v>1342</v>
      </c>
      <c r="W11976" s="6">
        <v>8923</v>
      </c>
      <c r="X11976">
        <v>892</v>
      </c>
      <c r="Y11976">
        <v>7</v>
      </c>
      <c r="Z11976">
        <v>8923</v>
      </c>
      <c r="AA11976" t="s">
        <v>8781</v>
      </c>
      <c r="AB11976" s="11">
        <v>53.215211199999999</v>
      </c>
      <c r="AC11976" s="11">
        <v>5.8151038000000002</v>
      </c>
    </row>
    <row r="11977" spans="18:29" x14ac:dyDescent="0.25">
      <c r="R11977">
        <v>1362149851</v>
      </c>
      <c r="S11977" t="s">
        <v>2860</v>
      </c>
      <c r="T11977">
        <v>18937338</v>
      </c>
      <c r="U11977" s="6" t="s">
        <v>523</v>
      </c>
      <c r="V11977" s="6" t="s">
        <v>971</v>
      </c>
      <c r="W11977" s="6">
        <v>6865</v>
      </c>
      <c r="X11977">
        <v>686</v>
      </c>
      <c r="Y11977">
        <v>4</v>
      </c>
      <c r="Z11977">
        <v>6863</v>
      </c>
      <c r="AA11977" t="s">
        <v>8781</v>
      </c>
      <c r="AB11977" s="11">
        <v>51.979955199999999</v>
      </c>
      <c r="AC11977" s="11">
        <v>5.7998237000000001</v>
      </c>
    </row>
    <row r="11978" spans="18:29" x14ac:dyDescent="0.25">
      <c r="R11978">
        <v>1362153343</v>
      </c>
      <c r="S11978" t="s">
        <v>3198</v>
      </c>
      <c r="T11978">
        <v>18673802</v>
      </c>
      <c r="U11978" s="6" t="s">
        <v>269</v>
      </c>
      <c r="V11978" s="6" t="s">
        <v>272</v>
      </c>
      <c r="W11978" s="6">
        <v>1115</v>
      </c>
      <c r="X11978">
        <v>111</v>
      </c>
      <c r="Y11978">
        <v>6</v>
      </c>
      <c r="Z11978">
        <v>1114</v>
      </c>
      <c r="AA11978" t="s">
        <v>8781</v>
      </c>
      <c r="AB11978" s="11">
        <v>52.332886000000002</v>
      </c>
      <c r="AC11978" s="11">
        <v>4.9412022000000002</v>
      </c>
    </row>
    <row r="11979" spans="18:29" x14ac:dyDescent="0.25">
      <c r="R11979">
        <v>1362161679</v>
      </c>
      <c r="S11979" t="s">
        <v>1886</v>
      </c>
      <c r="T11979">
        <v>18477272</v>
      </c>
      <c r="U11979" s="6" t="s">
        <v>269</v>
      </c>
      <c r="V11979" s="6" t="s">
        <v>328</v>
      </c>
      <c r="W11979" s="6">
        <v>1657</v>
      </c>
      <c r="X11979">
        <v>165</v>
      </c>
      <c r="Y11979">
        <v>5</v>
      </c>
      <c r="Z11979">
        <v>1654</v>
      </c>
      <c r="AA11979" t="s">
        <v>8781</v>
      </c>
      <c r="AB11979" s="11">
        <v>52.731677400000002</v>
      </c>
      <c r="AC11979" s="11">
        <v>5.0170886000000001</v>
      </c>
    </row>
    <row r="11980" spans="18:29" x14ac:dyDescent="0.25">
      <c r="R11980">
        <v>1362164946</v>
      </c>
      <c r="S11980" t="s">
        <v>1642</v>
      </c>
      <c r="T11980">
        <v>18488790</v>
      </c>
      <c r="U11980" s="6" t="s">
        <v>1071</v>
      </c>
      <c r="V11980" s="6" t="s">
        <v>1109</v>
      </c>
      <c r="W11980" s="6">
        <v>7912</v>
      </c>
      <c r="X11980">
        <v>791</v>
      </c>
      <c r="Y11980">
        <v>8</v>
      </c>
      <c r="Z11980">
        <v>7912</v>
      </c>
      <c r="AA11980" t="s">
        <v>8781</v>
      </c>
      <c r="AB11980" s="11">
        <v>52.7302483</v>
      </c>
      <c r="AC11980" s="11">
        <v>6.5639158999999996</v>
      </c>
    </row>
    <row r="11981" spans="18:29" x14ac:dyDescent="0.25">
      <c r="R11981">
        <v>1362165939</v>
      </c>
      <c r="S11981" t="s">
        <v>5446</v>
      </c>
      <c r="T11981">
        <v>18135390</v>
      </c>
      <c r="U11981" s="6" t="s">
        <v>600</v>
      </c>
      <c r="V11981" s="6" t="s">
        <v>731</v>
      </c>
      <c r="W11981" s="6">
        <v>5012</v>
      </c>
      <c r="X11981">
        <v>501</v>
      </c>
      <c r="Y11981">
        <v>7</v>
      </c>
      <c r="Z11981">
        <v>5012</v>
      </c>
      <c r="AA11981" t="s">
        <v>8781</v>
      </c>
      <c r="AB11981" s="11">
        <v>51.591011799999997</v>
      </c>
      <c r="AC11981" s="11">
        <v>5.1061453999999999</v>
      </c>
    </row>
    <row r="11982" spans="18:29" x14ac:dyDescent="0.25">
      <c r="R11982">
        <v>1362168152</v>
      </c>
      <c r="S11982" t="s">
        <v>6843</v>
      </c>
      <c r="T11982">
        <v>18467790</v>
      </c>
      <c r="U11982" s="6" t="s">
        <v>600</v>
      </c>
      <c r="V11982" s="6" t="s">
        <v>804</v>
      </c>
      <c r="W11982" s="6">
        <v>5525</v>
      </c>
      <c r="X11982">
        <v>552</v>
      </c>
      <c r="Y11982">
        <v>6</v>
      </c>
      <c r="Z11982">
        <v>5523</v>
      </c>
      <c r="AA11982" t="s">
        <v>8781</v>
      </c>
      <c r="AB11982" s="11">
        <v>51.368917500000002</v>
      </c>
      <c r="AC11982" s="11">
        <v>5.2966332999999999</v>
      </c>
    </row>
    <row r="11983" spans="18:29" x14ac:dyDescent="0.25">
      <c r="R11983">
        <v>1362170166</v>
      </c>
      <c r="S11983" t="s">
        <v>1637</v>
      </c>
      <c r="T11983">
        <v>18948494</v>
      </c>
      <c r="U11983" s="6" t="s">
        <v>1030</v>
      </c>
      <c r="V11983" s="6" t="s">
        <v>1056</v>
      </c>
      <c r="W11983" s="6">
        <v>7636</v>
      </c>
      <c r="X11983">
        <v>763</v>
      </c>
      <c r="Y11983">
        <v>6</v>
      </c>
      <c r="Z11983">
        <v>7634</v>
      </c>
      <c r="AA11983" t="s">
        <v>8781</v>
      </c>
      <c r="AB11983" s="11">
        <v>52.392499999999998</v>
      </c>
      <c r="AC11983" s="11">
        <v>6.8861109999999996</v>
      </c>
    </row>
    <row r="11984" spans="18:29" x14ac:dyDescent="0.25">
      <c r="R11984">
        <v>1362174948</v>
      </c>
      <c r="S11984" t="s">
        <v>4789</v>
      </c>
      <c r="T11984">
        <v>18258801</v>
      </c>
      <c r="U11984" s="6" t="s">
        <v>285</v>
      </c>
      <c r="V11984" s="6" t="s">
        <v>520</v>
      </c>
      <c r="W11984" s="6">
        <v>3765</v>
      </c>
      <c r="X11984">
        <v>376</v>
      </c>
      <c r="Y11984">
        <v>8</v>
      </c>
      <c r="Z11984">
        <v>3765</v>
      </c>
      <c r="AA11984" t="s">
        <v>8781</v>
      </c>
      <c r="AB11984" s="11">
        <v>52.169560699999998</v>
      </c>
      <c r="AC11984" s="11">
        <v>5.2950847000000003</v>
      </c>
    </row>
    <row r="11985" spans="18:29" x14ac:dyDescent="0.25">
      <c r="R11985">
        <v>1362183431</v>
      </c>
      <c r="S11985" t="s">
        <v>6844</v>
      </c>
      <c r="T11985">
        <v>18226645</v>
      </c>
      <c r="U11985" s="6" t="s">
        <v>294</v>
      </c>
      <c r="V11985" s="6" t="s">
        <v>420</v>
      </c>
      <c r="W11985" s="6">
        <v>2761</v>
      </c>
      <c r="X11985">
        <v>276</v>
      </c>
      <c r="Y11985">
        <v>1</v>
      </c>
      <c r="Z11985">
        <v>2761</v>
      </c>
      <c r="AA11985" t="s">
        <v>8781</v>
      </c>
      <c r="AB11985" s="11">
        <v>52.011607599999998</v>
      </c>
      <c r="AC11985" s="11">
        <v>4.5876982999999996</v>
      </c>
    </row>
    <row r="11986" spans="18:29" x14ac:dyDescent="0.25">
      <c r="R11986">
        <v>1362183875</v>
      </c>
      <c r="S11986" t="s">
        <v>6845</v>
      </c>
      <c r="T11986">
        <v>18834534</v>
      </c>
      <c r="U11986" s="6" t="s">
        <v>1200</v>
      </c>
      <c r="V11986" s="6" t="s">
        <v>1268</v>
      </c>
      <c r="W11986" s="6">
        <v>8521</v>
      </c>
      <c r="X11986">
        <v>852</v>
      </c>
      <c r="Y11986">
        <v>9</v>
      </c>
      <c r="Z11986">
        <v>8521</v>
      </c>
      <c r="AA11986" t="s">
        <v>8781</v>
      </c>
      <c r="AB11986" s="11">
        <v>52.924319599999997</v>
      </c>
      <c r="AC11986" s="11">
        <v>5.7406278999999998</v>
      </c>
    </row>
    <row r="11987" spans="18:29" x14ac:dyDescent="0.25">
      <c r="R11987">
        <v>1362185630</v>
      </c>
      <c r="S11987" t="s">
        <v>6846</v>
      </c>
      <c r="T11987">
        <v>18089985</v>
      </c>
      <c r="U11987" s="6" t="s">
        <v>1200</v>
      </c>
      <c r="V11987" s="6" t="s">
        <v>1376</v>
      </c>
      <c r="W11987" s="6">
        <v>9112</v>
      </c>
      <c r="X11987">
        <v>911</v>
      </c>
      <c r="Y11987">
        <v>4</v>
      </c>
      <c r="Z11987">
        <v>9112</v>
      </c>
      <c r="AA11987" t="s">
        <v>8781</v>
      </c>
      <c r="AB11987" s="11">
        <v>53.291347299999998</v>
      </c>
      <c r="AC11987" s="11">
        <v>5.8887818000000003</v>
      </c>
    </row>
    <row r="11988" spans="18:29" x14ac:dyDescent="0.25">
      <c r="R11988">
        <v>1362187242</v>
      </c>
      <c r="S11988" t="s">
        <v>6847</v>
      </c>
      <c r="T11988">
        <v>18380742</v>
      </c>
      <c r="U11988" s="6" t="s">
        <v>294</v>
      </c>
      <c r="V11988" s="6" t="s">
        <v>427</v>
      </c>
      <c r="W11988" s="6">
        <v>2922</v>
      </c>
      <c r="X11988">
        <v>292</v>
      </c>
      <c r="Y11988">
        <v>6</v>
      </c>
      <c r="Z11988">
        <v>2922</v>
      </c>
      <c r="AA11988" t="s">
        <v>8781</v>
      </c>
      <c r="AB11988" s="11">
        <v>51.918940300000003</v>
      </c>
      <c r="AC11988" s="11">
        <v>4.5910742999999998</v>
      </c>
    </row>
    <row r="11989" spans="18:29" x14ac:dyDescent="0.25">
      <c r="R11989">
        <v>1362196091</v>
      </c>
      <c r="S11989" t="s">
        <v>6848</v>
      </c>
      <c r="T11989">
        <v>18100275</v>
      </c>
      <c r="U11989" s="6" t="s">
        <v>1200</v>
      </c>
      <c r="V11989" s="6" t="s">
        <v>1406</v>
      </c>
      <c r="W11989" s="6">
        <v>9166</v>
      </c>
      <c r="X11989">
        <v>916</v>
      </c>
      <c r="Y11989">
        <v>5</v>
      </c>
      <c r="Z11989">
        <v>9165</v>
      </c>
      <c r="AA11989" t="s">
        <v>8781</v>
      </c>
      <c r="AB11989" s="11">
        <v>53.478596199999998</v>
      </c>
      <c r="AC11989" s="11">
        <v>6.1560310999999999</v>
      </c>
    </row>
    <row r="11990" spans="18:29" x14ac:dyDescent="0.25">
      <c r="R11990">
        <v>1362199409</v>
      </c>
      <c r="S11990" t="s">
        <v>2717</v>
      </c>
      <c r="T11990">
        <v>18156699</v>
      </c>
      <c r="U11990" s="6" t="s">
        <v>1200</v>
      </c>
      <c r="V11990" s="6" t="s">
        <v>1220</v>
      </c>
      <c r="W11990" s="6">
        <v>8413</v>
      </c>
      <c r="X11990">
        <v>841</v>
      </c>
      <c r="Y11990">
        <v>5</v>
      </c>
      <c r="Z11990">
        <v>8413</v>
      </c>
      <c r="AA11990" t="s">
        <v>8781</v>
      </c>
      <c r="AB11990" s="11">
        <v>52.960928699999997</v>
      </c>
      <c r="AC11990" s="11">
        <v>6.0765495999999999</v>
      </c>
    </row>
    <row r="11991" spans="18:29" x14ac:dyDescent="0.25">
      <c r="R11991">
        <v>1362207426</v>
      </c>
      <c r="S11991" t="s">
        <v>2529</v>
      </c>
      <c r="T11991">
        <v>18159258</v>
      </c>
      <c r="U11991" s="6" t="s">
        <v>1200</v>
      </c>
      <c r="V11991" s="6" t="s">
        <v>1278</v>
      </c>
      <c r="W11991" s="6">
        <v>8534</v>
      </c>
      <c r="X11991">
        <v>853</v>
      </c>
      <c r="Y11991">
        <v>8</v>
      </c>
      <c r="Z11991">
        <v>8533</v>
      </c>
      <c r="AA11991" t="s">
        <v>8781</v>
      </c>
      <c r="AB11991" s="11">
        <v>52.868054999999998</v>
      </c>
      <c r="AC11991" s="11">
        <v>5.7283961000000003</v>
      </c>
    </row>
    <row r="11992" spans="18:29" x14ac:dyDescent="0.25">
      <c r="R11992">
        <v>1362211330</v>
      </c>
      <c r="S11992" t="s">
        <v>5318</v>
      </c>
      <c r="T11992">
        <v>18794834</v>
      </c>
      <c r="U11992" s="6" t="s">
        <v>830</v>
      </c>
      <c r="V11992" s="6" t="s">
        <v>866</v>
      </c>
      <c r="W11992" s="6">
        <v>6005</v>
      </c>
      <c r="X11992">
        <v>600</v>
      </c>
      <c r="Y11992">
        <v>6</v>
      </c>
      <c r="Z11992">
        <v>6005</v>
      </c>
      <c r="AA11992" t="s">
        <v>8781</v>
      </c>
      <c r="AB11992" s="11">
        <v>51.232311299999999</v>
      </c>
      <c r="AC11992" s="11">
        <v>5.7480302999999999</v>
      </c>
    </row>
    <row r="11993" spans="18:29" x14ac:dyDescent="0.25">
      <c r="R11993">
        <v>1362214287</v>
      </c>
      <c r="S11993" t="s">
        <v>6849</v>
      </c>
      <c r="T11993">
        <v>18329016</v>
      </c>
      <c r="U11993" s="6" t="s">
        <v>600</v>
      </c>
      <c r="V11993" s="6" t="s">
        <v>841</v>
      </c>
      <c r="W11993" s="6">
        <v>5823</v>
      </c>
      <c r="X11993">
        <v>582</v>
      </c>
      <c r="Y11993">
        <v>6</v>
      </c>
      <c r="Z11993">
        <v>5822</v>
      </c>
      <c r="AA11993" t="s">
        <v>8781</v>
      </c>
      <c r="AB11993" s="11">
        <v>51.570111799999999</v>
      </c>
      <c r="AC11993" s="11">
        <v>6.0348100000000002</v>
      </c>
    </row>
    <row r="11994" spans="18:29" x14ac:dyDescent="0.25">
      <c r="R11994">
        <v>1362214935</v>
      </c>
      <c r="S11994" t="s">
        <v>6850</v>
      </c>
      <c r="T11994">
        <v>18302265</v>
      </c>
      <c r="U11994" s="6" t="s">
        <v>1449</v>
      </c>
      <c r="V11994" s="6" t="s">
        <v>1513</v>
      </c>
      <c r="W11994" s="6">
        <v>9796</v>
      </c>
      <c r="X11994">
        <v>979</v>
      </c>
      <c r="Y11994">
        <v>8</v>
      </c>
      <c r="Z11994">
        <v>9796</v>
      </c>
      <c r="AA11994" t="s">
        <v>8781</v>
      </c>
      <c r="AB11994" s="11">
        <v>53.297499600000002</v>
      </c>
      <c r="AC11994" s="11">
        <v>6.6650543999999998</v>
      </c>
    </row>
    <row r="11995" spans="18:29" x14ac:dyDescent="0.25">
      <c r="R11995">
        <v>1362216857</v>
      </c>
      <c r="S11995" t="s">
        <v>6851</v>
      </c>
      <c r="T11995">
        <v>18967910</v>
      </c>
      <c r="U11995" s="6" t="s">
        <v>269</v>
      </c>
      <c r="V11995" s="6" t="s">
        <v>387</v>
      </c>
      <c r="W11995" s="6">
        <v>2155</v>
      </c>
      <c r="X11995">
        <v>215</v>
      </c>
      <c r="Y11995">
        <v>9</v>
      </c>
      <c r="Z11995">
        <v>2155</v>
      </c>
      <c r="AA11995" t="s">
        <v>8781</v>
      </c>
      <c r="AB11995" s="11">
        <v>52.230998499999998</v>
      </c>
      <c r="AC11995" s="11">
        <v>4.6680188999999999</v>
      </c>
    </row>
    <row r="11996" spans="18:29" x14ac:dyDescent="0.25">
      <c r="R11996">
        <v>1362227687</v>
      </c>
      <c r="S11996" t="s">
        <v>1651</v>
      </c>
      <c r="T11996">
        <v>18840019</v>
      </c>
      <c r="U11996" s="6" t="s">
        <v>1200</v>
      </c>
      <c r="V11996" s="6" t="s">
        <v>560</v>
      </c>
      <c r="W11996" s="6">
        <v>9164</v>
      </c>
      <c r="X11996">
        <v>916</v>
      </c>
      <c r="Y11996">
        <v>5</v>
      </c>
      <c r="Z11996">
        <v>9164</v>
      </c>
      <c r="AA11996" t="s">
        <v>8781</v>
      </c>
      <c r="AB11996" s="11">
        <v>53.447495699999997</v>
      </c>
      <c r="AC11996" s="11">
        <v>5.7998015000000001</v>
      </c>
    </row>
    <row r="11997" spans="18:29" x14ac:dyDescent="0.25">
      <c r="R11997">
        <v>1362227738</v>
      </c>
      <c r="S11997" t="s">
        <v>2381</v>
      </c>
      <c r="T11997">
        <v>18477272</v>
      </c>
      <c r="U11997" s="6" t="s">
        <v>269</v>
      </c>
      <c r="V11997" s="6" t="s">
        <v>327</v>
      </c>
      <c r="W11997" s="6">
        <v>1655</v>
      </c>
      <c r="X11997">
        <v>165</v>
      </c>
      <c r="Y11997">
        <v>5</v>
      </c>
      <c r="Z11997">
        <v>1653</v>
      </c>
      <c r="AA11997" t="s">
        <v>8781</v>
      </c>
      <c r="AB11997" s="11">
        <v>52.712186500000001</v>
      </c>
      <c r="AC11997" s="11">
        <v>4.9764999000000003</v>
      </c>
    </row>
    <row r="11998" spans="18:29" x14ac:dyDescent="0.25">
      <c r="R11998">
        <v>1362228431</v>
      </c>
      <c r="S11998" t="s">
        <v>2618</v>
      </c>
      <c r="T11998">
        <v>18891795</v>
      </c>
      <c r="U11998" s="6" t="s">
        <v>600</v>
      </c>
      <c r="V11998" s="6" t="s">
        <v>783</v>
      </c>
      <c r="W11998" s="6">
        <v>5423</v>
      </c>
      <c r="X11998">
        <v>542</v>
      </c>
      <c r="Y11998">
        <v>7</v>
      </c>
      <c r="Z11998">
        <v>5423</v>
      </c>
      <c r="AA11998" t="s">
        <v>8781</v>
      </c>
      <c r="AB11998" s="11">
        <v>51.579495000000001</v>
      </c>
      <c r="AC11998" s="11">
        <v>5.7137117999999996</v>
      </c>
    </row>
    <row r="11999" spans="18:29" x14ac:dyDescent="0.25">
      <c r="R11999">
        <v>1362230785</v>
      </c>
      <c r="S11999" t="s">
        <v>6852</v>
      </c>
      <c r="T11999">
        <v>18373632</v>
      </c>
      <c r="U11999" s="6" t="s">
        <v>283</v>
      </c>
      <c r="V11999" s="6" t="s">
        <v>1158</v>
      </c>
      <c r="W11999" s="6">
        <v>8224</v>
      </c>
      <c r="X11999">
        <v>822</v>
      </c>
      <c r="Y11999">
        <v>6</v>
      </c>
      <c r="Z11999">
        <v>8224</v>
      </c>
      <c r="AA11999" t="s">
        <v>8781</v>
      </c>
      <c r="AB11999" s="11">
        <v>52.514283900000002</v>
      </c>
      <c r="AC11999" s="11">
        <v>5.4879062999999997</v>
      </c>
    </row>
    <row r="12000" spans="18:29" x14ac:dyDescent="0.25">
      <c r="R12000">
        <v>1362234612</v>
      </c>
      <c r="S12000" t="s">
        <v>6853</v>
      </c>
      <c r="T12000">
        <v>18921249</v>
      </c>
      <c r="U12000" s="6" t="s">
        <v>523</v>
      </c>
      <c r="V12000" s="6" t="s">
        <v>537</v>
      </c>
      <c r="W12000" s="6">
        <v>3853</v>
      </c>
      <c r="X12000">
        <v>385</v>
      </c>
      <c r="Y12000">
        <v>3</v>
      </c>
      <c r="Z12000">
        <v>3853</v>
      </c>
      <c r="AA12000" t="s">
        <v>8781</v>
      </c>
      <c r="AB12000" s="11">
        <v>52.3038053</v>
      </c>
      <c r="AC12000" s="11">
        <v>5.5903571999999997</v>
      </c>
    </row>
    <row r="12001" spans="18:29" x14ac:dyDescent="0.25">
      <c r="R12001">
        <v>1362240010</v>
      </c>
      <c r="S12001" t="s">
        <v>3239</v>
      </c>
      <c r="T12001">
        <v>18781663</v>
      </c>
      <c r="U12001" s="6" t="s">
        <v>1071</v>
      </c>
      <c r="V12001" s="6" t="s">
        <v>1129</v>
      </c>
      <c r="W12001" s="6">
        <v>7974</v>
      </c>
      <c r="X12001">
        <v>797</v>
      </c>
      <c r="Y12001">
        <v>4</v>
      </c>
      <c r="Z12001">
        <v>7973</v>
      </c>
      <c r="AA12001" t="s">
        <v>8781</v>
      </c>
      <c r="AB12001" s="11">
        <v>52.773040899999998</v>
      </c>
      <c r="AC12001" s="11">
        <v>6.1767289999999999</v>
      </c>
    </row>
    <row r="12002" spans="18:29" x14ac:dyDescent="0.25">
      <c r="R12002">
        <v>1362241519</v>
      </c>
      <c r="S12002" t="s">
        <v>1660</v>
      </c>
      <c r="T12002">
        <v>18628607</v>
      </c>
      <c r="U12002" s="6" t="s">
        <v>600</v>
      </c>
      <c r="V12002" s="6" t="s">
        <v>749</v>
      </c>
      <c r="W12002" s="6">
        <v>5245</v>
      </c>
      <c r="X12002">
        <v>524</v>
      </c>
      <c r="Y12002">
        <v>9</v>
      </c>
      <c r="Z12002">
        <v>5245</v>
      </c>
      <c r="AA12002" t="s">
        <v>8781</v>
      </c>
      <c r="AB12002" s="11">
        <v>51.728470999999999</v>
      </c>
      <c r="AC12002" s="11">
        <v>5.3408769999999999</v>
      </c>
    </row>
    <row r="12003" spans="18:29" x14ac:dyDescent="0.25">
      <c r="R12003">
        <v>1362243059</v>
      </c>
      <c r="S12003" t="s">
        <v>5308</v>
      </c>
      <c r="T12003">
        <v>18439900</v>
      </c>
      <c r="U12003" s="6" t="s">
        <v>1071</v>
      </c>
      <c r="V12003" s="6" t="s">
        <v>1197</v>
      </c>
      <c r="W12003" s="6">
        <v>8386</v>
      </c>
      <c r="X12003">
        <v>838</v>
      </c>
      <c r="Y12003">
        <v>9</v>
      </c>
      <c r="Z12003">
        <v>8386</v>
      </c>
      <c r="AA12003" t="s">
        <v>8781</v>
      </c>
      <c r="AB12003" s="11">
        <v>52.886921999999998</v>
      </c>
      <c r="AC12003" s="11">
        <v>6.2458837999999997</v>
      </c>
    </row>
    <row r="12004" spans="18:29" x14ac:dyDescent="0.25">
      <c r="R12004">
        <v>1362247638</v>
      </c>
      <c r="S12004" t="s">
        <v>2171</v>
      </c>
      <c r="T12004">
        <v>18484133</v>
      </c>
      <c r="U12004" s="6" t="s">
        <v>611</v>
      </c>
      <c r="V12004" s="6" t="s">
        <v>644</v>
      </c>
      <c r="W12004" s="6">
        <v>4471</v>
      </c>
      <c r="X12004">
        <v>447</v>
      </c>
      <c r="Y12004">
        <v>4</v>
      </c>
      <c r="Z12004">
        <v>4471</v>
      </c>
      <c r="AA12004" t="s">
        <v>8781</v>
      </c>
      <c r="AB12004" s="11">
        <v>51.529968500000003</v>
      </c>
      <c r="AC12004" s="11">
        <v>3.8218160999999999</v>
      </c>
    </row>
    <row r="12005" spans="18:29" x14ac:dyDescent="0.25">
      <c r="R12005">
        <v>1362248122</v>
      </c>
      <c r="S12005" t="s">
        <v>2443</v>
      </c>
      <c r="T12005">
        <v>18127876</v>
      </c>
      <c r="U12005" s="6" t="s">
        <v>600</v>
      </c>
      <c r="V12005" s="6" t="s">
        <v>814</v>
      </c>
      <c r="W12005" s="6">
        <v>5704</v>
      </c>
      <c r="X12005">
        <v>570</v>
      </c>
      <c r="Y12005">
        <v>9</v>
      </c>
      <c r="Z12005">
        <v>5704</v>
      </c>
      <c r="AA12005" t="s">
        <v>8781</v>
      </c>
      <c r="AB12005" s="11">
        <v>51.455444</v>
      </c>
      <c r="AC12005" s="11">
        <v>5.7025838999999996</v>
      </c>
    </row>
    <row r="12006" spans="18:29" x14ac:dyDescent="0.25">
      <c r="R12006">
        <v>1362265181</v>
      </c>
      <c r="S12006" t="s">
        <v>4010</v>
      </c>
      <c r="T12006">
        <v>18316639</v>
      </c>
      <c r="U12006" s="6" t="s">
        <v>600</v>
      </c>
      <c r="V12006" s="6" t="s">
        <v>793</v>
      </c>
      <c r="W12006" s="6">
        <v>5441</v>
      </c>
      <c r="X12006">
        <v>544</v>
      </c>
      <c r="Y12006">
        <v>6</v>
      </c>
      <c r="Z12006">
        <v>5441</v>
      </c>
      <c r="AA12006" t="s">
        <v>8781</v>
      </c>
      <c r="AB12006" s="11">
        <v>51.6928062</v>
      </c>
      <c r="AC12006" s="11">
        <v>5.9386646000000001</v>
      </c>
    </row>
    <row r="12007" spans="18:29" x14ac:dyDescent="0.25">
      <c r="R12007">
        <v>1362265278</v>
      </c>
      <c r="S12007" t="s">
        <v>6622</v>
      </c>
      <c r="T12007">
        <v>18156699</v>
      </c>
      <c r="U12007" s="6" t="s">
        <v>1200</v>
      </c>
      <c r="V12007" s="6" t="s">
        <v>1218</v>
      </c>
      <c r="W12007" s="6">
        <v>8411</v>
      </c>
      <c r="X12007">
        <v>841</v>
      </c>
      <c r="Y12007">
        <v>5</v>
      </c>
      <c r="Z12007">
        <v>8411</v>
      </c>
      <c r="AA12007" t="s">
        <v>8781</v>
      </c>
      <c r="AB12007" s="11">
        <v>53.003423699999999</v>
      </c>
      <c r="AC12007" s="11">
        <v>6.1221373999999997</v>
      </c>
    </row>
    <row r="12008" spans="18:29" x14ac:dyDescent="0.25">
      <c r="R12008">
        <v>1362266865</v>
      </c>
      <c r="S12008" t="s">
        <v>6854</v>
      </c>
      <c r="T12008">
        <v>18373632</v>
      </c>
      <c r="U12008" s="6" t="s">
        <v>283</v>
      </c>
      <c r="V12008" s="6" t="s">
        <v>1158</v>
      </c>
      <c r="W12008" s="6">
        <v>8221</v>
      </c>
      <c r="X12008">
        <v>822</v>
      </c>
      <c r="Y12008">
        <v>6</v>
      </c>
      <c r="Z12008">
        <v>8221</v>
      </c>
      <c r="AA12008" t="s">
        <v>8781</v>
      </c>
      <c r="AB12008" s="11">
        <v>52.561073800000003</v>
      </c>
      <c r="AC12008" s="11">
        <v>5.5175026999999996</v>
      </c>
    </row>
    <row r="12009" spans="18:29" x14ac:dyDescent="0.25">
      <c r="R12009">
        <v>1362267929</v>
      </c>
      <c r="S12009" t="s">
        <v>6855</v>
      </c>
      <c r="T12009">
        <v>18492100</v>
      </c>
      <c r="U12009" s="6" t="s">
        <v>1200</v>
      </c>
      <c r="V12009" s="6" t="s">
        <v>1353</v>
      </c>
      <c r="W12009" s="6">
        <v>9024</v>
      </c>
      <c r="X12009">
        <v>902</v>
      </c>
      <c r="Y12009">
        <v>7</v>
      </c>
      <c r="Z12009">
        <v>9024</v>
      </c>
      <c r="AA12009" t="s">
        <v>8781</v>
      </c>
      <c r="AB12009" s="11">
        <v>53.146059700000002</v>
      </c>
      <c r="AC12009" s="11">
        <v>5.7439155</v>
      </c>
    </row>
    <row r="12010" spans="18:29" x14ac:dyDescent="0.25">
      <c r="R12010">
        <v>1362270727</v>
      </c>
      <c r="S12010" t="s">
        <v>1632</v>
      </c>
      <c r="T12010">
        <v>18890470</v>
      </c>
      <c r="U12010" s="6" t="s">
        <v>1200</v>
      </c>
      <c r="V12010" s="6" t="s">
        <v>1225</v>
      </c>
      <c r="W12010" s="6">
        <v>8423</v>
      </c>
      <c r="X12010">
        <v>842</v>
      </c>
      <c r="Y12010">
        <v>8</v>
      </c>
      <c r="Z12010">
        <v>8423</v>
      </c>
      <c r="AA12010" t="s">
        <v>8781</v>
      </c>
      <c r="AB12010" s="11">
        <v>52.980486999999997</v>
      </c>
      <c r="AC12010" s="11">
        <v>6.2173243999999999</v>
      </c>
    </row>
    <row r="12011" spans="18:29" x14ac:dyDescent="0.25">
      <c r="R12011">
        <v>1362282840</v>
      </c>
      <c r="S12011" t="s">
        <v>2184</v>
      </c>
      <c r="T12011">
        <v>18253995</v>
      </c>
      <c r="U12011" s="6" t="s">
        <v>600</v>
      </c>
      <c r="V12011" s="6" t="s">
        <v>713</v>
      </c>
      <c r="W12011" s="6">
        <v>4793</v>
      </c>
      <c r="X12011">
        <v>479</v>
      </c>
      <c r="Y12011">
        <v>5</v>
      </c>
      <c r="Z12011">
        <v>4792</v>
      </c>
      <c r="AA12011" t="s">
        <v>8781</v>
      </c>
      <c r="AB12011" s="11">
        <v>51.636479899999998</v>
      </c>
      <c r="AC12011" s="11">
        <v>4.4731556000000001</v>
      </c>
    </row>
    <row r="12012" spans="18:29" x14ac:dyDescent="0.25">
      <c r="R12012">
        <v>1362285523</v>
      </c>
      <c r="S12012" t="s">
        <v>5059</v>
      </c>
      <c r="T12012">
        <v>18288979</v>
      </c>
      <c r="U12012" s="6" t="s">
        <v>611</v>
      </c>
      <c r="V12012" s="6" t="s">
        <v>619</v>
      </c>
      <c r="W12012" s="6">
        <v>4322</v>
      </c>
      <c r="X12012">
        <v>432</v>
      </c>
      <c r="Y12012">
        <v>7</v>
      </c>
      <c r="Z12012">
        <v>4322</v>
      </c>
      <c r="AA12012" t="s">
        <v>8781</v>
      </c>
      <c r="AB12012" s="11">
        <v>51.7357017</v>
      </c>
      <c r="AC12012" s="11">
        <v>3.8446522999999999</v>
      </c>
    </row>
    <row r="12013" spans="18:29" x14ac:dyDescent="0.25">
      <c r="R12013">
        <v>1362288349</v>
      </c>
      <c r="S12013" t="s">
        <v>1642</v>
      </c>
      <c r="T12013">
        <v>18150667</v>
      </c>
      <c r="U12013" s="6" t="s">
        <v>1200</v>
      </c>
      <c r="V12013" s="6" t="s">
        <v>1254</v>
      </c>
      <c r="W12013" s="6">
        <v>8485</v>
      </c>
      <c r="X12013">
        <v>848</v>
      </c>
      <c r="Y12013">
        <v>9</v>
      </c>
      <c r="Z12013">
        <v>8485</v>
      </c>
      <c r="AA12013" t="s">
        <v>8781</v>
      </c>
      <c r="AB12013" s="11">
        <v>52.850884200000003</v>
      </c>
      <c r="AC12013" s="11">
        <v>5.8880353000000003</v>
      </c>
    </row>
    <row r="12014" spans="18:29" x14ac:dyDescent="0.25">
      <c r="R12014">
        <v>1362290456</v>
      </c>
      <c r="S12014" t="s">
        <v>1636</v>
      </c>
      <c r="T12014">
        <v>18692904</v>
      </c>
      <c r="U12014" s="6" t="s">
        <v>611</v>
      </c>
      <c r="V12014" s="6" t="s">
        <v>664</v>
      </c>
      <c r="W12014" s="6">
        <v>4536</v>
      </c>
      <c r="X12014">
        <v>453</v>
      </c>
      <c r="Y12014">
        <v>8</v>
      </c>
      <c r="Z12014">
        <v>4535</v>
      </c>
      <c r="AA12014" t="s">
        <v>8781</v>
      </c>
      <c r="AB12014" s="11">
        <v>51.318046500000001</v>
      </c>
      <c r="AC12014" s="11">
        <v>3.8474786000000001</v>
      </c>
    </row>
    <row r="12015" spans="18:29" x14ac:dyDescent="0.25">
      <c r="R12015">
        <v>1362297815</v>
      </c>
      <c r="S12015" t="s">
        <v>4395</v>
      </c>
      <c r="T12015">
        <v>18083415</v>
      </c>
      <c r="U12015" s="6" t="s">
        <v>294</v>
      </c>
      <c r="V12015" s="6" t="s">
        <v>417</v>
      </c>
      <c r="W12015" s="6">
        <v>2731</v>
      </c>
      <c r="X12015">
        <v>273</v>
      </c>
      <c r="Y12015">
        <v>2</v>
      </c>
      <c r="Z12015">
        <v>2731</v>
      </c>
      <c r="AA12015" t="s">
        <v>8781</v>
      </c>
      <c r="AB12015" s="11">
        <v>52.076677699999998</v>
      </c>
      <c r="AC12015" s="11">
        <v>4.5430066</v>
      </c>
    </row>
    <row r="12016" spans="18:29" x14ac:dyDescent="0.25">
      <c r="R12016">
        <v>1362307626</v>
      </c>
      <c r="S12016" t="s">
        <v>6856</v>
      </c>
      <c r="T12016">
        <v>18835532</v>
      </c>
      <c r="U12016" s="6" t="s">
        <v>294</v>
      </c>
      <c r="V12016" s="6" t="s">
        <v>432</v>
      </c>
      <c r="W12016" s="6">
        <v>2989</v>
      </c>
      <c r="X12016">
        <v>298</v>
      </c>
      <c r="Y12016">
        <v>9</v>
      </c>
      <c r="Z12016">
        <v>2989</v>
      </c>
      <c r="AA12016" t="s">
        <v>8781</v>
      </c>
      <c r="AB12016" s="11">
        <v>51.853020200000003</v>
      </c>
      <c r="AC12016" s="11">
        <v>4.6175275999999998</v>
      </c>
    </row>
    <row r="12017" spans="18:29" x14ac:dyDescent="0.25">
      <c r="R12017">
        <v>1362324711</v>
      </c>
      <c r="S12017" t="s">
        <v>1627</v>
      </c>
      <c r="T12017">
        <v>18841669</v>
      </c>
      <c r="U12017" s="6" t="s">
        <v>1030</v>
      </c>
      <c r="V12017" s="6" t="s">
        <v>1191</v>
      </c>
      <c r="W12017" s="6">
        <v>8378</v>
      </c>
      <c r="X12017">
        <v>837</v>
      </c>
      <c r="Y12017">
        <v>8</v>
      </c>
      <c r="Z12017">
        <v>8378</v>
      </c>
      <c r="AA12017" t="s">
        <v>8781</v>
      </c>
      <c r="AB12017" s="11">
        <v>52.813375600000001</v>
      </c>
      <c r="AC12017" s="11">
        <v>6.013115</v>
      </c>
    </row>
    <row r="12018" spans="18:29" x14ac:dyDescent="0.25">
      <c r="R12018">
        <v>1362326085</v>
      </c>
      <c r="S12018" t="s">
        <v>2141</v>
      </c>
      <c r="T12018">
        <v>18724959</v>
      </c>
      <c r="U12018" s="6" t="s">
        <v>294</v>
      </c>
      <c r="V12018" s="6" t="s">
        <v>596</v>
      </c>
      <c r="W12018" s="6">
        <v>4241</v>
      </c>
      <c r="X12018">
        <v>424</v>
      </c>
      <c r="Y12018">
        <v>4</v>
      </c>
      <c r="Z12018">
        <v>4241</v>
      </c>
      <c r="AA12018" t="s">
        <v>8781</v>
      </c>
      <c r="AB12018" s="11">
        <v>51.865739300000001</v>
      </c>
      <c r="AC12018" s="11">
        <v>4.9974993000000003</v>
      </c>
    </row>
    <row r="12019" spans="18:29" x14ac:dyDescent="0.25">
      <c r="R12019">
        <v>1362327858</v>
      </c>
      <c r="S12019" t="s">
        <v>6857</v>
      </c>
      <c r="T12019">
        <v>18215358</v>
      </c>
      <c r="U12019" s="6" t="s">
        <v>269</v>
      </c>
      <c r="V12019" s="6" t="s">
        <v>300</v>
      </c>
      <c r="W12019" s="6">
        <v>1481</v>
      </c>
      <c r="X12019">
        <v>148</v>
      </c>
      <c r="Y12019">
        <v>9</v>
      </c>
      <c r="Z12019">
        <v>1481</v>
      </c>
      <c r="AA12019" t="s">
        <v>8781</v>
      </c>
      <c r="AB12019" s="11">
        <v>52.502876700000002</v>
      </c>
      <c r="AC12019" s="11">
        <v>5.0222838000000003</v>
      </c>
    </row>
    <row r="12020" spans="18:29" x14ac:dyDescent="0.25">
      <c r="R12020">
        <v>1362338030</v>
      </c>
      <c r="S12020" t="s">
        <v>1626</v>
      </c>
      <c r="T12020">
        <v>18707772</v>
      </c>
      <c r="U12020" s="6" t="s">
        <v>269</v>
      </c>
      <c r="V12020" s="6" t="s">
        <v>268</v>
      </c>
      <c r="W12020" s="6">
        <v>1061</v>
      </c>
      <c r="X12020">
        <v>106</v>
      </c>
      <c r="Y12020">
        <v>10</v>
      </c>
      <c r="Z12020">
        <v>1062</v>
      </c>
      <c r="AA12020" t="s">
        <v>8781</v>
      </c>
      <c r="AB12020" s="11">
        <v>52.373043799999998</v>
      </c>
      <c r="AC12020" s="11">
        <v>4.8375680000000001</v>
      </c>
    </row>
    <row r="12021" spans="18:29" x14ac:dyDescent="0.25">
      <c r="R12021">
        <v>1362350830</v>
      </c>
      <c r="S12021" t="s">
        <v>3207</v>
      </c>
      <c r="T12021">
        <v>18184732</v>
      </c>
      <c r="U12021" s="6" t="s">
        <v>1200</v>
      </c>
      <c r="V12021" s="6" t="s">
        <v>1361</v>
      </c>
      <c r="W12021" s="6">
        <v>9063</v>
      </c>
      <c r="X12021">
        <v>906</v>
      </c>
      <c r="Y12021">
        <v>5</v>
      </c>
      <c r="Z12021">
        <v>9063</v>
      </c>
      <c r="AA12021" t="s">
        <v>8781</v>
      </c>
      <c r="AB12021" s="11">
        <v>53.251640000000002</v>
      </c>
      <c r="AC12021" s="11">
        <v>5.9187399999999997</v>
      </c>
    </row>
    <row r="12022" spans="18:29" x14ac:dyDescent="0.25">
      <c r="R12022">
        <v>1362351768</v>
      </c>
      <c r="S12022" t="s">
        <v>3198</v>
      </c>
      <c r="T12022">
        <v>18351307</v>
      </c>
      <c r="U12022" s="6" t="s">
        <v>523</v>
      </c>
      <c r="V12022" s="6" t="s">
        <v>528</v>
      </c>
      <c r="W12022" s="6">
        <v>3792</v>
      </c>
      <c r="X12022">
        <v>379</v>
      </c>
      <c r="Y12022">
        <v>3</v>
      </c>
      <c r="Z12022">
        <v>3792</v>
      </c>
      <c r="AA12022" t="s">
        <v>8781</v>
      </c>
      <c r="AB12022" s="11">
        <v>52.137777999999997</v>
      </c>
      <c r="AC12022" s="11">
        <v>5.5211110000000003</v>
      </c>
    </row>
    <row r="12023" spans="18:29" x14ac:dyDescent="0.25">
      <c r="R12023">
        <v>1362352092</v>
      </c>
      <c r="S12023" t="s">
        <v>4694</v>
      </c>
      <c r="T12023">
        <v>18288979</v>
      </c>
      <c r="U12023" s="6" t="s">
        <v>611</v>
      </c>
      <c r="V12023" s="6" t="s">
        <v>624</v>
      </c>
      <c r="W12023" s="6">
        <v>4328</v>
      </c>
      <c r="X12023">
        <v>432</v>
      </c>
      <c r="Y12023">
        <v>7</v>
      </c>
      <c r="Z12023">
        <v>4327</v>
      </c>
      <c r="AA12023" t="s">
        <v>8781</v>
      </c>
      <c r="AB12023" s="11">
        <v>51.695833</v>
      </c>
      <c r="AC12023" s="11">
        <v>3.7433329999999998</v>
      </c>
    </row>
    <row r="12024" spans="18:29" x14ac:dyDescent="0.25">
      <c r="R12024">
        <v>1362356188</v>
      </c>
      <c r="S12024" t="s">
        <v>1579</v>
      </c>
      <c r="T12024">
        <v>18694031</v>
      </c>
      <c r="U12024" s="6" t="s">
        <v>1200</v>
      </c>
      <c r="V12024" s="6" t="s">
        <v>1387</v>
      </c>
      <c r="W12024" s="6">
        <v>9135</v>
      </c>
      <c r="X12024">
        <v>913</v>
      </c>
      <c r="Y12024">
        <v>8</v>
      </c>
      <c r="Z12024">
        <v>9135</v>
      </c>
      <c r="AA12024" t="s">
        <v>8781</v>
      </c>
      <c r="AB12024" s="11">
        <v>53.371924100000001</v>
      </c>
      <c r="AC12024" s="11">
        <v>6.0879928999999997</v>
      </c>
    </row>
    <row r="12025" spans="18:29" x14ac:dyDescent="0.25">
      <c r="R12025">
        <v>1362361848</v>
      </c>
      <c r="S12025" t="s">
        <v>4104</v>
      </c>
      <c r="T12025">
        <v>18580385</v>
      </c>
      <c r="U12025" s="6" t="s">
        <v>294</v>
      </c>
      <c r="V12025" s="6" t="s">
        <v>392</v>
      </c>
      <c r="W12025" s="6">
        <v>2162</v>
      </c>
      <c r="X12025">
        <v>216</v>
      </c>
      <c r="Y12025">
        <v>4</v>
      </c>
      <c r="Z12025">
        <v>2162</v>
      </c>
      <c r="AA12025" t="s">
        <v>8781</v>
      </c>
      <c r="AB12025" s="11">
        <v>52.244179500000001</v>
      </c>
      <c r="AC12025" s="11">
        <v>4.5597352000000004</v>
      </c>
    </row>
    <row r="12026" spans="18:29" x14ac:dyDescent="0.25">
      <c r="R12026">
        <v>1362372774</v>
      </c>
      <c r="S12026" t="s">
        <v>6858</v>
      </c>
      <c r="T12026">
        <v>18837216</v>
      </c>
      <c r="U12026" s="6" t="s">
        <v>523</v>
      </c>
      <c r="V12026" s="6" t="s">
        <v>932</v>
      </c>
      <c r="W12026" s="6">
        <v>6578</v>
      </c>
      <c r="X12026">
        <v>657</v>
      </c>
      <c r="Y12026">
        <v>9</v>
      </c>
      <c r="Z12026">
        <v>6578</v>
      </c>
      <c r="AA12026" t="s">
        <v>8781</v>
      </c>
      <c r="AB12026" s="11">
        <v>51.8376223</v>
      </c>
      <c r="AC12026" s="11">
        <v>5.9930785000000002</v>
      </c>
    </row>
    <row r="12027" spans="18:29" x14ac:dyDescent="0.25">
      <c r="R12027">
        <v>1362379406</v>
      </c>
      <c r="S12027" t="s">
        <v>1600</v>
      </c>
      <c r="T12027">
        <v>18816549</v>
      </c>
      <c r="U12027" s="6" t="s">
        <v>294</v>
      </c>
      <c r="V12027" s="6" t="s">
        <v>433</v>
      </c>
      <c r="W12027" s="6">
        <v>2993</v>
      </c>
      <c r="X12027">
        <v>299</v>
      </c>
      <c r="Y12027">
        <v>5</v>
      </c>
      <c r="Z12027">
        <v>2993</v>
      </c>
      <c r="AA12027" t="s">
        <v>8781</v>
      </c>
      <c r="AB12027" s="11">
        <v>51.8482482</v>
      </c>
      <c r="AC12027" s="11">
        <v>4.5015688000000003</v>
      </c>
    </row>
    <row r="12028" spans="18:29" x14ac:dyDescent="0.25">
      <c r="R12028">
        <v>1362381061</v>
      </c>
      <c r="S12028" t="s">
        <v>2176</v>
      </c>
      <c r="T12028">
        <v>18550057</v>
      </c>
      <c r="U12028" s="6" t="s">
        <v>1200</v>
      </c>
      <c r="V12028" s="6" t="s">
        <v>1293</v>
      </c>
      <c r="W12028" s="6">
        <v>8605</v>
      </c>
      <c r="X12028">
        <v>860</v>
      </c>
      <c r="Y12028">
        <v>8</v>
      </c>
      <c r="Z12028">
        <v>8605</v>
      </c>
      <c r="AA12028" t="s">
        <v>8781</v>
      </c>
      <c r="AB12028" s="11">
        <v>53.033164399999997</v>
      </c>
      <c r="AC12028" s="11">
        <v>5.6732329999999997</v>
      </c>
    </row>
    <row r="12029" spans="18:29" x14ac:dyDescent="0.25">
      <c r="R12029">
        <v>1362385005</v>
      </c>
      <c r="S12029" t="s">
        <v>323</v>
      </c>
      <c r="T12029">
        <v>18862206</v>
      </c>
      <c r="U12029" s="6" t="s">
        <v>269</v>
      </c>
      <c r="V12029" s="6" t="s">
        <v>347</v>
      </c>
      <c r="W12029" s="6">
        <v>1732</v>
      </c>
      <c r="X12029">
        <v>173</v>
      </c>
      <c r="Y12029">
        <v>7</v>
      </c>
      <c r="Z12029">
        <v>1732</v>
      </c>
      <c r="AA12029" t="s">
        <v>8781</v>
      </c>
      <c r="AB12029" s="11">
        <v>52.767581900000003</v>
      </c>
      <c r="AC12029" s="11">
        <v>4.8850819999999997</v>
      </c>
    </row>
    <row r="12030" spans="18:29" x14ac:dyDescent="0.25">
      <c r="R12030">
        <v>1362404641</v>
      </c>
      <c r="S12030" t="s">
        <v>2285</v>
      </c>
      <c r="T12030">
        <v>18293495</v>
      </c>
      <c r="U12030" s="6" t="s">
        <v>269</v>
      </c>
      <c r="V12030" s="6" t="s">
        <v>313</v>
      </c>
      <c r="W12030" s="6">
        <v>1611</v>
      </c>
      <c r="X12030">
        <v>161</v>
      </c>
      <c r="Y12030">
        <v>6</v>
      </c>
      <c r="Z12030">
        <v>1611</v>
      </c>
      <c r="AA12030" t="s">
        <v>8781</v>
      </c>
      <c r="AB12030" s="11">
        <v>52.698445300000003</v>
      </c>
      <c r="AC12030" s="11">
        <v>5.2496041</v>
      </c>
    </row>
    <row r="12031" spans="18:29" x14ac:dyDescent="0.25">
      <c r="R12031">
        <v>1362409960</v>
      </c>
      <c r="S12031" t="s">
        <v>2163</v>
      </c>
      <c r="T12031">
        <v>18249179</v>
      </c>
      <c r="U12031" s="6" t="s">
        <v>523</v>
      </c>
      <c r="V12031" s="6" t="s">
        <v>560</v>
      </c>
      <c r="W12031" s="6">
        <v>4116</v>
      </c>
      <c r="X12031">
        <v>411</v>
      </c>
      <c r="Y12031">
        <v>6</v>
      </c>
      <c r="Z12031">
        <v>4114</v>
      </c>
      <c r="AA12031" t="s">
        <v>8781</v>
      </c>
      <c r="AB12031" s="11">
        <v>51.910388900000001</v>
      </c>
      <c r="AC12031" s="11">
        <v>5.3340584</v>
      </c>
    </row>
    <row r="12032" spans="18:29" x14ac:dyDescent="0.25">
      <c r="R12032">
        <v>1362427999</v>
      </c>
      <c r="S12032" t="s">
        <v>1833</v>
      </c>
      <c r="T12032">
        <v>18492100</v>
      </c>
      <c r="U12032" s="6" t="s">
        <v>1200</v>
      </c>
      <c r="V12032" s="6" t="s">
        <v>1351</v>
      </c>
      <c r="W12032" s="6">
        <v>9022</v>
      </c>
      <c r="X12032">
        <v>902</v>
      </c>
      <c r="Y12032">
        <v>7</v>
      </c>
      <c r="Z12032">
        <v>9022</v>
      </c>
      <c r="AA12032" t="s">
        <v>8781</v>
      </c>
      <c r="AB12032" s="11">
        <v>53.129125600000002</v>
      </c>
      <c r="AC12032" s="11">
        <v>5.7206492999999998</v>
      </c>
    </row>
    <row r="12033" spans="18:29" x14ac:dyDescent="0.25">
      <c r="R12033">
        <v>1362428390</v>
      </c>
      <c r="S12033" t="s">
        <v>6593</v>
      </c>
      <c r="T12033">
        <v>18194382</v>
      </c>
      <c r="U12033" s="6" t="s">
        <v>1449</v>
      </c>
      <c r="V12033" s="6" t="s">
        <v>1529</v>
      </c>
      <c r="W12033" s="6">
        <v>9844</v>
      </c>
      <c r="X12033">
        <v>984</v>
      </c>
      <c r="Y12033">
        <v>5</v>
      </c>
      <c r="Z12033">
        <v>9844</v>
      </c>
      <c r="AA12033" t="s">
        <v>8781</v>
      </c>
      <c r="AB12033" s="11">
        <v>53.280892000000001</v>
      </c>
      <c r="AC12033" s="11">
        <v>6.2693963999999998</v>
      </c>
    </row>
    <row r="12034" spans="18:29" x14ac:dyDescent="0.25">
      <c r="R12034">
        <v>1362429074</v>
      </c>
      <c r="S12034" t="s">
        <v>2670</v>
      </c>
      <c r="T12034">
        <v>18862206</v>
      </c>
      <c r="U12034" s="6" t="s">
        <v>269</v>
      </c>
      <c r="V12034" s="6" t="s">
        <v>352</v>
      </c>
      <c r="W12034" s="6">
        <v>1738</v>
      </c>
      <c r="X12034">
        <v>173</v>
      </c>
      <c r="Y12034">
        <v>7</v>
      </c>
      <c r="Z12034">
        <v>1737</v>
      </c>
      <c r="AA12034" t="s">
        <v>8781</v>
      </c>
      <c r="AB12034" s="11">
        <v>52.725898000000001</v>
      </c>
      <c r="AC12034" s="11">
        <v>4.8335986000000002</v>
      </c>
    </row>
    <row r="12035" spans="18:29" x14ac:dyDescent="0.25">
      <c r="R12035">
        <v>1362431626</v>
      </c>
      <c r="S12035" t="s">
        <v>2544</v>
      </c>
      <c r="T12035">
        <v>18609239</v>
      </c>
      <c r="U12035" s="6" t="s">
        <v>285</v>
      </c>
      <c r="V12035" s="6" t="s">
        <v>531</v>
      </c>
      <c r="W12035" s="6">
        <v>3812</v>
      </c>
      <c r="X12035">
        <v>381</v>
      </c>
      <c r="Y12035">
        <v>9</v>
      </c>
      <c r="Z12035">
        <v>3812</v>
      </c>
      <c r="AA12035" t="s">
        <v>8781</v>
      </c>
      <c r="AB12035" s="11">
        <v>52.162399999999998</v>
      </c>
      <c r="AC12035" s="11">
        <v>5.3651983000000003</v>
      </c>
    </row>
    <row r="12036" spans="18:29" x14ac:dyDescent="0.25">
      <c r="R12036">
        <v>1362436820</v>
      </c>
      <c r="S12036" t="s">
        <v>1737</v>
      </c>
      <c r="T12036">
        <v>18810447</v>
      </c>
      <c r="U12036" s="6" t="s">
        <v>285</v>
      </c>
      <c r="V12036" s="6" t="s">
        <v>520</v>
      </c>
      <c r="W12036" s="6">
        <v>3761</v>
      </c>
      <c r="X12036">
        <v>376</v>
      </c>
      <c r="Y12036">
        <v>8</v>
      </c>
      <c r="Z12036">
        <v>3761</v>
      </c>
      <c r="AA12036" t="s">
        <v>8781</v>
      </c>
      <c r="AB12036" s="11">
        <v>52.187083299999998</v>
      </c>
      <c r="AC12036" s="11">
        <v>5.2901251</v>
      </c>
    </row>
    <row r="12037" spans="18:29" x14ac:dyDescent="0.25">
      <c r="R12037">
        <v>1362440053</v>
      </c>
      <c r="S12037" t="s">
        <v>2425</v>
      </c>
      <c r="T12037">
        <v>18089985</v>
      </c>
      <c r="U12037" s="6" t="s">
        <v>1200</v>
      </c>
      <c r="V12037" s="6" t="s">
        <v>1378</v>
      </c>
      <c r="W12037" s="6">
        <v>9114</v>
      </c>
      <c r="X12037">
        <v>911</v>
      </c>
      <c r="Y12037">
        <v>4</v>
      </c>
      <c r="Z12037">
        <v>9114</v>
      </c>
      <c r="AA12037" t="s">
        <v>8781</v>
      </c>
      <c r="AB12037" s="11">
        <v>53.296883700000002</v>
      </c>
      <c r="AC12037" s="11">
        <v>6.0456329999999996</v>
      </c>
    </row>
    <row r="12038" spans="18:29" x14ac:dyDescent="0.25">
      <c r="R12038">
        <v>1362448275</v>
      </c>
      <c r="S12038" t="s">
        <v>4597</v>
      </c>
      <c r="T12038">
        <v>18966225</v>
      </c>
      <c r="U12038" s="6" t="s">
        <v>269</v>
      </c>
      <c r="V12038" s="6" t="s">
        <v>276</v>
      </c>
      <c r="W12038" s="6">
        <v>1186</v>
      </c>
      <c r="X12038">
        <v>118</v>
      </c>
      <c r="Y12038">
        <v>9</v>
      </c>
      <c r="Z12038">
        <v>1186</v>
      </c>
      <c r="AA12038" t="s">
        <v>8781</v>
      </c>
      <c r="AB12038" s="11">
        <v>52.287563499999997</v>
      </c>
      <c r="AC12038" s="11">
        <v>4.8739290999999998</v>
      </c>
    </row>
    <row r="12039" spans="18:29" x14ac:dyDescent="0.25">
      <c r="R12039">
        <v>1362453552</v>
      </c>
      <c r="S12039" t="s">
        <v>6517</v>
      </c>
      <c r="T12039">
        <v>18771397</v>
      </c>
      <c r="U12039" s="6" t="s">
        <v>269</v>
      </c>
      <c r="V12039" s="6" t="s">
        <v>309</v>
      </c>
      <c r="W12039" s="6">
        <v>1502</v>
      </c>
      <c r="X12039">
        <v>150</v>
      </c>
      <c r="Y12039">
        <v>9</v>
      </c>
      <c r="Z12039">
        <v>1502</v>
      </c>
      <c r="AA12039" t="s">
        <v>8781</v>
      </c>
      <c r="AB12039" s="11">
        <v>52.448195499999997</v>
      </c>
      <c r="AC12039" s="11">
        <v>4.8274597000000004</v>
      </c>
    </row>
    <row r="12040" spans="18:29" x14ac:dyDescent="0.25">
      <c r="R12040">
        <v>1362465868</v>
      </c>
      <c r="S12040" t="s">
        <v>1805</v>
      </c>
      <c r="T12040">
        <v>18194788</v>
      </c>
      <c r="U12040" s="6" t="s">
        <v>600</v>
      </c>
      <c r="V12040" s="6" t="s">
        <v>754</v>
      </c>
      <c r="W12040" s="6">
        <v>5282</v>
      </c>
      <c r="X12040">
        <v>528</v>
      </c>
      <c r="Y12040">
        <v>3</v>
      </c>
      <c r="Z12040">
        <v>5282</v>
      </c>
      <c r="AA12040" t="s">
        <v>8781</v>
      </c>
      <c r="AB12040" s="11">
        <v>51.598704599999998</v>
      </c>
      <c r="AC12040" s="11">
        <v>5.2899013999999998</v>
      </c>
    </row>
    <row r="12041" spans="18:29" x14ac:dyDescent="0.25">
      <c r="R12041">
        <v>1362476152</v>
      </c>
      <c r="S12041" t="s">
        <v>6859</v>
      </c>
      <c r="T12041">
        <v>18613916</v>
      </c>
      <c r="U12041" s="6" t="s">
        <v>830</v>
      </c>
      <c r="V12041" s="6" t="s">
        <v>882</v>
      </c>
      <c r="W12041" s="6">
        <v>6116</v>
      </c>
      <c r="X12041">
        <v>611</v>
      </c>
      <c r="Y12041">
        <v>5</v>
      </c>
      <c r="Z12041">
        <v>6114</v>
      </c>
      <c r="AA12041" t="s">
        <v>8781</v>
      </c>
      <c r="AB12041" s="11">
        <v>51.082750099999998</v>
      </c>
      <c r="AC12041" s="11">
        <v>5.8159001000000004</v>
      </c>
    </row>
    <row r="12042" spans="18:29" x14ac:dyDescent="0.25">
      <c r="R12042">
        <v>1362480506</v>
      </c>
      <c r="S12042" t="s">
        <v>6860</v>
      </c>
      <c r="T12042">
        <v>18439900</v>
      </c>
      <c r="U12042" s="6" t="s">
        <v>1071</v>
      </c>
      <c r="V12042" s="6" t="s">
        <v>1196</v>
      </c>
      <c r="W12042" s="6">
        <v>8385</v>
      </c>
      <c r="X12042">
        <v>838</v>
      </c>
      <c r="Y12042">
        <v>9</v>
      </c>
      <c r="Z12042">
        <v>8385</v>
      </c>
      <c r="AA12042" t="s">
        <v>8781</v>
      </c>
      <c r="AB12042" s="11">
        <v>52.8763431</v>
      </c>
      <c r="AC12042" s="11">
        <v>6.1879239999999998</v>
      </c>
    </row>
    <row r="12043" spans="18:29" x14ac:dyDescent="0.25">
      <c r="R12043">
        <v>1362480586</v>
      </c>
      <c r="S12043" t="s">
        <v>1616</v>
      </c>
      <c r="T12043">
        <v>18265125</v>
      </c>
      <c r="U12043" s="6" t="s">
        <v>1200</v>
      </c>
      <c r="V12043" s="6" t="s">
        <v>1345</v>
      </c>
      <c r="W12043" s="6">
        <v>9004</v>
      </c>
      <c r="X12043">
        <v>900</v>
      </c>
      <c r="Y12043">
        <v>8</v>
      </c>
      <c r="Z12043">
        <v>9003</v>
      </c>
      <c r="AA12043" t="s">
        <v>8781</v>
      </c>
      <c r="AB12043" s="11">
        <v>53.161363299999998</v>
      </c>
      <c r="AC12043" s="11">
        <v>5.8627694000000004</v>
      </c>
    </row>
    <row r="12044" spans="18:29" x14ac:dyDescent="0.25">
      <c r="R12044">
        <v>1362487428</v>
      </c>
      <c r="S12044" t="s">
        <v>1607</v>
      </c>
      <c r="T12044">
        <v>18153415</v>
      </c>
      <c r="U12044" s="6" t="s">
        <v>285</v>
      </c>
      <c r="V12044" s="6" t="s">
        <v>486</v>
      </c>
      <c r="W12044" s="6">
        <v>3417</v>
      </c>
      <c r="X12044">
        <v>341</v>
      </c>
      <c r="Y12044">
        <v>5</v>
      </c>
      <c r="Z12044">
        <v>3415</v>
      </c>
      <c r="AA12044" t="s">
        <v>8781</v>
      </c>
      <c r="AB12044" s="11">
        <v>52.0362127</v>
      </c>
      <c r="AC12044" s="11">
        <v>4.9518586000000004</v>
      </c>
    </row>
    <row r="12045" spans="18:29" x14ac:dyDescent="0.25">
      <c r="R12045">
        <v>1362491452</v>
      </c>
      <c r="S12045" t="s">
        <v>6861</v>
      </c>
      <c r="T12045">
        <v>18099126</v>
      </c>
      <c r="U12045" s="6" t="s">
        <v>1200</v>
      </c>
      <c r="V12045" s="6" t="s">
        <v>1265</v>
      </c>
      <c r="W12045" s="6">
        <v>8515</v>
      </c>
      <c r="X12045">
        <v>851</v>
      </c>
      <c r="Y12045">
        <v>7</v>
      </c>
      <c r="Z12045">
        <v>8515</v>
      </c>
      <c r="AA12045" t="s">
        <v>8781</v>
      </c>
      <c r="AB12045" s="11">
        <v>52.918123299999998</v>
      </c>
      <c r="AC12045" s="11">
        <v>5.7982041999999998</v>
      </c>
    </row>
    <row r="12046" spans="18:29" x14ac:dyDescent="0.25">
      <c r="R12046">
        <v>1362496153</v>
      </c>
      <c r="S12046" t="s">
        <v>1666</v>
      </c>
      <c r="T12046">
        <v>18549513</v>
      </c>
      <c r="U12046" s="6" t="s">
        <v>600</v>
      </c>
      <c r="V12046" s="6" t="s">
        <v>742</v>
      </c>
      <c r="W12046" s="6">
        <v>5725</v>
      </c>
      <c r="X12046">
        <v>572</v>
      </c>
      <c r="Y12046">
        <v>3</v>
      </c>
      <c r="Z12046">
        <v>5723</v>
      </c>
      <c r="AA12046" t="s">
        <v>8781</v>
      </c>
      <c r="AB12046" s="11">
        <v>51.382865600000002</v>
      </c>
      <c r="AC12046" s="11">
        <v>5.7649501000000001</v>
      </c>
    </row>
    <row r="12047" spans="18:29" x14ac:dyDescent="0.25">
      <c r="R12047">
        <v>1362505859</v>
      </c>
      <c r="S12047" t="s">
        <v>1600</v>
      </c>
      <c r="T12047">
        <v>18897031</v>
      </c>
      <c r="U12047" s="6" t="s">
        <v>294</v>
      </c>
      <c r="V12047" s="6" t="s">
        <v>437</v>
      </c>
      <c r="W12047" s="6">
        <v>3135</v>
      </c>
      <c r="X12047">
        <v>313</v>
      </c>
      <c r="Y12047">
        <v>8</v>
      </c>
      <c r="Z12047">
        <v>3135</v>
      </c>
      <c r="AA12047" t="s">
        <v>8781</v>
      </c>
      <c r="AB12047" s="11">
        <v>51.917232900000002</v>
      </c>
      <c r="AC12047" s="11">
        <v>4.3570545999999997</v>
      </c>
    </row>
    <row r="12048" spans="18:29" x14ac:dyDescent="0.25">
      <c r="R12048">
        <v>1362510165</v>
      </c>
      <c r="S12048" t="s">
        <v>3303</v>
      </c>
      <c r="T12048">
        <v>18388273</v>
      </c>
      <c r="U12048" s="6" t="s">
        <v>1200</v>
      </c>
      <c r="V12048" s="6" t="s">
        <v>1258</v>
      </c>
      <c r="W12048" s="6">
        <v>8489</v>
      </c>
      <c r="X12048">
        <v>848</v>
      </c>
      <c r="Y12048">
        <v>9</v>
      </c>
      <c r="Z12048">
        <v>8489</v>
      </c>
      <c r="AA12048" t="s">
        <v>8781</v>
      </c>
      <c r="AB12048" s="11">
        <v>52.806557499999997</v>
      </c>
      <c r="AC12048" s="11">
        <v>5.8442816999999998</v>
      </c>
    </row>
    <row r="12049" spans="18:29" x14ac:dyDescent="0.25">
      <c r="R12049">
        <v>1362511235</v>
      </c>
      <c r="S12049" t="s">
        <v>6862</v>
      </c>
      <c r="T12049">
        <v>18443139</v>
      </c>
      <c r="U12049" s="6" t="s">
        <v>830</v>
      </c>
      <c r="V12049" s="6" t="s">
        <v>899</v>
      </c>
      <c r="W12049" s="6">
        <v>6212</v>
      </c>
      <c r="X12049">
        <v>621</v>
      </c>
      <c r="Y12049">
        <v>9</v>
      </c>
      <c r="Z12049">
        <v>6212</v>
      </c>
      <c r="AA12049" t="s">
        <v>8781</v>
      </c>
      <c r="AB12049" s="11">
        <v>50.829584500000003</v>
      </c>
      <c r="AC12049" s="11">
        <v>5.6881525999999996</v>
      </c>
    </row>
    <row r="12050" spans="18:29" x14ac:dyDescent="0.25">
      <c r="R12050">
        <v>1362511589</v>
      </c>
      <c r="S12050" t="s">
        <v>2673</v>
      </c>
      <c r="T12050">
        <v>18012408</v>
      </c>
      <c r="U12050" s="6" t="s">
        <v>269</v>
      </c>
      <c r="V12050" s="6" t="s">
        <v>279</v>
      </c>
      <c r="W12050" s="6">
        <v>1231</v>
      </c>
      <c r="X12050">
        <v>123</v>
      </c>
      <c r="Y12050">
        <v>1</v>
      </c>
      <c r="Z12050">
        <v>1231</v>
      </c>
      <c r="AA12050" t="s">
        <v>8781</v>
      </c>
      <c r="AB12050" s="11">
        <v>52.216667000000001</v>
      </c>
      <c r="AC12050" s="11">
        <v>5.0666669999999998</v>
      </c>
    </row>
    <row r="12051" spans="18:29" x14ac:dyDescent="0.25">
      <c r="R12051">
        <v>1362522212</v>
      </c>
      <c r="S12051" t="s">
        <v>1642</v>
      </c>
      <c r="T12051">
        <v>18648421</v>
      </c>
      <c r="U12051" s="6" t="s">
        <v>830</v>
      </c>
      <c r="V12051" s="6" t="s">
        <v>856</v>
      </c>
      <c r="W12051" s="6">
        <v>5932</v>
      </c>
      <c r="X12051">
        <v>593</v>
      </c>
      <c r="Y12051">
        <v>3</v>
      </c>
      <c r="Z12051">
        <v>5932</v>
      </c>
      <c r="AA12051" t="s">
        <v>8781</v>
      </c>
      <c r="AB12051" s="11">
        <v>51.335266300000001</v>
      </c>
      <c r="AC12051" s="11">
        <v>6.1524070000000002</v>
      </c>
    </row>
    <row r="12052" spans="18:29" x14ac:dyDescent="0.25">
      <c r="R12052">
        <v>1362525480</v>
      </c>
      <c r="S12052" t="s">
        <v>2205</v>
      </c>
      <c r="T12052">
        <v>18037038</v>
      </c>
      <c r="U12052" s="6" t="s">
        <v>600</v>
      </c>
      <c r="V12052" s="6" t="s">
        <v>719</v>
      </c>
      <c r="W12052" s="6">
        <v>4908</v>
      </c>
      <c r="X12052">
        <v>490</v>
      </c>
      <c r="Y12052">
        <v>9</v>
      </c>
      <c r="Z12052">
        <v>4908</v>
      </c>
      <c r="AA12052" t="s">
        <v>8781</v>
      </c>
      <c r="AB12052" s="11">
        <v>51.670053500000002</v>
      </c>
      <c r="AC12052" s="11">
        <v>4.8605875999999997</v>
      </c>
    </row>
    <row r="12053" spans="18:29" x14ac:dyDescent="0.25">
      <c r="R12053">
        <v>1362534010</v>
      </c>
      <c r="S12053" t="s">
        <v>2060</v>
      </c>
      <c r="T12053">
        <v>18716527</v>
      </c>
      <c r="U12053" s="6" t="s">
        <v>600</v>
      </c>
      <c r="V12053" s="6" t="s">
        <v>814</v>
      </c>
      <c r="W12053" s="6">
        <v>5703</v>
      </c>
      <c r="X12053">
        <v>570</v>
      </c>
      <c r="Y12053">
        <v>9</v>
      </c>
      <c r="Z12053">
        <v>5703</v>
      </c>
      <c r="AA12053" t="s">
        <v>8781</v>
      </c>
      <c r="AB12053" s="11">
        <v>51.484175399999998</v>
      </c>
      <c r="AC12053" s="11">
        <v>5.6806456000000001</v>
      </c>
    </row>
    <row r="12054" spans="18:29" x14ac:dyDescent="0.25">
      <c r="R12054">
        <v>1362535440</v>
      </c>
      <c r="S12054" t="s">
        <v>4749</v>
      </c>
      <c r="T12054">
        <v>18778780</v>
      </c>
      <c r="U12054" s="6" t="s">
        <v>830</v>
      </c>
      <c r="V12054" s="6" t="s">
        <v>895</v>
      </c>
      <c r="W12054" s="6">
        <v>6176</v>
      </c>
      <c r="X12054">
        <v>617</v>
      </c>
      <c r="Y12054">
        <v>3</v>
      </c>
      <c r="Z12054">
        <v>6173</v>
      </c>
      <c r="AA12054" t="s">
        <v>8781</v>
      </c>
      <c r="AB12054" s="11">
        <v>50.9348612</v>
      </c>
      <c r="AC12054" s="11">
        <v>5.8428500999999997</v>
      </c>
    </row>
    <row r="12055" spans="18:29" x14ac:dyDescent="0.25">
      <c r="R12055">
        <v>1362540640</v>
      </c>
      <c r="S12055" t="s">
        <v>431</v>
      </c>
      <c r="T12055">
        <v>18417764</v>
      </c>
      <c r="U12055" s="6" t="s">
        <v>600</v>
      </c>
      <c r="V12055" s="6" t="s">
        <v>751</v>
      </c>
      <c r="W12055" s="6">
        <v>5263</v>
      </c>
      <c r="X12055">
        <v>526</v>
      </c>
      <c r="Y12055">
        <v>6</v>
      </c>
      <c r="Z12055">
        <v>5263</v>
      </c>
      <c r="AA12055" t="s">
        <v>8781</v>
      </c>
      <c r="AB12055" s="11">
        <v>51.657747800000003</v>
      </c>
      <c r="AC12055" s="11">
        <v>5.2684699000000004</v>
      </c>
    </row>
    <row r="12056" spans="18:29" x14ac:dyDescent="0.25">
      <c r="R12056">
        <v>1362548439</v>
      </c>
      <c r="S12056" t="s">
        <v>4496</v>
      </c>
      <c r="T12056">
        <v>18562221</v>
      </c>
      <c r="U12056" s="6" t="s">
        <v>830</v>
      </c>
      <c r="V12056" s="6" t="s">
        <v>899</v>
      </c>
      <c r="W12056" s="6">
        <v>6225</v>
      </c>
      <c r="X12056">
        <v>622</v>
      </c>
      <c r="Y12056">
        <v>9</v>
      </c>
      <c r="Z12056">
        <v>6225</v>
      </c>
      <c r="AA12056" t="s">
        <v>8781</v>
      </c>
      <c r="AB12056" s="11">
        <v>50.866318499999998</v>
      </c>
      <c r="AC12056" s="11">
        <v>5.7373691999999998</v>
      </c>
    </row>
    <row r="12057" spans="18:29" x14ac:dyDescent="0.25">
      <c r="R12057">
        <v>1362551733</v>
      </c>
      <c r="S12057" t="s">
        <v>3922</v>
      </c>
      <c r="T12057">
        <v>18406412</v>
      </c>
      <c r="U12057" s="6" t="s">
        <v>830</v>
      </c>
      <c r="V12057" s="6" t="s">
        <v>829</v>
      </c>
      <c r="W12057" s="6">
        <v>5766</v>
      </c>
      <c r="X12057">
        <v>576</v>
      </c>
      <c r="Y12057">
        <v>5</v>
      </c>
      <c r="Z12057">
        <v>5764</v>
      </c>
      <c r="AA12057" t="s">
        <v>8781</v>
      </c>
      <c r="AB12057" s="11">
        <v>51.4421994</v>
      </c>
      <c r="AC12057" s="11">
        <v>5.8912113000000002</v>
      </c>
    </row>
    <row r="12058" spans="18:29" x14ac:dyDescent="0.25">
      <c r="R12058">
        <v>1362560692</v>
      </c>
      <c r="S12058" t="s">
        <v>5293</v>
      </c>
      <c r="T12058">
        <v>18609239</v>
      </c>
      <c r="U12058" s="6" t="s">
        <v>285</v>
      </c>
      <c r="V12058" s="6" t="s">
        <v>531</v>
      </c>
      <c r="W12058" s="6">
        <v>3815</v>
      </c>
      <c r="X12058">
        <v>381</v>
      </c>
      <c r="Y12058">
        <v>9</v>
      </c>
      <c r="Z12058">
        <v>3815</v>
      </c>
      <c r="AA12058" t="s">
        <v>8781</v>
      </c>
      <c r="AB12058" s="11">
        <v>52.165564799999999</v>
      </c>
      <c r="AC12058" s="11">
        <v>5.4124147999999996</v>
      </c>
    </row>
    <row r="12059" spans="18:29" x14ac:dyDescent="0.25">
      <c r="R12059">
        <v>1362572163</v>
      </c>
      <c r="S12059" t="s">
        <v>4685</v>
      </c>
      <c r="T12059">
        <v>18557909</v>
      </c>
      <c r="U12059" s="6" t="s">
        <v>523</v>
      </c>
      <c r="V12059" s="6" t="s">
        <v>1006</v>
      </c>
      <c r="W12059" s="6">
        <v>7115</v>
      </c>
      <c r="X12059">
        <v>711</v>
      </c>
      <c r="Y12059">
        <v>3</v>
      </c>
      <c r="Z12059">
        <v>7112</v>
      </c>
      <c r="AA12059" t="s">
        <v>8781</v>
      </c>
      <c r="AB12059" s="11">
        <v>51.950442600000002</v>
      </c>
      <c r="AC12059" s="11">
        <v>6.7457105000000004</v>
      </c>
    </row>
    <row r="12060" spans="18:29" x14ac:dyDescent="0.25">
      <c r="R12060">
        <v>1362572397</v>
      </c>
      <c r="S12060" t="s">
        <v>1637</v>
      </c>
      <c r="T12060">
        <v>18380742</v>
      </c>
      <c r="U12060" s="6" t="s">
        <v>294</v>
      </c>
      <c r="V12060" s="6" t="s">
        <v>427</v>
      </c>
      <c r="W12060" s="6">
        <v>2925</v>
      </c>
      <c r="X12060">
        <v>292</v>
      </c>
      <c r="Y12060">
        <v>6</v>
      </c>
      <c r="Z12060">
        <v>2925</v>
      </c>
      <c r="AA12060" t="s">
        <v>8781</v>
      </c>
      <c r="AB12060" s="11">
        <v>51.917675299999999</v>
      </c>
      <c r="AC12060" s="11">
        <v>4.6234096999999998</v>
      </c>
    </row>
    <row r="12061" spans="18:29" x14ac:dyDescent="0.25">
      <c r="R12061">
        <v>1362575474</v>
      </c>
      <c r="S12061" t="s">
        <v>6559</v>
      </c>
      <c r="T12061">
        <v>18835661</v>
      </c>
      <c r="U12061" s="6" t="s">
        <v>269</v>
      </c>
      <c r="V12061" s="6" t="s">
        <v>268</v>
      </c>
      <c r="W12061" s="6">
        <v>1062</v>
      </c>
      <c r="X12061">
        <v>106</v>
      </c>
      <c r="Y12061">
        <v>10</v>
      </c>
      <c r="Z12061">
        <v>1063</v>
      </c>
      <c r="AA12061" t="s">
        <v>8781</v>
      </c>
      <c r="AB12061" s="11">
        <v>52.351721599999998</v>
      </c>
      <c r="AC12061" s="11">
        <v>4.8371532999999998</v>
      </c>
    </row>
    <row r="12062" spans="18:29" x14ac:dyDescent="0.25">
      <c r="R12062">
        <v>1362582643</v>
      </c>
      <c r="S12062" t="s">
        <v>3137</v>
      </c>
      <c r="T12062">
        <v>18166830</v>
      </c>
      <c r="U12062" s="6" t="s">
        <v>523</v>
      </c>
      <c r="V12062" s="6" t="s">
        <v>946</v>
      </c>
      <c r="W12062" s="6">
        <v>6645</v>
      </c>
      <c r="X12062">
        <v>664</v>
      </c>
      <c r="Y12062">
        <v>4</v>
      </c>
      <c r="Z12062">
        <v>6644</v>
      </c>
      <c r="AA12062" t="s">
        <v>8781</v>
      </c>
      <c r="AB12062" s="11">
        <v>51.881787600000003</v>
      </c>
      <c r="AC12062" s="11">
        <v>5.7067547999999997</v>
      </c>
    </row>
    <row r="12063" spans="18:29" x14ac:dyDescent="0.25">
      <c r="R12063">
        <v>1362583075</v>
      </c>
      <c r="S12063" t="s">
        <v>6863</v>
      </c>
      <c r="T12063">
        <v>18018505</v>
      </c>
      <c r="U12063" s="6" t="s">
        <v>269</v>
      </c>
      <c r="V12063" s="6" t="s">
        <v>380</v>
      </c>
      <c r="W12063" s="6">
        <v>2033</v>
      </c>
      <c r="X12063">
        <v>203</v>
      </c>
      <c r="Y12063">
        <v>7</v>
      </c>
      <c r="Z12063">
        <v>2033</v>
      </c>
      <c r="AA12063" t="s">
        <v>8781</v>
      </c>
      <c r="AB12063" s="11">
        <v>52.373231699999998</v>
      </c>
      <c r="AC12063" s="11">
        <v>4.6669893</v>
      </c>
    </row>
    <row r="12064" spans="18:29" x14ac:dyDescent="0.25">
      <c r="R12064">
        <v>1362583432</v>
      </c>
      <c r="S12064" t="s">
        <v>2226</v>
      </c>
      <c r="T12064">
        <v>18771277</v>
      </c>
      <c r="U12064" s="6" t="s">
        <v>830</v>
      </c>
      <c r="V12064" s="6" t="s">
        <v>850</v>
      </c>
      <c r="W12064" s="6">
        <v>5853</v>
      </c>
      <c r="X12064">
        <v>585</v>
      </c>
      <c r="Y12064">
        <v>5</v>
      </c>
      <c r="Z12064">
        <v>5852</v>
      </c>
      <c r="AA12064" t="s">
        <v>8781</v>
      </c>
      <c r="AB12064" s="11">
        <v>51.649932900000003</v>
      </c>
      <c r="AC12064" s="11">
        <v>6.1054975999999996</v>
      </c>
    </row>
    <row r="12065" spans="18:29" x14ac:dyDescent="0.25">
      <c r="R12065">
        <v>1362584820</v>
      </c>
      <c r="S12065" t="s">
        <v>6751</v>
      </c>
      <c r="T12065">
        <v>18930723</v>
      </c>
      <c r="U12065" s="6" t="s">
        <v>294</v>
      </c>
      <c r="V12065" s="6" t="s">
        <v>293</v>
      </c>
      <c r="W12065" s="6">
        <v>2421</v>
      </c>
      <c r="X12065">
        <v>242</v>
      </c>
      <c r="Y12065">
        <v>1</v>
      </c>
      <c r="Z12065">
        <v>2421</v>
      </c>
      <c r="AA12065" t="s">
        <v>8781</v>
      </c>
      <c r="AB12065" s="11">
        <v>52.150055899999998</v>
      </c>
      <c r="AC12065" s="11">
        <v>4.7773589999999997</v>
      </c>
    </row>
    <row r="12066" spans="18:29" x14ac:dyDescent="0.25">
      <c r="R12066">
        <v>1362585840</v>
      </c>
      <c r="S12066" t="s">
        <v>2760</v>
      </c>
      <c r="T12066">
        <v>18653992</v>
      </c>
      <c r="U12066" s="6" t="s">
        <v>285</v>
      </c>
      <c r="V12066" s="6" t="s">
        <v>529</v>
      </c>
      <c r="W12066" s="6">
        <v>3833</v>
      </c>
      <c r="X12066">
        <v>383</v>
      </c>
      <c r="Y12066">
        <v>6</v>
      </c>
      <c r="Z12066">
        <v>3833</v>
      </c>
      <c r="AA12066" t="s">
        <v>8781</v>
      </c>
      <c r="AB12066" s="11">
        <v>52.136101699999998</v>
      </c>
      <c r="AC12066" s="11">
        <v>5.4166369999999997</v>
      </c>
    </row>
    <row r="12067" spans="18:29" x14ac:dyDescent="0.25">
      <c r="R12067">
        <v>1362597512</v>
      </c>
      <c r="S12067" t="s">
        <v>4689</v>
      </c>
      <c r="T12067">
        <v>18972213</v>
      </c>
      <c r="U12067" s="6" t="s">
        <v>285</v>
      </c>
      <c r="V12067" s="6" t="s">
        <v>493</v>
      </c>
      <c r="W12067" s="6">
        <v>3464</v>
      </c>
      <c r="X12067">
        <v>346</v>
      </c>
      <c r="Y12067">
        <v>5</v>
      </c>
      <c r="Z12067">
        <v>3462</v>
      </c>
      <c r="AA12067" t="s">
        <v>8781</v>
      </c>
      <c r="AB12067" s="11">
        <v>52.045981400000002</v>
      </c>
      <c r="AC12067" s="11">
        <v>4.8532079000000001</v>
      </c>
    </row>
    <row r="12068" spans="18:29" x14ac:dyDescent="0.25">
      <c r="R12068">
        <v>1362602450</v>
      </c>
      <c r="S12068" t="s">
        <v>5297</v>
      </c>
      <c r="T12068">
        <v>18207594</v>
      </c>
      <c r="U12068" s="6" t="s">
        <v>285</v>
      </c>
      <c r="V12068" s="6" t="s">
        <v>510</v>
      </c>
      <c r="W12068" s="6">
        <v>3709</v>
      </c>
      <c r="X12068">
        <v>370</v>
      </c>
      <c r="Y12068">
        <v>9</v>
      </c>
      <c r="Z12068">
        <v>3709</v>
      </c>
      <c r="AA12068" t="s">
        <v>8781</v>
      </c>
      <c r="AB12068" s="11">
        <v>52.066952000000001</v>
      </c>
      <c r="AC12068" s="11">
        <v>5.2407431000000004</v>
      </c>
    </row>
    <row r="12069" spans="18:29" x14ac:dyDescent="0.25">
      <c r="R12069">
        <v>1362602502</v>
      </c>
      <c r="S12069" t="s">
        <v>6864</v>
      </c>
      <c r="T12069">
        <v>18380742</v>
      </c>
      <c r="U12069" s="6" t="s">
        <v>294</v>
      </c>
      <c r="V12069" s="6" t="s">
        <v>427</v>
      </c>
      <c r="W12069" s="6">
        <v>2921</v>
      </c>
      <c r="X12069">
        <v>292</v>
      </c>
      <c r="Y12069">
        <v>6</v>
      </c>
      <c r="Z12069">
        <v>2921</v>
      </c>
      <c r="AA12069" t="s">
        <v>8781</v>
      </c>
      <c r="AB12069" s="11">
        <v>51.908913499999997</v>
      </c>
      <c r="AC12069" s="11">
        <v>4.5764079000000004</v>
      </c>
    </row>
    <row r="12070" spans="18:29" x14ac:dyDescent="0.25">
      <c r="R12070">
        <v>1362604675</v>
      </c>
      <c r="S12070" t="s">
        <v>3042</v>
      </c>
      <c r="T12070">
        <v>18467790</v>
      </c>
      <c r="U12070" s="6" t="s">
        <v>600</v>
      </c>
      <c r="V12070" s="6" t="s">
        <v>803</v>
      </c>
      <c r="W12070" s="6">
        <v>5524</v>
      </c>
      <c r="X12070">
        <v>552</v>
      </c>
      <c r="Y12070">
        <v>6</v>
      </c>
      <c r="Z12070">
        <v>5522</v>
      </c>
      <c r="AA12070" t="s">
        <v>8781</v>
      </c>
      <c r="AB12070" s="11">
        <v>51.378178699999999</v>
      </c>
      <c r="AC12070" s="11">
        <v>5.3520709999999996</v>
      </c>
    </row>
    <row r="12071" spans="18:29" x14ac:dyDescent="0.25">
      <c r="R12071">
        <v>1362605080</v>
      </c>
      <c r="S12071" t="s">
        <v>4462</v>
      </c>
      <c r="T12071">
        <v>18898310</v>
      </c>
      <c r="U12071" s="6" t="s">
        <v>523</v>
      </c>
      <c r="V12071" s="6" t="s">
        <v>995</v>
      </c>
      <c r="W12071" s="6">
        <v>7081</v>
      </c>
      <c r="X12071">
        <v>708</v>
      </c>
      <c r="Y12071">
        <v>3</v>
      </c>
      <c r="Z12071">
        <v>7081</v>
      </c>
      <c r="AA12071" t="s">
        <v>8781</v>
      </c>
      <c r="AB12071" s="11">
        <v>51.873323599999999</v>
      </c>
      <c r="AC12071" s="11">
        <v>6.3773065999999998</v>
      </c>
    </row>
    <row r="12072" spans="18:29" x14ac:dyDescent="0.25">
      <c r="R12072">
        <v>1362606633</v>
      </c>
      <c r="S12072" t="s">
        <v>2566</v>
      </c>
      <c r="T12072">
        <v>18312702</v>
      </c>
      <c r="U12072" s="6" t="s">
        <v>1030</v>
      </c>
      <c r="V12072" s="6" t="s">
        <v>1174</v>
      </c>
      <c r="W12072" s="6">
        <v>8341</v>
      </c>
      <c r="X12072">
        <v>834</v>
      </c>
      <c r="Y12072">
        <v>7</v>
      </c>
      <c r="Z12072">
        <v>8341</v>
      </c>
      <c r="AA12072" t="s">
        <v>8781</v>
      </c>
      <c r="AB12072" s="11">
        <v>52.804582699999997</v>
      </c>
      <c r="AC12072" s="11">
        <v>6.0647432999999999</v>
      </c>
    </row>
    <row r="12073" spans="18:29" x14ac:dyDescent="0.25">
      <c r="R12073">
        <v>1362610354</v>
      </c>
      <c r="S12073" t="s">
        <v>1636</v>
      </c>
      <c r="T12073">
        <v>18061508</v>
      </c>
      <c r="U12073" s="6" t="s">
        <v>294</v>
      </c>
      <c r="V12073" s="6" t="s">
        <v>591</v>
      </c>
      <c r="W12073" s="6">
        <v>4213</v>
      </c>
      <c r="X12073">
        <v>421</v>
      </c>
      <c r="Y12073">
        <v>4</v>
      </c>
      <c r="Z12073">
        <v>4213</v>
      </c>
      <c r="AA12073" t="s">
        <v>8781</v>
      </c>
      <c r="AB12073" s="11">
        <v>51.826401400000002</v>
      </c>
      <c r="AC12073" s="11">
        <v>5.0070217000000001</v>
      </c>
    </row>
    <row r="12074" spans="18:29" x14ac:dyDescent="0.25">
      <c r="R12074">
        <v>1362614004</v>
      </c>
      <c r="S12074" t="s">
        <v>3062</v>
      </c>
      <c r="T12074">
        <v>18416748</v>
      </c>
      <c r="U12074" s="6" t="s">
        <v>1030</v>
      </c>
      <c r="V12074" s="6" t="s">
        <v>1183</v>
      </c>
      <c r="W12074" s="6">
        <v>8356</v>
      </c>
      <c r="X12074">
        <v>835</v>
      </c>
      <c r="Y12074">
        <v>3</v>
      </c>
      <c r="Z12074">
        <v>8353</v>
      </c>
      <c r="AA12074" t="s">
        <v>8781</v>
      </c>
      <c r="AB12074" s="11">
        <v>52.7260165</v>
      </c>
      <c r="AC12074" s="11">
        <v>5.9621294000000002</v>
      </c>
    </row>
    <row r="12075" spans="18:29" x14ac:dyDescent="0.25">
      <c r="R12075">
        <v>1362617089</v>
      </c>
      <c r="S12075" t="s">
        <v>3011</v>
      </c>
      <c r="T12075">
        <v>18771290</v>
      </c>
      <c r="U12075" s="6" t="s">
        <v>1200</v>
      </c>
      <c r="V12075" s="6" t="s">
        <v>1319</v>
      </c>
      <c r="W12075" s="6">
        <v>8724</v>
      </c>
      <c r="X12075">
        <v>872</v>
      </c>
      <c r="Y12075">
        <v>4</v>
      </c>
      <c r="Z12075">
        <v>8724</v>
      </c>
      <c r="AA12075" t="s">
        <v>8781</v>
      </c>
      <c r="AB12075" s="11">
        <v>52.948835099999997</v>
      </c>
      <c r="AC12075" s="11">
        <v>5.5018874999999996</v>
      </c>
    </row>
    <row r="12076" spans="18:29" x14ac:dyDescent="0.25">
      <c r="R12076">
        <v>1362619669</v>
      </c>
      <c r="S12076" t="s">
        <v>6865</v>
      </c>
      <c r="T12076">
        <v>18359099</v>
      </c>
      <c r="U12076" s="6" t="s">
        <v>285</v>
      </c>
      <c r="V12076" s="6" t="s">
        <v>556</v>
      </c>
      <c r="W12076" s="6">
        <v>3997</v>
      </c>
      <c r="X12076">
        <v>399</v>
      </c>
      <c r="Y12076">
        <v>8</v>
      </c>
      <c r="Z12076">
        <v>3996</v>
      </c>
      <c r="AA12076" t="s">
        <v>8781</v>
      </c>
      <c r="AB12076" s="11">
        <v>52.001604800000003</v>
      </c>
      <c r="AC12076" s="11">
        <v>5.2219072000000004</v>
      </c>
    </row>
    <row r="12077" spans="18:29" x14ac:dyDescent="0.25">
      <c r="R12077">
        <v>1362625070</v>
      </c>
      <c r="S12077" t="s">
        <v>6866</v>
      </c>
      <c r="T12077">
        <v>18983245</v>
      </c>
      <c r="U12077" s="6" t="s">
        <v>1449</v>
      </c>
      <c r="V12077" s="6" t="s">
        <v>1562</v>
      </c>
      <c r="W12077" s="6">
        <v>9974</v>
      </c>
      <c r="X12077">
        <v>997</v>
      </c>
      <c r="Y12077">
        <v>8</v>
      </c>
      <c r="Z12077">
        <v>9974</v>
      </c>
      <c r="AA12077" t="s">
        <v>8781</v>
      </c>
      <c r="AB12077" s="11">
        <v>53.338022600000002</v>
      </c>
      <c r="AC12077" s="11">
        <v>6.3031142999999998</v>
      </c>
    </row>
    <row r="12078" spans="18:29" x14ac:dyDescent="0.25">
      <c r="R12078">
        <v>1362632333</v>
      </c>
      <c r="S12078" t="s">
        <v>1630</v>
      </c>
      <c r="T12078">
        <v>18179924</v>
      </c>
      <c r="U12078" s="6" t="s">
        <v>269</v>
      </c>
      <c r="V12078" s="6" t="s">
        <v>380</v>
      </c>
      <c r="W12078" s="6">
        <v>2015</v>
      </c>
      <c r="X12078">
        <v>201</v>
      </c>
      <c r="Y12078">
        <v>6</v>
      </c>
      <c r="Z12078">
        <v>2015</v>
      </c>
      <c r="AA12078" t="s">
        <v>8781</v>
      </c>
      <c r="AB12078" s="11">
        <v>52.380850899999999</v>
      </c>
      <c r="AC12078" s="11">
        <v>4.6087539</v>
      </c>
    </row>
    <row r="12079" spans="18:29" x14ac:dyDescent="0.25">
      <c r="R12079">
        <v>1362636110</v>
      </c>
      <c r="S12079" t="s">
        <v>3335</v>
      </c>
      <c r="T12079">
        <v>18817068</v>
      </c>
      <c r="U12079" s="6" t="s">
        <v>600</v>
      </c>
      <c r="V12079" s="6" t="s">
        <v>554</v>
      </c>
      <c r="W12079" s="6">
        <v>5434</v>
      </c>
      <c r="X12079">
        <v>543</v>
      </c>
      <c r="Y12079">
        <v>8</v>
      </c>
      <c r="Z12079">
        <v>5434</v>
      </c>
      <c r="AA12079" t="s">
        <v>8781</v>
      </c>
      <c r="AB12079" s="11">
        <v>51.7177522</v>
      </c>
      <c r="AC12079" s="11">
        <v>5.8599565</v>
      </c>
    </row>
    <row r="12080" spans="18:29" x14ac:dyDescent="0.25">
      <c r="R12080">
        <v>1362642588</v>
      </c>
      <c r="S12080" t="s">
        <v>6867</v>
      </c>
      <c r="T12080">
        <v>18694031</v>
      </c>
      <c r="U12080" s="6" t="s">
        <v>1200</v>
      </c>
      <c r="V12080" s="6" t="s">
        <v>1383</v>
      </c>
      <c r="W12080" s="6">
        <v>9131</v>
      </c>
      <c r="X12080">
        <v>913</v>
      </c>
      <c r="Y12080">
        <v>8</v>
      </c>
      <c r="Z12080">
        <v>9131</v>
      </c>
      <c r="AA12080" t="s">
        <v>8781</v>
      </c>
      <c r="AB12080" s="11">
        <v>53.330425900000002</v>
      </c>
      <c r="AC12080" s="11">
        <v>6.1008417000000001</v>
      </c>
    </row>
    <row r="12081" spans="18:29" x14ac:dyDescent="0.25">
      <c r="R12081">
        <v>1362644105</v>
      </c>
      <c r="S12081" t="s">
        <v>2695</v>
      </c>
      <c r="T12081">
        <v>18648425</v>
      </c>
      <c r="U12081" s="6" t="s">
        <v>294</v>
      </c>
      <c r="V12081" s="6" t="s">
        <v>425</v>
      </c>
      <c r="W12081" s="6">
        <v>2904</v>
      </c>
      <c r="X12081">
        <v>290</v>
      </c>
      <c r="Y12081">
        <v>9</v>
      </c>
      <c r="Z12081">
        <v>2904</v>
      </c>
      <c r="AA12081" t="s">
        <v>8781</v>
      </c>
      <c r="AB12081" s="11">
        <v>51.934232799999997</v>
      </c>
      <c r="AC12081" s="11">
        <v>4.6066279000000003</v>
      </c>
    </row>
    <row r="12082" spans="18:29" x14ac:dyDescent="0.25">
      <c r="R12082">
        <v>1362644615</v>
      </c>
      <c r="S12082" t="s">
        <v>5356</v>
      </c>
      <c r="T12082">
        <v>18312702</v>
      </c>
      <c r="U12082" s="6" t="s">
        <v>1030</v>
      </c>
      <c r="V12082" s="6" t="s">
        <v>1176</v>
      </c>
      <c r="W12082" s="6">
        <v>8343</v>
      </c>
      <c r="X12082">
        <v>834</v>
      </c>
      <c r="Y12082">
        <v>7</v>
      </c>
      <c r="Z12082">
        <v>8343</v>
      </c>
      <c r="AA12082" t="s">
        <v>8781</v>
      </c>
      <c r="AB12082" s="11">
        <v>52.777972200000001</v>
      </c>
      <c r="AC12082" s="11">
        <v>6.1061692000000001</v>
      </c>
    </row>
    <row r="12083" spans="18:29" x14ac:dyDescent="0.25">
      <c r="R12083">
        <v>1362645854</v>
      </c>
      <c r="S12083" t="s">
        <v>6868</v>
      </c>
      <c r="T12083">
        <v>18017291</v>
      </c>
      <c r="U12083" s="6" t="s">
        <v>600</v>
      </c>
      <c r="V12083" s="6" t="s">
        <v>769</v>
      </c>
      <c r="W12083" s="6">
        <v>5344</v>
      </c>
      <c r="X12083">
        <v>534</v>
      </c>
      <c r="Y12083">
        <v>9</v>
      </c>
      <c r="Z12083">
        <v>5344</v>
      </c>
      <c r="AA12083" t="s">
        <v>8781</v>
      </c>
      <c r="AB12083" s="11">
        <v>51.752713900000003</v>
      </c>
      <c r="AC12083" s="11">
        <v>5.5032807000000004</v>
      </c>
    </row>
    <row r="12084" spans="18:29" x14ac:dyDescent="0.25">
      <c r="R12084">
        <v>1362647263</v>
      </c>
      <c r="S12084" t="s">
        <v>2943</v>
      </c>
      <c r="T12084">
        <v>18585191</v>
      </c>
      <c r="U12084" s="6" t="s">
        <v>1030</v>
      </c>
      <c r="V12084" s="6" t="s">
        <v>1154</v>
      </c>
      <c r="W12084" s="6">
        <v>8153</v>
      </c>
      <c r="X12084">
        <v>815</v>
      </c>
      <c r="Y12084">
        <v>4</v>
      </c>
      <c r="Z12084">
        <v>8153</v>
      </c>
      <c r="AA12084" t="s">
        <v>8781</v>
      </c>
      <c r="AB12084" s="11">
        <v>52.429974700000002</v>
      </c>
      <c r="AC12084" s="11">
        <v>6.3439186000000003</v>
      </c>
    </row>
    <row r="12085" spans="18:29" x14ac:dyDescent="0.25">
      <c r="R12085">
        <v>1362649632</v>
      </c>
      <c r="S12085" t="s">
        <v>1903</v>
      </c>
      <c r="T12085">
        <v>18380742</v>
      </c>
      <c r="U12085" s="6" t="s">
        <v>294</v>
      </c>
      <c r="V12085" s="6" t="s">
        <v>427</v>
      </c>
      <c r="W12085" s="6">
        <v>2926</v>
      </c>
      <c r="X12085">
        <v>292</v>
      </c>
      <c r="Y12085">
        <v>6</v>
      </c>
      <c r="Z12085">
        <v>2926</v>
      </c>
      <c r="AA12085" t="s">
        <v>8781</v>
      </c>
      <c r="AB12085" s="11">
        <v>51.909032400000001</v>
      </c>
      <c r="AC12085" s="11">
        <v>4.6073274</v>
      </c>
    </row>
    <row r="12086" spans="18:29" x14ac:dyDescent="0.25">
      <c r="R12086">
        <v>1362653375</v>
      </c>
      <c r="S12086" t="s">
        <v>5671</v>
      </c>
      <c r="T12086">
        <v>18019545</v>
      </c>
      <c r="U12086" s="6" t="s">
        <v>1071</v>
      </c>
      <c r="V12086" s="6" t="s">
        <v>1089</v>
      </c>
      <c r="W12086" s="6">
        <v>7833</v>
      </c>
      <c r="X12086">
        <v>783</v>
      </c>
      <c r="Y12086">
        <v>2</v>
      </c>
      <c r="Z12086">
        <v>7832</v>
      </c>
      <c r="AA12086" t="s">
        <v>8781</v>
      </c>
      <c r="AB12086" s="11">
        <v>52.714506399999998</v>
      </c>
      <c r="AC12086" s="11">
        <v>6.8632390000000001</v>
      </c>
    </row>
    <row r="12087" spans="18:29" x14ac:dyDescent="0.25">
      <c r="R12087">
        <v>1362664033</v>
      </c>
      <c r="S12087" t="s">
        <v>2319</v>
      </c>
      <c r="T12087">
        <v>18501311</v>
      </c>
      <c r="U12087" s="6" t="s">
        <v>523</v>
      </c>
      <c r="V12087" s="6" t="s">
        <v>952</v>
      </c>
      <c r="W12087" s="6">
        <v>6669</v>
      </c>
      <c r="X12087">
        <v>666</v>
      </c>
      <c r="Y12087">
        <v>7</v>
      </c>
      <c r="Z12087">
        <v>6667</v>
      </c>
      <c r="AA12087" t="s">
        <v>8781</v>
      </c>
      <c r="AB12087" s="11">
        <v>51.910513600000002</v>
      </c>
      <c r="AC12087" s="11">
        <v>5.6568202000000003</v>
      </c>
    </row>
    <row r="12088" spans="18:29" x14ac:dyDescent="0.25">
      <c r="R12088">
        <v>1362671263</v>
      </c>
      <c r="S12088" t="s">
        <v>5548</v>
      </c>
      <c r="T12088">
        <v>18488790</v>
      </c>
      <c r="U12088" s="6" t="s">
        <v>1071</v>
      </c>
      <c r="V12088" s="6" t="s">
        <v>1109</v>
      </c>
      <c r="W12088" s="6">
        <v>7911</v>
      </c>
      <c r="X12088">
        <v>791</v>
      </c>
      <c r="Y12088">
        <v>8</v>
      </c>
      <c r="Z12088">
        <v>7911</v>
      </c>
      <c r="AA12088" t="s">
        <v>8781</v>
      </c>
      <c r="AB12088" s="11">
        <v>52.721345800000002</v>
      </c>
      <c r="AC12088" s="11">
        <v>6.5791028000000003</v>
      </c>
    </row>
    <row r="12089" spans="18:29" x14ac:dyDescent="0.25">
      <c r="R12089">
        <v>1362673389</v>
      </c>
      <c r="S12089" t="s">
        <v>3046</v>
      </c>
      <c r="T12089">
        <v>18187050</v>
      </c>
      <c r="U12089" s="6" t="s">
        <v>600</v>
      </c>
      <c r="V12089" s="6" t="s">
        <v>724</v>
      </c>
      <c r="W12089" s="6">
        <v>4861</v>
      </c>
      <c r="X12089">
        <v>486</v>
      </c>
      <c r="Y12089">
        <v>1</v>
      </c>
      <c r="Z12089">
        <v>4861</v>
      </c>
      <c r="AA12089" t="s">
        <v>8781</v>
      </c>
      <c r="AB12089" s="11">
        <v>51.504612399999999</v>
      </c>
      <c r="AC12089" s="11">
        <v>4.8633335000000004</v>
      </c>
    </row>
    <row r="12090" spans="18:29" x14ac:dyDescent="0.25">
      <c r="R12090">
        <v>1362674176</v>
      </c>
      <c r="S12090" t="s">
        <v>3637</v>
      </c>
      <c r="T12090">
        <v>18253995</v>
      </c>
      <c r="U12090" s="6" t="s">
        <v>600</v>
      </c>
      <c r="V12090" s="6" t="s">
        <v>712</v>
      </c>
      <c r="W12090" s="6">
        <v>4791</v>
      </c>
      <c r="X12090">
        <v>479</v>
      </c>
      <c r="Y12090">
        <v>5</v>
      </c>
      <c r="Z12090">
        <v>4791</v>
      </c>
      <c r="AA12090" t="s">
        <v>8781</v>
      </c>
      <c r="AB12090" s="11">
        <v>51.664356300000001</v>
      </c>
      <c r="AC12090" s="11">
        <v>4.5328828000000003</v>
      </c>
    </row>
    <row r="12091" spans="18:29" x14ac:dyDescent="0.25">
      <c r="R12091">
        <v>1362682990</v>
      </c>
      <c r="S12091" t="s">
        <v>1756</v>
      </c>
      <c r="T12091">
        <v>18858957</v>
      </c>
      <c r="U12091" s="6" t="s">
        <v>269</v>
      </c>
      <c r="V12091" s="6" t="s">
        <v>268</v>
      </c>
      <c r="W12091" s="6">
        <v>1057</v>
      </c>
      <c r="X12091">
        <v>105</v>
      </c>
      <c r="Y12091">
        <v>9</v>
      </c>
      <c r="Z12091">
        <v>1057</v>
      </c>
      <c r="AA12091" t="s">
        <v>8781</v>
      </c>
      <c r="AB12091" s="11">
        <v>52.367071299999999</v>
      </c>
      <c r="AC12091" s="11">
        <v>4.8531117000000004</v>
      </c>
    </row>
    <row r="12092" spans="18:29" x14ac:dyDescent="0.25">
      <c r="R12092">
        <v>1362683536</v>
      </c>
      <c r="S12092" t="s">
        <v>6869</v>
      </c>
      <c r="T12092">
        <v>18681675</v>
      </c>
      <c r="U12092" s="6" t="s">
        <v>1200</v>
      </c>
      <c r="V12092" s="6" t="s">
        <v>1230</v>
      </c>
      <c r="W12092" s="6">
        <v>8432</v>
      </c>
      <c r="X12092">
        <v>843</v>
      </c>
      <c r="Y12092">
        <v>8</v>
      </c>
      <c r="Z12092">
        <v>8432</v>
      </c>
      <c r="AA12092" t="s">
        <v>8781</v>
      </c>
      <c r="AB12092" s="11">
        <v>53.036530499999998</v>
      </c>
      <c r="AC12092" s="11">
        <v>6.3046863000000002</v>
      </c>
    </row>
    <row r="12093" spans="18:29" x14ac:dyDescent="0.25">
      <c r="R12093">
        <v>1362684988</v>
      </c>
      <c r="S12093" t="s">
        <v>6870</v>
      </c>
      <c r="T12093">
        <v>18835661</v>
      </c>
      <c r="U12093" s="6" t="s">
        <v>269</v>
      </c>
      <c r="V12093" s="6" t="s">
        <v>268</v>
      </c>
      <c r="W12093" s="6">
        <v>1060</v>
      </c>
      <c r="X12093">
        <v>106</v>
      </c>
      <c r="Y12093">
        <v>10</v>
      </c>
      <c r="Z12093">
        <v>1061</v>
      </c>
      <c r="AA12093" t="s">
        <v>8781</v>
      </c>
      <c r="AB12093" s="11">
        <v>52.3470443</v>
      </c>
      <c r="AC12093" s="11">
        <v>4.7882876000000003</v>
      </c>
    </row>
    <row r="12094" spans="18:29" x14ac:dyDescent="0.25">
      <c r="R12094">
        <v>1362685957</v>
      </c>
      <c r="S12094" t="s">
        <v>6362</v>
      </c>
      <c r="T12094">
        <v>18940630</v>
      </c>
      <c r="U12094" s="6" t="s">
        <v>294</v>
      </c>
      <c r="V12094" s="6" t="s">
        <v>432</v>
      </c>
      <c r="W12094" s="6">
        <v>2982</v>
      </c>
      <c r="X12094">
        <v>298</v>
      </c>
      <c r="Y12094">
        <v>9</v>
      </c>
      <c r="Z12094">
        <v>2982</v>
      </c>
      <c r="AA12094" t="s">
        <v>8781</v>
      </c>
      <c r="AB12094" s="11">
        <v>51.876578799999997</v>
      </c>
      <c r="AC12094" s="11">
        <v>4.5905718999999996</v>
      </c>
    </row>
    <row r="12095" spans="18:29" x14ac:dyDescent="0.25">
      <c r="R12095">
        <v>1362686230</v>
      </c>
      <c r="S12095" t="s">
        <v>6871</v>
      </c>
      <c r="T12095">
        <v>18033853</v>
      </c>
      <c r="U12095" s="6" t="s">
        <v>600</v>
      </c>
      <c r="V12095" s="6" t="s">
        <v>805</v>
      </c>
      <c r="W12095" s="6">
        <v>5527</v>
      </c>
      <c r="X12095">
        <v>552</v>
      </c>
      <c r="Y12095">
        <v>6</v>
      </c>
      <c r="Z12095">
        <v>5524</v>
      </c>
      <c r="AA12095" t="s">
        <v>8781</v>
      </c>
      <c r="AB12095" s="11">
        <v>51.3685373</v>
      </c>
      <c r="AC12095" s="11">
        <v>5.2558943999999999</v>
      </c>
    </row>
    <row r="12096" spans="18:29" x14ac:dyDescent="0.25">
      <c r="R12096">
        <v>1362689038</v>
      </c>
      <c r="S12096" t="s">
        <v>6872</v>
      </c>
      <c r="T12096">
        <v>18156699</v>
      </c>
      <c r="U12096" s="6" t="s">
        <v>1200</v>
      </c>
      <c r="V12096" s="6" t="s">
        <v>1221</v>
      </c>
      <c r="W12096" s="6">
        <v>8414</v>
      </c>
      <c r="X12096">
        <v>841</v>
      </c>
      <c r="Y12096">
        <v>5</v>
      </c>
      <c r="Z12096">
        <v>8414</v>
      </c>
      <c r="AA12096" t="s">
        <v>8781</v>
      </c>
      <c r="AB12096" s="11">
        <v>52.9483417</v>
      </c>
      <c r="AC12096" s="11">
        <v>6.0570386999999997</v>
      </c>
    </row>
    <row r="12097" spans="18:29" x14ac:dyDescent="0.25">
      <c r="R12097">
        <v>1362708475</v>
      </c>
      <c r="S12097" t="s">
        <v>5538</v>
      </c>
      <c r="T12097">
        <v>18416748</v>
      </c>
      <c r="U12097" s="6" t="s">
        <v>1030</v>
      </c>
      <c r="V12097" s="6" t="s">
        <v>1183</v>
      </c>
      <c r="W12097" s="6">
        <v>8356</v>
      </c>
      <c r="X12097">
        <v>835</v>
      </c>
      <c r="Y12097">
        <v>3</v>
      </c>
      <c r="Z12097">
        <v>8353</v>
      </c>
      <c r="AA12097" t="s">
        <v>8781</v>
      </c>
      <c r="AB12097" s="11">
        <v>52.7260165</v>
      </c>
      <c r="AC12097" s="11">
        <v>5.9621294000000002</v>
      </c>
    </row>
    <row r="12098" spans="18:29" x14ac:dyDescent="0.25">
      <c r="R12098">
        <v>1362723919</v>
      </c>
      <c r="S12098" t="s">
        <v>5292</v>
      </c>
      <c r="T12098">
        <v>18836300</v>
      </c>
      <c r="U12098" s="6" t="s">
        <v>523</v>
      </c>
      <c r="V12098" s="6" t="s">
        <v>580</v>
      </c>
      <c r="W12098" s="6">
        <v>4151</v>
      </c>
      <c r="X12098">
        <v>415</v>
      </c>
      <c r="Y12098">
        <v>7</v>
      </c>
      <c r="Z12098">
        <v>4151</v>
      </c>
      <c r="AA12098" t="s">
        <v>8781</v>
      </c>
      <c r="AB12098" s="11">
        <v>51.879434799999999</v>
      </c>
      <c r="AC12098" s="11">
        <v>5.1346229000000001</v>
      </c>
    </row>
    <row r="12099" spans="18:29" x14ac:dyDescent="0.25">
      <c r="R12099">
        <v>1362724015</v>
      </c>
      <c r="S12099" t="s">
        <v>3528</v>
      </c>
      <c r="T12099">
        <v>18104256</v>
      </c>
      <c r="U12099" s="6" t="s">
        <v>285</v>
      </c>
      <c r="V12099" s="6" t="s">
        <v>510</v>
      </c>
      <c r="W12099" s="6">
        <v>3702</v>
      </c>
      <c r="X12099">
        <v>370</v>
      </c>
      <c r="Y12099">
        <v>9</v>
      </c>
      <c r="Z12099">
        <v>3702</v>
      </c>
      <c r="AA12099" t="s">
        <v>8781</v>
      </c>
      <c r="AB12099" s="11">
        <v>52.0897176</v>
      </c>
      <c r="AC12099" s="11">
        <v>5.2367732</v>
      </c>
    </row>
    <row r="12100" spans="18:29" x14ac:dyDescent="0.25">
      <c r="R12100">
        <v>1362728645</v>
      </c>
      <c r="S12100" t="s">
        <v>4854</v>
      </c>
      <c r="T12100">
        <v>18580385</v>
      </c>
      <c r="U12100" s="6" t="s">
        <v>294</v>
      </c>
      <c r="V12100" s="6" t="s">
        <v>392</v>
      </c>
      <c r="W12100" s="6">
        <v>2162</v>
      </c>
      <c r="X12100">
        <v>216</v>
      </c>
      <c r="Y12100">
        <v>4</v>
      </c>
      <c r="Z12100">
        <v>2162</v>
      </c>
      <c r="AA12100" t="s">
        <v>8781</v>
      </c>
      <c r="AB12100" s="11">
        <v>52.244179500000001</v>
      </c>
      <c r="AC12100" s="11">
        <v>4.5597352000000004</v>
      </c>
    </row>
    <row r="12101" spans="18:29" x14ac:dyDescent="0.25">
      <c r="R12101">
        <v>1362754257</v>
      </c>
      <c r="S12101" t="s">
        <v>1676</v>
      </c>
      <c r="T12101">
        <v>18838998</v>
      </c>
      <c r="U12101" s="6" t="s">
        <v>830</v>
      </c>
      <c r="V12101" s="6" t="s">
        <v>918</v>
      </c>
      <c r="W12101" s="6">
        <v>6343</v>
      </c>
      <c r="X12101">
        <v>634</v>
      </c>
      <c r="Y12101">
        <v>3</v>
      </c>
      <c r="Z12101">
        <v>6343</v>
      </c>
      <c r="AA12101" t="s">
        <v>8781</v>
      </c>
      <c r="AB12101" s="11">
        <v>50.871676899999997</v>
      </c>
      <c r="AC12101" s="11">
        <v>5.8846898000000003</v>
      </c>
    </row>
    <row r="12102" spans="18:29" x14ac:dyDescent="0.25">
      <c r="R12102">
        <v>1362755877</v>
      </c>
      <c r="S12102" t="s">
        <v>1636</v>
      </c>
      <c r="T12102">
        <v>18348637</v>
      </c>
      <c r="U12102" s="6" t="s">
        <v>294</v>
      </c>
      <c r="V12102" s="6" t="s">
        <v>409</v>
      </c>
      <c r="W12102" s="6">
        <v>2523</v>
      </c>
      <c r="X12102">
        <v>252</v>
      </c>
      <c r="Y12102">
        <v>6</v>
      </c>
      <c r="Z12102">
        <v>2523</v>
      </c>
      <c r="AA12102" t="s">
        <v>8781</v>
      </c>
      <c r="AB12102" s="11">
        <v>52.057219400000001</v>
      </c>
      <c r="AC12102" s="11">
        <v>4.3180823999999998</v>
      </c>
    </row>
    <row r="12103" spans="18:29" x14ac:dyDescent="0.25">
      <c r="R12103">
        <v>1362758727</v>
      </c>
      <c r="S12103" t="s">
        <v>6873</v>
      </c>
      <c r="T12103">
        <v>18317223</v>
      </c>
      <c r="U12103" s="6" t="s">
        <v>285</v>
      </c>
      <c r="V12103" s="6" t="s">
        <v>285</v>
      </c>
      <c r="W12103" s="6">
        <v>3582</v>
      </c>
      <c r="X12103">
        <v>358</v>
      </c>
      <c r="Y12103">
        <v>5</v>
      </c>
      <c r="Z12103">
        <v>3582</v>
      </c>
      <c r="AA12103" t="s">
        <v>8781</v>
      </c>
      <c r="AB12103" s="11">
        <v>52.0810113</v>
      </c>
      <c r="AC12103" s="11">
        <v>5.1326073000000001</v>
      </c>
    </row>
    <row r="12104" spans="18:29" x14ac:dyDescent="0.25">
      <c r="R12104">
        <v>1362778386</v>
      </c>
      <c r="S12104" t="s">
        <v>5247</v>
      </c>
      <c r="T12104">
        <v>18956056</v>
      </c>
      <c r="U12104" s="6" t="s">
        <v>1030</v>
      </c>
      <c r="V12104" s="6" t="s">
        <v>1042</v>
      </c>
      <c r="W12104" s="6">
        <v>7524</v>
      </c>
      <c r="X12104">
        <v>752</v>
      </c>
      <c r="Y12104">
        <v>5</v>
      </c>
      <c r="Z12104">
        <v>7524</v>
      </c>
      <c r="AA12104" t="s">
        <v>8781</v>
      </c>
      <c r="AB12104" s="11">
        <v>52.260886300000003</v>
      </c>
      <c r="AC12104" s="11">
        <v>6.9041984000000003</v>
      </c>
    </row>
    <row r="12105" spans="18:29" x14ac:dyDescent="0.25">
      <c r="R12105">
        <v>1362786308</v>
      </c>
      <c r="S12105" t="s">
        <v>4120</v>
      </c>
      <c r="T12105">
        <v>18623814</v>
      </c>
      <c r="U12105" s="6" t="s">
        <v>600</v>
      </c>
      <c r="V12105" s="6" t="s">
        <v>812</v>
      </c>
      <c r="W12105" s="6">
        <v>5684</v>
      </c>
      <c r="X12105">
        <v>568</v>
      </c>
      <c r="Y12105">
        <v>7</v>
      </c>
      <c r="Z12105">
        <v>5684</v>
      </c>
      <c r="AA12105" t="s">
        <v>8781</v>
      </c>
      <c r="AB12105" s="11">
        <v>51.513694000000001</v>
      </c>
      <c r="AC12105" s="11">
        <v>5.3616289999999998</v>
      </c>
    </row>
    <row r="12106" spans="18:29" x14ac:dyDescent="0.25">
      <c r="R12106">
        <v>1362786544</v>
      </c>
      <c r="S12106" t="s">
        <v>1685</v>
      </c>
      <c r="T12106">
        <v>18417764</v>
      </c>
      <c r="U12106" s="6" t="s">
        <v>600</v>
      </c>
      <c r="V12106" s="6" t="s">
        <v>751</v>
      </c>
      <c r="W12106" s="6">
        <v>5261</v>
      </c>
      <c r="X12106">
        <v>526</v>
      </c>
      <c r="Y12106">
        <v>6</v>
      </c>
      <c r="Z12106">
        <v>5261</v>
      </c>
      <c r="AA12106" t="s">
        <v>8781</v>
      </c>
      <c r="AB12106" s="11">
        <v>51.642758999999998</v>
      </c>
      <c r="AC12106" s="11">
        <v>5.3080902999999999</v>
      </c>
    </row>
    <row r="12107" spans="18:29" x14ac:dyDescent="0.25">
      <c r="R12107">
        <v>1362791312</v>
      </c>
      <c r="S12107" t="s">
        <v>6874</v>
      </c>
      <c r="T12107">
        <v>18473203</v>
      </c>
      <c r="U12107" s="6" t="s">
        <v>285</v>
      </c>
      <c r="V12107" s="6" t="s">
        <v>285</v>
      </c>
      <c r="W12107" s="6">
        <v>3571</v>
      </c>
      <c r="X12107">
        <v>357</v>
      </c>
      <c r="Y12107">
        <v>3</v>
      </c>
      <c r="Z12107">
        <v>3571</v>
      </c>
      <c r="AA12107" t="s">
        <v>8781</v>
      </c>
      <c r="AB12107" s="11">
        <v>52.108767100000001</v>
      </c>
      <c r="AC12107" s="11">
        <v>5.1360992000000003</v>
      </c>
    </row>
    <row r="12108" spans="18:29" x14ac:dyDescent="0.25">
      <c r="R12108">
        <v>1362794324</v>
      </c>
      <c r="S12108" t="s">
        <v>1670</v>
      </c>
      <c r="T12108">
        <v>18187050</v>
      </c>
      <c r="U12108" s="6" t="s">
        <v>600</v>
      </c>
      <c r="V12108" s="6" t="s">
        <v>724</v>
      </c>
      <c r="W12108" s="6">
        <v>4861</v>
      </c>
      <c r="X12108">
        <v>486</v>
      </c>
      <c r="Y12108">
        <v>1</v>
      </c>
      <c r="Z12108">
        <v>4861</v>
      </c>
      <c r="AA12108" t="s">
        <v>8781</v>
      </c>
      <c r="AB12108" s="11">
        <v>51.504612399999999</v>
      </c>
      <c r="AC12108" s="11">
        <v>4.8633335000000004</v>
      </c>
    </row>
    <row r="12109" spans="18:29" x14ac:dyDescent="0.25">
      <c r="R12109">
        <v>1362801995</v>
      </c>
      <c r="S12109" t="s">
        <v>3038</v>
      </c>
      <c r="T12109">
        <v>18519678</v>
      </c>
      <c r="U12109" s="6" t="s">
        <v>523</v>
      </c>
      <c r="V12109" s="6" t="s">
        <v>1144</v>
      </c>
      <c r="W12109" s="6">
        <v>8085</v>
      </c>
      <c r="X12109">
        <v>808</v>
      </c>
      <c r="Y12109">
        <v>3</v>
      </c>
      <c r="Z12109">
        <v>8083</v>
      </c>
      <c r="AA12109" t="s">
        <v>8781</v>
      </c>
      <c r="AB12109" s="11">
        <v>52.418277199999999</v>
      </c>
      <c r="AC12109" s="11">
        <v>5.8176766999999998</v>
      </c>
    </row>
    <row r="12110" spans="18:29" x14ac:dyDescent="0.25">
      <c r="R12110">
        <v>1362802070</v>
      </c>
      <c r="S12110" t="s">
        <v>6560</v>
      </c>
      <c r="T12110">
        <v>18466613</v>
      </c>
      <c r="U12110" s="6" t="s">
        <v>600</v>
      </c>
      <c r="V12110" s="6" t="s">
        <v>779</v>
      </c>
      <c r="W12110" s="6">
        <v>5403</v>
      </c>
      <c r="X12110">
        <v>540</v>
      </c>
      <c r="Y12110">
        <v>8</v>
      </c>
      <c r="Z12110">
        <v>5403</v>
      </c>
      <c r="AA12110" t="s">
        <v>8781</v>
      </c>
      <c r="AB12110" s="11">
        <v>51.667340799999998</v>
      </c>
      <c r="AC12110" s="11">
        <v>5.6309456000000004</v>
      </c>
    </row>
    <row r="12111" spans="18:29" x14ac:dyDescent="0.25">
      <c r="R12111">
        <v>1362804575</v>
      </c>
      <c r="S12111" t="s">
        <v>5924</v>
      </c>
      <c r="T12111">
        <v>18525770</v>
      </c>
      <c r="U12111" s="6" t="s">
        <v>1030</v>
      </c>
      <c r="V12111" s="6" t="s">
        <v>1069</v>
      </c>
      <c r="W12111" s="6">
        <v>7696</v>
      </c>
      <c r="X12111">
        <v>769</v>
      </c>
      <c r="Y12111">
        <v>6</v>
      </c>
      <c r="Z12111">
        <v>7696</v>
      </c>
      <c r="AA12111" t="s">
        <v>8781</v>
      </c>
      <c r="AB12111" s="11">
        <v>52.551727200000002</v>
      </c>
      <c r="AC12111" s="11">
        <v>6.6095022999999999</v>
      </c>
    </row>
    <row r="12112" spans="18:29" x14ac:dyDescent="0.25">
      <c r="R12112">
        <v>1362811077</v>
      </c>
      <c r="S12112" t="s">
        <v>6875</v>
      </c>
      <c r="T12112">
        <v>18131953</v>
      </c>
      <c r="U12112" s="6" t="s">
        <v>1449</v>
      </c>
      <c r="V12112" s="6" t="s">
        <v>1502</v>
      </c>
      <c r="W12112" s="6">
        <v>9672</v>
      </c>
      <c r="X12112">
        <v>967</v>
      </c>
      <c r="Y12112">
        <v>8</v>
      </c>
      <c r="Z12112">
        <v>9672</v>
      </c>
      <c r="AA12112" t="s">
        <v>8781</v>
      </c>
      <c r="AB12112" s="11">
        <v>53.143837400000002</v>
      </c>
      <c r="AC12112" s="11">
        <v>7.0587913000000002</v>
      </c>
    </row>
    <row r="12113" spans="18:29" x14ac:dyDescent="0.25">
      <c r="R12113">
        <v>1362811185</v>
      </c>
      <c r="S12113" t="s">
        <v>1578</v>
      </c>
      <c r="T12113">
        <v>18575507</v>
      </c>
      <c r="U12113" s="6" t="s">
        <v>600</v>
      </c>
      <c r="V12113" s="6" t="s">
        <v>808</v>
      </c>
      <c r="W12113" s="6">
        <v>5581</v>
      </c>
      <c r="X12113">
        <v>558</v>
      </c>
      <c r="Y12113">
        <v>3</v>
      </c>
      <c r="Z12113">
        <v>5581</v>
      </c>
      <c r="AA12113" t="s">
        <v>8781</v>
      </c>
      <c r="AB12113" s="11">
        <v>51.383668800000002</v>
      </c>
      <c r="AC12113" s="11">
        <v>5.4404849000000004</v>
      </c>
    </row>
    <row r="12114" spans="18:29" x14ac:dyDescent="0.25">
      <c r="R12114">
        <v>1362815537</v>
      </c>
      <c r="S12114" t="s">
        <v>6377</v>
      </c>
      <c r="T12114">
        <v>18490210</v>
      </c>
      <c r="U12114" s="6" t="s">
        <v>523</v>
      </c>
      <c r="V12114" s="6" t="s">
        <v>563</v>
      </c>
      <c r="W12114" s="6">
        <v>4062</v>
      </c>
      <c r="X12114">
        <v>406</v>
      </c>
      <c r="Y12114">
        <v>4</v>
      </c>
      <c r="Z12114">
        <v>4062</v>
      </c>
      <c r="AA12114" t="s">
        <v>8781</v>
      </c>
      <c r="AB12114" s="11">
        <v>51.858130699999997</v>
      </c>
      <c r="AC12114" s="11">
        <v>5.4121898000000002</v>
      </c>
    </row>
    <row r="12115" spans="18:29" x14ac:dyDescent="0.25">
      <c r="R12115">
        <v>1362816352</v>
      </c>
      <c r="S12115" t="s">
        <v>6876</v>
      </c>
      <c r="T12115">
        <v>18836300</v>
      </c>
      <c r="U12115" s="6" t="s">
        <v>523</v>
      </c>
      <c r="V12115" s="6" t="s">
        <v>583</v>
      </c>
      <c r="W12115" s="6">
        <v>4155</v>
      </c>
      <c r="X12115">
        <v>415</v>
      </c>
      <c r="Y12115">
        <v>7</v>
      </c>
      <c r="Z12115">
        <v>4154</v>
      </c>
      <c r="AA12115" t="s">
        <v>8781</v>
      </c>
      <c r="AB12115" s="11">
        <v>51.8769615</v>
      </c>
      <c r="AC12115" s="11">
        <v>5.1557082999999997</v>
      </c>
    </row>
    <row r="12116" spans="18:29" x14ac:dyDescent="0.25">
      <c r="R12116">
        <v>1362817674</v>
      </c>
      <c r="S12116" t="s">
        <v>2808</v>
      </c>
      <c r="T12116">
        <v>18317223</v>
      </c>
      <c r="U12116" s="6" t="s">
        <v>285</v>
      </c>
      <c r="V12116" s="6" t="s">
        <v>285</v>
      </c>
      <c r="W12116" s="6">
        <v>3583</v>
      </c>
      <c r="X12116">
        <v>358</v>
      </c>
      <c r="Y12116">
        <v>5</v>
      </c>
      <c r="Z12116">
        <v>3583</v>
      </c>
      <c r="AA12116" t="s">
        <v>8781</v>
      </c>
      <c r="AB12116" s="11">
        <v>52.083218799999997</v>
      </c>
      <c r="AC12116" s="11">
        <v>5.1429299000000004</v>
      </c>
    </row>
    <row r="12117" spans="18:29" x14ac:dyDescent="0.25">
      <c r="R12117">
        <v>1362818225</v>
      </c>
      <c r="S12117" t="s">
        <v>2953</v>
      </c>
      <c r="T12117">
        <v>18102663</v>
      </c>
      <c r="U12117" s="6" t="s">
        <v>600</v>
      </c>
      <c r="V12117" s="6" t="s">
        <v>736</v>
      </c>
      <c r="W12117" s="6">
        <v>5094</v>
      </c>
      <c r="X12117">
        <v>509</v>
      </c>
      <c r="Y12117">
        <v>4</v>
      </c>
      <c r="Z12117">
        <v>5092</v>
      </c>
      <c r="AA12117" t="s">
        <v>8781</v>
      </c>
      <c r="AB12117" s="11">
        <v>51.405997599999999</v>
      </c>
      <c r="AC12117" s="11">
        <v>5.150455</v>
      </c>
    </row>
    <row r="12118" spans="18:29" x14ac:dyDescent="0.25">
      <c r="R12118">
        <v>1362833295</v>
      </c>
      <c r="S12118" t="s">
        <v>5755</v>
      </c>
      <c r="T12118">
        <v>18126690</v>
      </c>
      <c r="U12118" s="6" t="s">
        <v>294</v>
      </c>
      <c r="V12118" s="6" t="s">
        <v>421</v>
      </c>
      <c r="W12118" s="6">
        <v>2801</v>
      </c>
      <c r="X12118">
        <v>280</v>
      </c>
      <c r="Y12118">
        <v>9</v>
      </c>
      <c r="Z12118">
        <v>2801</v>
      </c>
      <c r="AA12118" t="s">
        <v>8781</v>
      </c>
      <c r="AB12118" s="11">
        <v>52.015205999999999</v>
      </c>
      <c r="AC12118" s="11">
        <v>4.7050701000000004</v>
      </c>
    </row>
    <row r="12119" spans="18:29" x14ac:dyDescent="0.25">
      <c r="R12119">
        <v>1362841303</v>
      </c>
      <c r="S12119" t="s">
        <v>6877</v>
      </c>
      <c r="T12119">
        <v>18426169</v>
      </c>
      <c r="U12119" s="6" t="s">
        <v>294</v>
      </c>
      <c r="V12119" s="6" t="s">
        <v>295</v>
      </c>
      <c r="W12119" s="6">
        <v>3181</v>
      </c>
      <c r="X12119">
        <v>318</v>
      </c>
      <c r="Y12119">
        <v>1</v>
      </c>
      <c r="Z12119">
        <v>3181</v>
      </c>
      <c r="AA12119" t="s">
        <v>8781</v>
      </c>
      <c r="AB12119" s="11">
        <v>51.904421999999997</v>
      </c>
      <c r="AC12119" s="11">
        <v>4.2471328000000002</v>
      </c>
    </row>
    <row r="12120" spans="18:29" x14ac:dyDescent="0.25">
      <c r="R12120">
        <v>1362842040</v>
      </c>
      <c r="S12120" t="s">
        <v>2880</v>
      </c>
      <c r="T12120">
        <v>18329016</v>
      </c>
      <c r="U12120" s="6" t="s">
        <v>600</v>
      </c>
      <c r="V12120" s="6" t="s">
        <v>841</v>
      </c>
      <c r="W12120" s="6">
        <v>5823</v>
      </c>
      <c r="X12120">
        <v>582</v>
      </c>
      <c r="Y12120">
        <v>6</v>
      </c>
      <c r="Z12120">
        <v>5822</v>
      </c>
      <c r="AA12120" t="s">
        <v>8781</v>
      </c>
      <c r="AB12120" s="11">
        <v>51.570111799999999</v>
      </c>
      <c r="AC12120" s="11">
        <v>6.0348100000000002</v>
      </c>
    </row>
    <row r="12121" spans="18:29" x14ac:dyDescent="0.25">
      <c r="R12121">
        <v>1362851161</v>
      </c>
      <c r="S12121" t="s">
        <v>2922</v>
      </c>
      <c r="T12121">
        <v>18580385</v>
      </c>
      <c r="U12121" s="6" t="s">
        <v>269</v>
      </c>
      <c r="V12121" s="6" t="s">
        <v>393</v>
      </c>
      <c r="W12121" s="6">
        <v>2165</v>
      </c>
      <c r="X12121">
        <v>216</v>
      </c>
      <c r="Y12121">
        <v>4</v>
      </c>
      <c r="Z12121">
        <v>2164</v>
      </c>
      <c r="AA12121" t="s">
        <v>8781</v>
      </c>
      <c r="AB12121" s="11">
        <v>52.2605498</v>
      </c>
      <c r="AC12121" s="11">
        <v>4.5709543999999998</v>
      </c>
    </row>
    <row r="12122" spans="18:29" x14ac:dyDescent="0.25">
      <c r="R12122">
        <v>1362852893</v>
      </c>
      <c r="S12122" t="s">
        <v>1034</v>
      </c>
      <c r="T12122">
        <v>18140428</v>
      </c>
      <c r="U12122" s="6" t="s">
        <v>1030</v>
      </c>
      <c r="V12122" s="6" t="s">
        <v>1136</v>
      </c>
      <c r="W12122" s="6">
        <v>8019</v>
      </c>
      <c r="X12122">
        <v>801</v>
      </c>
      <c r="Y12122">
        <v>8</v>
      </c>
      <c r="Z12122">
        <v>8018</v>
      </c>
      <c r="AA12122" t="s">
        <v>8781</v>
      </c>
      <c r="AB12122" s="11">
        <v>52.501968499999997</v>
      </c>
      <c r="AC12122" s="11">
        <v>6.0684306000000001</v>
      </c>
    </row>
    <row r="12123" spans="18:29" x14ac:dyDescent="0.25">
      <c r="R12123">
        <v>1362853366</v>
      </c>
      <c r="S12123" t="s">
        <v>1833</v>
      </c>
      <c r="T12123">
        <v>18715207</v>
      </c>
      <c r="U12123" s="6" t="s">
        <v>1030</v>
      </c>
      <c r="V12123" s="6" t="s">
        <v>1042</v>
      </c>
      <c r="W12123" s="6">
        <v>7547</v>
      </c>
      <c r="X12123">
        <v>754</v>
      </c>
      <c r="Y12123">
        <v>8</v>
      </c>
      <c r="Z12123">
        <v>7547</v>
      </c>
      <c r="AA12123" t="s">
        <v>8781</v>
      </c>
      <c r="AB12123" s="11">
        <v>52.222729200000003</v>
      </c>
      <c r="AC12123" s="11">
        <v>6.8261664</v>
      </c>
    </row>
    <row r="12124" spans="18:29" x14ac:dyDescent="0.25">
      <c r="R12124">
        <v>1362856485</v>
      </c>
      <c r="S12124" t="s">
        <v>4644</v>
      </c>
      <c r="T12124">
        <v>18866925</v>
      </c>
      <c r="U12124" s="6" t="s">
        <v>1200</v>
      </c>
      <c r="V12124" s="6" t="s">
        <v>1423</v>
      </c>
      <c r="W12124" s="6">
        <v>9261</v>
      </c>
      <c r="X12124">
        <v>926</v>
      </c>
      <c r="Y12124">
        <v>6</v>
      </c>
      <c r="Z12124">
        <v>9261</v>
      </c>
      <c r="AA12124" t="s">
        <v>8781</v>
      </c>
      <c r="AB12124" s="11">
        <v>53.176895899999998</v>
      </c>
      <c r="AC12124" s="11">
        <v>6.0572678</v>
      </c>
    </row>
    <row r="12125" spans="18:29" x14ac:dyDescent="0.25">
      <c r="R12125">
        <v>1362857978</v>
      </c>
      <c r="S12125" t="s">
        <v>3516</v>
      </c>
      <c r="T12125">
        <v>18818761</v>
      </c>
      <c r="U12125" s="6" t="s">
        <v>1030</v>
      </c>
      <c r="V12125" s="6" t="s">
        <v>1152</v>
      </c>
      <c r="W12125" s="6">
        <v>8147</v>
      </c>
      <c r="X12125">
        <v>814</v>
      </c>
      <c r="Y12125">
        <v>5</v>
      </c>
      <c r="Z12125">
        <v>8144</v>
      </c>
      <c r="AA12125" t="s">
        <v>8781</v>
      </c>
      <c r="AB12125" s="11">
        <v>52.488686999999999</v>
      </c>
      <c r="AC12125" s="11">
        <v>6.4107738000000003</v>
      </c>
    </row>
    <row r="12126" spans="18:29" x14ac:dyDescent="0.25">
      <c r="R12126">
        <v>1362859647</v>
      </c>
      <c r="S12126" t="s">
        <v>3236</v>
      </c>
      <c r="T12126">
        <v>18944886</v>
      </c>
      <c r="U12126" s="6" t="s">
        <v>830</v>
      </c>
      <c r="V12126" s="6" t="s">
        <v>938</v>
      </c>
      <c r="W12126" s="6">
        <v>6586</v>
      </c>
      <c r="X12126">
        <v>658</v>
      </c>
      <c r="Y12126">
        <v>6</v>
      </c>
      <c r="Z12126">
        <v>6585</v>
      </c>
      <c r="AA12126" t="s">
        <v>8781</v>
      </c>
      <c r="AB12126" s="11">
        <v>51.735834599999997</v>
      </c>
      <c r="AC12126" s="11">
        <v>5.9251617000000003</v>
      </c>
    </row>
    <row r="12127" spans="18:29" x14ac:dyDescent="0.25">
      <c r="R12127">
        <v>1362860660</v>
      </c>
      <c r="S12127" t="s">
        <v>6878</v>
      </c>
      <c r="T12127">
        <v>18492100</v>
      </c>
      <c r="U12127" s="6" t="s">
        <v>1200</v>
      </c>
      <c r="V12127" s="6" t="s">
        <v>1356</v>
      </c>
      <c r="W12127" s="6">
        <v>9027</v>
      </c>
      <c r="X12127">
        <v>902</v>
      </c>
      <c r="Y12127">
        <v>7</v>
      </c>
      <c r="Z12127">
        <v>9027</v>
      </c>
      <c r="AA12127" t="s">
        <v>8781</v>
      </c>
      <c r="AB12127" s="11">
        <v>53.164960299999997</v>
      </c>
      <c r="AC12127" s="11">
        <v>5.7117022000000004</v>
      </c>
    </row>
    <row r="12128" spans="18:29" x14ac:dyDescent="0.25">
      <c r="R12128">
        <v>1362870047</v>
      </c>
      <c r="S12128" t="s">
        <v>6879</v>
      </c>
      <c r="T12128">
        <v>18187050</v>
      </c>
      <c r="U12128" s="6" t="s">
        <v>600</v>
      </c>
      <c r="V12128" s="6" t="s">
        <v>724</v>
      </c>
      <c r="W12128" s="6">
        <v>4861</v>
      </c>
      <c r="X12128">
        <v>486</v>
      </c>
      <c r="Y12128">
        <v>1</v>
      </c>
      <c r="Z12128">
        <v>4861</v>
      </c>
      <c r="AA12128" t="s">
        <v>8781</v>
      </c>
      <c r="AB12128" s="11">
        <v>51.504612399999999</v>
      </c>
      <c r="AC12128" s="11">
        <v>4.8633335000000004</v>
      </c>
    </row>
    <row r="12129" spans="18:29" x14ac:dyDescent="0.25">
      <c r="R12129">
        <v>1362870523</v>
      </c>
      <c r="S12129" t="s">
        <v>6880</v>
      </c>
      <c r="T12129">
        <v>18161681</v>
      </c>
      <c r="U12129" s="6" t="s">
        <v>269</v>
      </c>
      <c r="V12129" s="6" t="s">
        <v>270</v>
      </c>
      <c r="W12129" s="6">
        <v>1109</v>
      </c>
      <c r="X12129">
        <v>110</v>
      </c>
      <c r="Y12129">
        <v>9</v>
      </c>
      <c r="Z12129">
        <v>1109</v>
      </c>
      <c r="AA12129" t="s">
        <v>8781</v>
      </c>
      <c r="AB12129" s="11">
        <v>52.311014800000002</v>
      </c>
      <c r="AC12129" s="11">
        <v>5.0140928000000002</v>
      </c>
    </row>
    <row r="12130" spans="18:29" x14ac:dyDescent="0.25">
      <c r="R12130">
        <v>1362873251</v>
      </c>
      <c r="S12130" t="s">
        <v>5160</v>
      </c>
      <c r="T12130">
        <v>18778780</v>
      </c>
      <c r="U12130" s="6" t="s">
        <v>830</v>
      </c>
      <c r="V12130" s="6" t="s">
        <v>895</v>
      </c>
      <c r="W12130" s="6">
        <v>6176</v>
      </c>
      <c r="X12130">
        <v>617</v>
      </c>
      <c r="Y12130">
        <v>3</v>
      </c>
      <c r="Z12130">
        <v>6173</v>
      </c>
      <c r="AA12130" t="s">
        <v>8781</v>
      </c>
      <c r="AB12130" s="11">
        <v>50.9348612</v>
      </c>
      <c r="AC12130" s="11">
        <v>5.8428500999999997</v>
      </c>
    </row>
    <row r="12131" spans="18:29" x14ac:dyDescent="0.25">
      <c r="R12131">
        <v>1362895757</v>
      </c>
      <c r="S12131" t="s">
        <v>2944</v>
      </c>
      <c r="T12131">
        <v>18462654</v>
      </c>
      <c r="U12131" s="6" t="s">
        <v>269</v>
      </c>
      <c r="V12131" s="6" t="s">
        <v>268</v>
      </c>
      <c r="W12131" s="6">
        <v>1047</v>
      </c>
      <c r="X12131">
        <v>104</v>
      </c>
      <c r="Y12131">
        <v>7</v>
      </c>
      <c r="Z12131">
        <v>1047</v>
      </c>
      <c r="AA12131" t="s">
        <v>8781</v>
      </c>
      <c r="AB12131" s="11">
        <v>52.409972199999999</v>
      </c>
      <c r="AC12131" s="11">
        <v>4.7494287000000002</v>
      </c>
    </row>
    <row r="12132" spans="18:29" x14ac:dyDescent="0.25">
      <c r="R12132">
        <v>1362896266</v>
      </c>
      <c r="S12132" t="s">
        <v>3334</v>
      </c>
      <c r="T12132">
        <v>18648425</v>
      </c>
      <c r="U12132" s="6" t="s">
        <v>294</v>
      </c>
      <c r="V12132" s="6" t="s">
        <v>425</v>
      </c>
      <c r="W12132" s="6">
        <v>2902</v>
      </c>
      <c r="X12132">
        <v>290</v>
      </c>
      <c r="Y12132">
        <v>9</v>
      </c>
      <c r="Z12132">
        <v>2902</v>
      </c>
      <c r="AA12132" t="s">
        <v>8781</v>
      </c>
      <c r="AB12132" s="11">
        <v>51.924709399999998</v>
      </c>
      <c r="AC12132" s="11">
        <v>4.5790129999999998</v>
      </c>
    </row>
    <row r="12133" spans="18:29" x14ac:dyDescent="0.25">
      <c r="R12133">
        <v>1362903533</v>
      </c>
      <c r="S12133" t="s">
        <v>2363</v>
      </c>
      <c r="T12133">
        <v>18673802</v>
      </c>
      <c r="U12133" s="6" t="s">
        <v>269</v>
      </c>
      <c r="V12133" s="6" t="s">
        <v>272</v>
      </c>
      <c r="W12133" s="6">
        <v>1115</v>
      </c>
      <c r="X12133">
        <v>111</v>
      </c>
      <c r="Y12133">
        <v>6</v>
      </c>
      <c r="Z12133">
        <v>1114</v>
      </c>
      <c r="AA12133" t="s">
        <v>8781</v>
      </c>
      <c r="AB12133" s="11">
        <v>52.332886000000002</v>
      </c>
      <c r="AC12133" s="11">
        <v>4.9412022000000002</v>
      </c>
    </row>
    <row r="12134" spans="18:29" x14ac:dyDescent="0.25">
      <c r="R12134">
        <v>1362917441</v>
      </c>
      <c r="S12134" t="s">
        <v>6881</v>
      </c>
      <c r="T12134">
        <v>18630900</v>
      </c>
      <c r="U12134" s="6" t="s">
        <v>1200</v>
      </c>
      <c r="V12134" s="6" t="s">
        <v>1241</v>
      </c>
      <c r="W12134" s="6">
        <v>8455</v>
      </c>
      <c r="X12134">
        <v>845</v>
      </c>
      <c r="Y12134">
        <v>9</v>
      </c>
      <c r="Z12134">
        <v>8455</v>
      </c>
      <c r="AA12134" t="s">
        <v>8781</v>
      </c>
      <c r="AB12134" s="11">
        <v>52.947370300000003</v>
      </c>
      <c r="AC12134" s="11">
        <v>6.0124351000000003</v>
      </c>
    </row>
    <row r="12135" spans="18:29" x14ac:dyDescent="0.25">
      <c r="R12135">
        <v>1362941543</v>
      </c>
      <c r="S12135" t="s">
        <v>2792</v>
      </c>
      <c r="T12135">
        <v>18835661</v>
      </c>
      <c r="U12135" s="6" t="s">
        <v>269</v>
      </c>
      <c r="V12135" s="6" t="s">
        <v>268</v>
      </c>
      <c r="W12135" s="6">
        <v>1064</v>
      </c>
      <c r="X12135">
        <v>106</v>
      </c>
      <c r="Y12135">
        <v>10</v>
      </c>
      <c r="Z12135">
        <v>1065</v>
      </c>
      <c r="AA12135" t="s">
        <v>8781</v>
      </c>
      <c r="AB12135" s="11">
        <v>52.372459399999997</v>
      </c>
      <c r="AC12135" s="11">
        <v>4.8192200999999999</v>
      </c>
    </row>
    <row r="12136" spans="18:29" x14ac:dyDescent="0.25">
      <c r="R12136">
        <v>1362952020</v>
      </c>
      <c r="S12136" t="s">
        <v>3221</v>
      </c>
      <c r="T12136">
        <v>18861061</v>
      </c>
      <c r="U12136" s="6" t="s">
        <v>1071</v>
      </c>
      <c r="V12136" s="6" t="s">
        <v>8519</v>
      </c>
      <c r="W12136" s="6">
        <v>7846</v>
      </c>
      <c r="X12136">
        <v>784</v>
      </c>
      <c r="Y12136">
        <v>9</v>
      </c>
      <c r="Z12136">
        <v>7846</v>
      </c>
      <c r="AA12136" t="s">
        <v>8781</v>
      </c>
      <c r="AB12136" s="11">
        <v>52.791878500000003</v>
      </c>
      <c r="AC12136" s="11">
        <v>6.8022555000000002</v>
      </c>
    </row>
    <row r="12137" spans="18:29" x14ac:dyDescent="0.25">
      <c r="R12137">
        <v>1362953643</v>
      </c>
      <c r="S12137" t="s">
        <v>2198</v>
      </c>
      <c r="T12137">
        <v>18980850</v>
      </c>
      <c r="U12137" s="6" t="s">
        <v>1449</v>
      </c>
      <c r="V12137" s="6" t="s">
        <v>1451</v>
      </c>
      <c r="W12137" s="6">
        <v>9362</v>
      </c>
      <c r="X12137">
        <v>936</v>
      </c>
      <c r="Y12137">
        <v>7</v>
      </c>
      <c r="Z12137">
        <v>9362</v>
      </c>
      <c r="AA12137" t="s">
        <v>8781</v>
      </c>
      <c r="AB12137" s="11">
        <v>53.182787699999999</v>
      </c>
      <c r="AC12137" s="11">
        <v>6.3185826</v>
      </c>
    </row>
    <row r="12138" spans="18:29" x14ac:dyDescent="0.25">
      <c r="R12138">
        <v>1362964418</v>
      </c>
      <c r="S12138" t="s">
        <v>4225</v>
      </c>
      <c r="T12138">
        <v>18867094</v>
      </c>
      <c r="U12138" s="6" t="s">
        <v>830</v>
      </c>
      <c r="V12138" s="6" t="s">
        <v>922</v>
      </c>
      <c r="W12138" s="6">
        <v>6418</v>
      </c>
      <c r="X12138">
        <v>641</v>
      </c>
      <c r="Y12138">
        <v>9</v>
      </c>
      <c r="Z12138">
        <v>6418</v>
      </c>
      <c r="AA12138" t="s">
        <v>8781</v>
      </c>
      <c r="AB12138" s="11">
        <v>50.8659234</v>
      </c>
      <c r="AC12138" s="11">
        <v>6.0045434999999996</v>
      </c>
    </row>
    <row r="12139" spans="18:29" x14ac:dyDescent="0.25">
      <c r="R12139">
        <v>1362968934</v>
      </c>
      <c r="S12139" t="s">
        <v>1881</v>
      </c>
      <c r="T12139">
        <v>18052556</v>
      </c>
      <c r="U12139" s="6" t="s">
        <v>285</v>
      </c>
      <c r="V12139" s="6" t="s">
        <v>517</v>
      </c>
      <c r="W12139" s="6">
        <v>3741</v>
      </c>
      <c r="X12139">
        <v>374</v>
      </c>
      <c r="Y12139">
        <v>5</v>
      </c>
      <c r="Z12139">
        <v>3741</v>
      </c>
      <c r="AA12139" t="s">
        <v>8781</v>
      </c>
      <c r="AB12139" s="11">
        <v>52.218761499999999</v>
      </c>
      <c r="AC12139" s="11">
        <v>5.2961853999999997</v>
      </c>
    </row>
    <row r="12140" spans="18:29" x14ac:dyDescent="0.25">
      <c r="R12140">
        <v>1362969020</v>
      </c>
      <c r="S12140" t="s">
        <v>6882</v>
      </c>
      <c r="T12140">
        <v>18634924</v>
      </c>
      <c r="U12140" s="6" t="s">
        <v>523</v>
      </c>
      <c r="V12140" s="6" t="s">
        <v>980</v>
      </c>
      <c r="W12140" s="6">
        <v>6961</v>
      </c>
      <c r="X12140">
        <v>696</v>
      </c>
      <c r="Y12140">
        <v>2</v>
      </c>
      <c r="Z12140">
        <v>6961</v>
      </c>
      <c r="AA12140" t="s">
        <v>8781</v>
      </c>
      <c r="AB12140" s="11">
        <v>52.103125900000002</v>
      </c>
      <c r="AC12140" s="11">
        <v>6.0600069000000003</v>
      </c>
    </row>
    <row r="12141" spans="18:29" x14ac:dyDescent="0.25">
      <c r="R12141">
        <v>1362970103</v>
      </c>
      <c r="S12141" t="s">
        <v>4138</v>
      </c>
      <c r="T12141">
        <v>18575507</v>
      </c>
      <c r="U12141" s="6" t="s">
        <v>600</v>
      </c>
      <c r="V12141" s="6" t="s">
        <v>808</v>
      </c>
      <c r="W12141" s="6">
        <v>5583</v>
      </c>
      <c r="X12141">
        <v>558</v>
      </c>
      <c r="Y12141">
        <v>3</v>
      </c>
      <c r="Z12141">
        <v>5583</v>
      </c>
      <c r="AA12141" t="s">
        <v>8781</v>
      </c>
      <c r="AB12141" s="11">
        <v>51.391691899999998</v>
      </c>
      <c r="AC12141" s="11">
        <v>5.4940601999999998</v>
      </c>
    </row>
    <row r="12142" spans="18:29" x14ac:dyDescent="0.25">
      <c r="R12142">
        <v>1362977799</v>
      </c>
      <c r="S12142" t="s">
        <v>3436</v>
      </c>
      <c r="T12142">
        <v>18519678</v>
      </c>
      <c r="U12142" s="6" t="s">
        <v>523</v>
      </c>
      <c r="V12142" s="6" t="s">
        <v>1144</v>
      </c>
      <c r="W12142" s="6">
        <v>8085</v>
      </c>
      <c r="X12142">
        <v>808</v>
      </c>
      <c r="Y12142">
        <v>3</v>
      </c>
      <c r="Z12142">
        <v>8083</v>
      </c>
      <c r="AA12142" t="s">
        <v>8781</v>
      </c>
      <c r="AB12142" s="11">
        <v>52.418277199999999</v>
      </c>
      <c r="AC12142" s="11">
        <v>5.8176766999999998</v>
      </c>
    </row>
    <row r="12143" spans="18:29" x14ac:dyDescent="0.25">
      <c r="R12143">
        <v>1362979136</v>
      </c>
      <c r="S12143" t="s">
        <v>3335</v>
      </c>
      <c r="T12143">
        <v>18880512</v>
      </c>
      <c r="U12143" s="6" t="s">
        <v>830</v>
      </c>
      <c r="V12143" s="6" t="s">
        <v>839</v>
      </c>
      <c r="W12143" s="6">
        <v>5817</v>
      </c>
      <c r="X12143">
        <v>581</v>
      </c>
      <c r="Y12143">
        <v>7</v>
      </c>
      <c r="Z12143">
        <v>5817</v>
      </c>
      <c r="AA12143" t="s">
        <v>8781</v>
      </c>
      <c r="AB12143" s="11">
        <v>51.568181299999999</v>
      </c>
      <c r="AC12143" s="11">
        <v>6.0045218</v>
      </c>
    </row>
    <row r="12144" spans="18:29" x14ac:dyDescent="0.25">
      <c r="R12144">
        <v>1362982790</v>
      </c>
      <c r="S12144" t="s">
        <v>2311</v>
      </c>
      <c r="T12144">
        <v>18506753</v>
      </c>
      <c r="U12144" s="6" t="s">
        <v>285</v>
      </c>
      <c r="V12144" s="6" t="s">
        <v>549</v>
      </c>
      <c r="W12144" s="6">
        <v>3956</v>
      </c>
      <c r="X12144">
        <v>395</v>
      </c>
      <c r="Y12144">
        <v>5</v>
      </c>
      <c r="Z12144">
        <v>3953</v>
      </c>
      <c r="AA12144" t="s">
        <v>8781</v>
      </c>
      <c r="AB12144" s="11">
        <v>52.0120583</v>
      </c>
      <c r="AC12144" s="11">
        <v>5.4295483999999998</v>
      </c>
    </row>
    <row r="12145" spans="18:29" x14ac:dyDescent="0.25">
      <c r="R12145">
        <v>1362982995</v>
      </c>
      <c r="S12145" t="s">
        <v>5987</v>
      </c>
      <c r="T12145">
        <v>18681848</v>
      </c>
      <c r="U12145" s="6" t="s">
        <v>283</v>
      </c>
      <c r="V12145" s="6" t="s">
        <v>1158</v>
      </c>
      <c r="W12145" s="6">
        <v>8232</v>
      </c>
      <c r="X12145">
        <v>823</v>
      </c>
      <c r="Y12145">
        <v>4</v>
      </c>
      <c r="Z12145">
        <v>8232</v>
      </c>
      <c r="AA12145" t="s">
        <v>8781</v>
      </c>
      <c r="AB12145" s="11">
        <v>52.5099114</v>
      </c>
      <c r="AC12145" s="11">
        <v>5.4668044</v>
      </c>
    </row>
    <row r="12146" spans="18:29" x14ac:dyDescent="0.25">
      <c r="R12146">
        <v>1362985481</v>
      </c>
      <c r="S12146" t="s">
        <v>4014</v>
      </c>
      <c r="T12146">
        <v>18905809</v>
      </c>
      <c r="U12146" s="6" t="s">
        <v>830</v>
      </c>
      <c r="V12146" s="6" t="s">
        <v>911</v>
      </c>
      <c r="W12146" s="6">
        <v>6312</v>
      </c>
      <c r="X12146">
        <v>631</v>
      </c>
      <c r="Y12146">
        <v>2</v>
      </c>
      <c r="Z12146">
        <v>6312</v>
      </c>
      <c r="AA12146" t="s">
        <v>8781</v>
      </c>
      <c r="AB12146" s="11">
        <v>50.8623355</v>
      </c>
      <c r="AC12146" s="11">
        <v>5.8957572999999996</v>
      </c>
    </row>
    <row r="12147" spans="18:29" x14ac:dyDescent="0.25">
      <c r="R12147">
        <v>1362985738</v>
      </c>
      <c r="S12147" t="s">
        <v>6883</v>
      </c>
      <c r="T12147">
        <v>18806790</v>
      </c>
      <c r="U12147" s="6" t="s">
        <v>830</v>
      </c>
      <c r="V12147" s="6" t="s">
        <v>904</v>
      </c>
      <c r="W12147" s="6">
        <v>6269</v>
      </c>
      <c r="X12147">
        <v>626</v>
      </c>
      <c r="Y12147">
        <v>6</v>
      </c>
      <c r="Z12147">
        <v>6266</v>
      </c>
      <c r="AA12147" t="s">
        <v>8781</v>
      </c>
      <c r="AB12147" s="11">
        <v>50.820463199999999</v>
      </c>
      <c r="AC12147" s="11">
        <v>5.8209933999999999</v>
      </c>
    </row>
    <row r="12148" spans="18:29" x14ac:dyDescent="0.25">
      <c r="R12148">
        <v>1362991601</v>
      </c>
      <c r="S12148" t="s">
        <v>2171</v>
      </c>
      <c r="T12148">
        <v>18477272</v>
      </c>
      <c r="U12148" s="6" t="s">
        <v>269</v>
      </c>
      <c r="V12148" s="6" t="s">
        <v>328</v>
      </c>
      <c r="W12148" s="6">
        <v>1657</v>
      </c>
      <c r="X12148">
        <v>165</v>
      </c>
      <c r="Y12148">
        <v>5</v>
      </c>
      <c r="Z12148">
        <v>1654</v>
      </c>
      <c r="AA12148" t="s">
        <v>8781</v>
      </c>
      <c r="AB12148" s="11">
        <v>52.731677400000002</v>
      </c>
      <c r="AC12148" s="11">
        <v>5.0170886000000001</v>
      </c>
    </row>
    <row r="12149" spans="18:29" x14ac:dyDescent="0.25">
      <c r="R12149">
        <v>1362994309</v>
      </c>
      <c r="S12149" t="s">
        <v>4643</v>
      </c>
      <c r="T12149">
        <v>18517562</v>
      </c>
      <c r="U12149" s="6" t="s">
        <v>1030</v>
      </c>
      <c r="V12149" s="6" t="s">
        <v>1029</v>
      </c>
      <c r="W12149" s="6">
        <v>7426</v>
      </c>
      <c r="X12149">
        <v>742</v>
      </c>
      <c r="Y12149">
        <v>9</v>
      </c>
      <c r="Z12149">
        <v>7426</v>
      </c>
      <c r="AA12149" t="s">
        <v>8781</v>
      </c>
      <c r="AB12149" s="11">
        <v>52.256043300000002</v>
      </c>
      <c r="AC12149" s="11">
        <v>6.2497809000000002</v>
      </c>
    </row>
    <row r="12150" spans="18:29" x14ac:dyDescent="0.25">
      <c r="R12150">
        <v>1362996759</v>
      </c>
      <c r="S12150" t="s">
        <v>1833</v>
      </c>
      <c r="T12150">
        <v>18298931</v>
      </c>
      <c r="U12150" s="6" t="s">
        <v>1200</v>
      </c>
      <c r="V12150" s="6" t="s">
        <v>1377</v>
      </c>
      <c r="W12150" s="6">
        <v>9113</v>
      </c>
      <c r="X12150">
        <v>911</v>
      </c>
      <c r="Y12150">
        <v>4</v>
      </c>
      <c r="Z12150">
        <v>9113</v>
      </c>
      <c r="AA12150" t="s">
        <v>8781</v>
      </c>
      <c r="AB12150" s="11">
        <v>53.3</v>
      </c>
      <c r="AC12150" s="11">
        <v>6.0333329999999998</v>
      </c>
    </row>
    <row r="12151" spans="18:29" x14ac:dyDescent="0.25">
      <c r="R12151">
        <v>1363001634</v>
      </c>
      <c r="S12151" t="s">
        <v>2843</v>
      </c>
      <c r="T12151">
        <v>18595406</v>
      </c>
      <c r="U12151" s="6" t="s">
        <v>269</v>
      </c>
      <c r="V12151" s="6" t="s">
        <v>278</v>
      </c>
      <c r="W12151" s="6">
        <v>1223</v>
      </c>
      <c r="X12151">
        <v>122</v>
      </c>
      <c r="Y12151">
        <v>3</v>
      </c>
      <c r="Z12151">
        <v>1223</v>
      </c>
      <c r="AA12151" t="s">
        <v>8781</v>
      </c>
      <c r="AB12151" s="11">
        <v>52.2284437</v>
      </c>
      <c r="AC12151" s="11">
        <v>5.1982270000000002</v>
      </c>
    </row>
    <row r="12152" spans="18:29" x14ac:dyDescent="0.25">
      <c r="R12152">
        <v>1363003268</v>
      </c>
      <c r="S12152" t="s">
        <v>4044</v>
      </c>
      <c r="T12152">
        <v>18080852</v>
      </c>
      <c r="U12152" s="6" t="s">
        <v>523</v>
      </c>
      <c r="V12152" s="6" t="s">
        <v>973</v>
      </c>
      <c r="W12152" s="6">
        <v>6874</v>
      </c>
      <c r="X12152">
        <v>687</v>
      </c>
      <c r="Y12152">
        <v>3</v>
      </c>
      <c r="Z12152">
        <v>6872</v>
      </c>
      <c r="AA12152" t="s">
        <v>8781</v>
      </c>
      <c r="AB12152" s="11">
        <v>52.002419099999997</v>
      </c>
      <c r="AC12152" s="11">
        <v>5.7861376</v>
      </c>
    </row>
    <row r="12153" spans="18:29" x14ac:dyDescent="0.25">
      <c r="R12153">
        <v>1363004297</v>
      </c>
      <c r="S12153" t="s">
        <v>4012</v>
      </c>
      <c r="T12153">
        <v>18195930</v>
      </c>
      <c r="U12153" s="6" t="s">
        <v>269</v>
      </c>
      <c r="V12153" s="6" t="s">
        <v>337</v>
      </c>
      <c r="W12153" s="6">
        <v>1696</v>
      </c>
      <c r="X12153">
        <v>169</v>
      </c>
      <c r="Y12153">
        <v>6</v>
      </c>
      <c r="Z12153">
        <v>1695</v>
      </c>
      <c r="AA12153" t="s">
        <v>8781</v>
      </c>
      <c r="AB12153" s="11">
        <v>52.6686263</v>
      </c>
      <c r="AC12153" s="11">
        <v>5.1179221000000004</v>
      </c>
    </row>
    <row r="12154" spans="18:29" x14ac:dyDescent="0.25">
      <c r="R12154">
        <v>1363006613</v>
      </c>
      <c r="S12154" t="s">
        <v>6884</v>
      </c>
      <c r="T12154">
        <v>18161681</v>
      </c>
      <c r="U12154" s="6" t="s">
        <v>269</v>
      </c>
      <c r="V12154" s="6" t="s">
        <v>270</v>
      </c>
      <c r="W12154" s="6">
        <v>1105</v>
      </c>
      <c r="X12154">
        <v>110</v>
      </c>
      <c r="Y12154">
        <v>9</v>
      </c>
      <c r="Z12154">
        <v>1105</v>
      </c>
      <c r="AA12154" t="s">
        <v>8781</v>
      </c>
      <c r="AB12154" s="11">
        <v>52.292076899999998</v>
      </c>
      <c r="AC12154" s="11">
        <v>4.9575716999999999</v>
      </c>
    </row>
    <row r="12155" spans="18:29" x14ac:dyDescent="0.25">
      <c r="R12155">
        <v>1363011323</v>
      </c>
      <c r="S12155" t="s">
        <v>4902</v>
      </c>
      <c r="T12155">
        <v>18249179</v>
      </c>
      <c r="U12155" s="6" t="s">
        <v>523</v>
      </c>
      <c r="V12155" s="6" t="s">
        <v>571</v>
      </c>
      <c r="W12155" s="6">
        <v>4119</v>
      </c>
      <c r="X12155">
        <v>411</v>
      </c>
      <c r="Y12155">
        <v>6</v>
      </c>
      <c r="Z12155">
        <v>4116</v>
      </c>
      <c r="AA12155" t="s">
        <v>8781</v>
      </c>
      <c r="AB12155" s="11">
        <v>51.952010000000001</v>
      </c>
      <c r="AC12155" s="11">
        <v>5.3271724999999996</v>
      </c>
    </row>
    <row r="12156" spans="18:29" x14ac:dyDescent="0.25">
      <c r="R12156">
        <v>1363012656</v>
      </c>
      <c r="S12156" t="s">
        <v>6425</v>
      </c>
      <c r="T12156">
        <v>18593821</v>
      </c>
      <c r="U12156" s="6" t="s">
        <v>600</v>
      </c>
      <c r="V12156" s="6" t="s">
        <v>821</v>
      </c>
      <c r="W12156" s="6">
        <v>5754</v>
      </c>
      <c r="X12156">
        <v>575</v>
      </c>
      <c r="Y12156">
        <v>8</v>
      </c>
      <c r="Z12156">
        <v>5754</v>
      </c>
      <c r="AA12156" t="s">
        <v>8781</v>
      </c>
      <c r="AB12156" s="11">
        <v>51.464382100000002</v>
      </c>
      <c r="AC12156" s="11">
        <v>5.8420356</v>
      </c>
    </row>
    <row r="12157" spans="18:29" x14ac:dyDescent="0.25">
      <c r="R12157">
        <v>1363014703</v>
      </c>
      <c r="S12157" t="s">
        <v>1609</v>
      </c>
      <c r="T12157">
        <v>18866925</v>
      </c>
      <c r="U12157" s="6" t="s">
        <v>1200</v>
      </c>
      <c r="V12157" s="6" t="s">
        <v>1423</v>
      </c>
      <c r="W12157" s="6">
        <v>9261</v>
      </c>
      <c r="X12157">
        <v>926</v>
      </c>
      <c r="Y12157">
        <v>6</v>
      </c>
      <c r="Z12157">
        <v>9261</v>
      </c>
      <c r="AA12157" t="s">
        <v>8781</v>
      </c>
      <c r="AB12157" s="11">
        <v>53.176895899999998</v>
      </c>
      <c r="AC12157" s="11">
        <v>6.0572678</v>
      </c>
    </row>
    <row r="12158" spans="18:29" x14ac:dyDescent="0.25">
      <c r="R12158">
        <v>1363040677</v>
      </c>
      <c r="S12158" t="s">
        <v>2285</v>
      </c>
      <c r="T12158">
        <v>18759650</v>
      </c>
      <c r="U12158" s="6" t="s">
        <v>294</v>
      </c>
      <c r="V12158" s="6" t="s">
        <v>419</v>
      </c>
      <c r="W12158" s="6">
        <v>2743</v>
      </c>
      <c r="X12158">
        <v>274</v>
      </c>
      <c r="Y12158">
        <v>3</v>
      </c>
      <c r="Z12158">
        <v>2743</v>
      </c>
      <c r="AA12158" t="s">
        <v>8781</v>
      </c>
      <c r="AB12158" s="11">
        <v>52.035238300000003</v>
      </c>
      <c r="AC12158" s="11">
        <v>4.6348713000000004</v>
      </c>
    </row>
    <row r="12159" spans="18:29" x14ac:dyDescent="0.25">
      <c r="R12159">
        <v>1363043770</v>
      </c>
      <c r="S12159" t="s">
        <v>6885</v>
      </c>
      <c r="T12159">
        <v>18574751</v>
      </c>
      <c r="U12159" s="6" t="s">
        <v>294</v>
      </c>
      <c r="V12159" s="6" t="s">
        <v>437</v>
      </c>
      <c r="W12159" s="6">
        <v>3132</v>
      </c>
      <c r="X12159">
        <v>313</v>
      </c>
      <c r="Y12159">
        <v>8</v>
      </c>
      <c r="Z12159">
        <v>3132</v>
      </c>
      <c r="AA12159" t="s">
        <v>8781</v>
      </c>
      <c r="AB12159" s="11">
        <v>51.913859100000003</v>
      </c>
      <c r="AC12159" s="11">
        <v>4.3047281000000002</v>
      </c>
    </row>
    <row r="12160" spans="18:29" x14ac:dyDescent="0.25">
      <c r="R12160">
        <v>1363056006</v>
      </c>
      <c r="S12160" t="s">
        <v>2937</v>
      </c>
      <c r="T12160">
        <v>18489578</v>
      </c>
      <c r="U12160" s="6" t="s">
        <v>294</v>
      </c>
      <c r="V12160" s="6" t="s">
        <v>455</v>
      </c>
      <c r="W12160" s="6">
        <v>3245</v>
      </c>
      <c r="X12160">
        <v>324</v>
      </c>
      <c r="Y12160">
        <v>7</v>
      </c>
      <c r="Z12160">
        <v>3244</v>
      </c>
      <c r="AA12160" t="s">
        <v>8781</v>
      </c>
      <c r="AB12160" s="11">
        <v>51.751055200000003</v>
      </c>
      <c r="AC12160" s="11">
        <v>4.1492497999999998</v>
      </c>
    </row>
    <row r="12161" spans="18:29" x14ac:dyDescent="0.25">
      <c r="R12161">
        <v>1363063924</v>
      </c>
      <c r="S12161" t="s">
        <v>3582</v>
      </c>
      <c r="T12161">
        <v>18728731</v>
      </c>
      <c r="U12161" s="6" t="s">
        <v>294</v>
      </c>
      <c r="V12161" s="6" t="s">
        <v>405</v>
      </c>
      <c r="W12161" s="6">
        <v>2415</v>
      </c>
      <c r="X12161">
        <v>241</v>
      </c>
      <c r="Y12161">
        <v>2</v>
      </c>
      <c r="Z12161">
        <v>2412</v>
      </c>
      <c r="AA12161" t="s">
        <v>8781</v>
      </c>
      <c r="AB12161" s="11">
        <v>52.077888100000003</v>
      </c>
      <c r="AC12161" s="11">
        <v>4.8127842999999997</v>
      </c>
    </row>
    <row r="12162" spans="18:29" x14ac:dyDescent="0.25">
      <c r="R12162">
        <v>1363076598</v>
      </c>
      <c r="S12162" t="s">
        <v>4513</v>
      </c>
      <c r="T12162">
        <v>18147714</v>
      </c>
      <c r="U12162" s="6" t="s">
        <v>830</v>
      </c>
      <c r="V12162" s="6" t="s">
        <v>875</v>
      </c>
      <c r="W12162" s="6">
        <v>6102</v>
      </c>
      <c r="X12162">
        <v>610</v>
      </c>
      <c r="Y12162">
        <v>6</v>
      </c>
      <c r="Z12162">
        <v>6102</v>
      </c>
      <c r="AA12162" t="s">
        <v>8781</v>
      </c>
      <c r="AB12162" s="11">
        <v>51.088363600000001</v>
      </c>
      <c r="AC12162" s="11">
        <v>5.8998455999999999</v>
      </c>
    </row>
    <row r="12163" spans="18:29" x14ac:dyDescent="0.25">
      <c r="R12163">
        <v>1363077371</v>
      </c>
      <c r="S12163" t="s">
        <v>6886</v>
      </c>
      <c r="T12163">
        <v>18121966</v>
      </c>
      <c r="U12163" s="6" t="s">
        <v>285</v>
      </c>
      <c r="V12163" s="6" t="s">
        <v>572</v>
      </c>
      <c r="W12163" s="6">
        <v>4121</v>
      </c>
      <c r="X12163">
        <v>412</v>
      </c>
      <c r="Y12163">
        <v>5</v>
      </c>
      <c r="Z12163">
        <v>4121</v>
      </c>
      <c r="AA12163" t="s">
        <v>8781</v>
      </c>
      <c r="AB12163" s="11">
        <v>51.965163099999998</v>
      </c>
      <c r="AC12163" s="11">
        <v>5.1556902999999998</v>
      </c>
    </row>
    <row r="12164" spans="18:29" x14ac:dyDescent="0.25">
      <c r="R12164">
        <v>1363082340</v>
      </c>
      <c r="S12164" t="s">
        <v>6220</v>
      </c>
      <c r="T12164">
        <v>18185198</v>
      </c>
      <c r="U12164" s="6" t="s">
        <v>294</v>
      </c>
      <c r="V12164" s="6" t="s">
        <v>421</v>
      </c>
      <c r="W12164" s="6">
        <v>2807</v>
      </c>
      <c r="X12164">
        <v>280</v>
      </c>
      <c r="Y12164">
        <v>9</v>
      </c>
      <c r="Z12164">
        <v>2807</v>
      </c>
      <c r="AA12164" t="s">
        <v>8781</v>
      </c>
      <c r="AB12164" s="11">
        <v>52.0096238</v>
      </c>
      <c r="AC12164" s="11">
        <v>4.7450169999999998</v>
      </c>
    </row>
    <row r="12165" spans="18:29" x14ac:dyDescent="0.25">
      <c r="R12165">
        <v>1363090174</v>
      </c>
      <c r="S12165" t="s">
        <v>4335</v>
      </c>
      <c r="T12165">
        <v>18935758</v>
      </c>
      <c r="U12165" s="6" t="s">
        <v>830</v>
      </c>
      <c r="V12165" s="6" t="s">
        <v>861</v>
      </c>
      <c r="W12165" s="6">
        <v>5973</v>
      </c>
      <c r="X12165">
        <v>597</v>
      </c>
      <c r="Y12165">
        <v>5</v>
      </c>
      <c r="Z12165">
        <v>5972</v>
      </c>
      <c r="AA12165" t="s">
        <v>8781</v>
      </c>
      <c r="AB12165" s="11">
        <v>51.460859800000001</v>
      </c>
      <c r="AC12165" s="11">
        <v>6.1605461999999998</v>
      </c>
    </row>
    <row r="12166" spans="18:29" x14ac:dyDescent="0.25">
      <c r="R12166">
        <v>1363097918</v>
      </c>
      <c r="S12166" t="s">
        <v>1687</v>
      </c>
      <c r="T12166">
        <v>18086263</v>
      </c>
      <c r="U12166" s="6" t="s">
        <v>523</v>
      </c>
      <c r="V12166" s="6" t="s">
        <v>967</v>
      </c>
      <c r="W12166" s="6">
        <v>6827</v>
      </c>
      <c r="X12166">
        <v>682</v>
      </c>
      <c r="Y12166">
        <v>8</v>
      </c>
      <c r="Z12166">
        <v>6827</v>
      </c>
      <c r="AA12166" t="s">
        <v>8781</v>
      </c>
      <c r="AB12166" s="11">
        <v>51.9700329</v>
      </c>
      <c r="AC12166" s="11">
        <v>5.9393798999999996</v>
      </c>
    </row>
    <row r="12167" spans="18:29" x14ac:dyDescent="0.25">
      <c r="R12167">
        <v>1363099659</v>
      </c>
      <c r="S12167" t="s">
        <v>2877</v>
      </c>
      <c r="T12167">
        <v>18921249</v>
      </c>
      <c r="U12167" s="6" t="s">
        <v>523</v>
      </c>
      <c r="V12167" s="6" t="s">
        <v>537</v>
      </c>
      <c r="W12167" s="6">
        <v>3852</v>
      </c>
      <c r="X12167">
        <v>385</v>
      </c>
      <c r="Y12167">
        <v>3</v>
      </c>
      <c r="Z12167">
        <v>3852</v>
      </c>
      <c r="AA12167" t="s">
        <v>8781</v>
      </c>
      <c r="AB12167" s="11">
        <v>52.277589900000002</v>
      </c>
      <c r="AC12167" s="11">
        <v>5.6924561000000002</v>
      </c>
    </row>
    <row r="12168" spans="18:29" x14ac:dyDescent="0.25">
      <c r="R12168">
        <v>1363100038</v>
      </c>
      <c r="S12168" t="s">
        <v>3660</v>
      </c>
      <c r="T12168">
        <v>18561796</v>
      </c>
      <c r="U12168" s="6" t="s">
        <v>294</v>
      </c>
      <c r="V12168" s="6" t="s">
        <v>469</v>
      </c>
      <c r="W12168" s="6">
        <v>3286</v>
      </c>
      <c r="X12168">
        <v>328</v>
      </c>
      <c r="Y12168">
        <v>3</v>
      </c>
      <c r="Z12168">
        <v>3283</v>
      </c>
      <c r="AA12168" t="s">
        <v>8781</v>
      </c>
      <c r="AB12168" s="11">
        <v>51.771621000000003</v>
      </c>
      <c r="AC12168" s="11">
        <v>4.4468880000000004</v>
      </c>
    </row>
    <row r="12169" spans="18:29" x14ac:dyDescent="0.25">
      <c r="R12169">
        <v>1363100962</v>
      </c>
      <c r="S12169" t="s">
        <v>3240</v>
      </c>
      <c r="T12169">
        <v>18781663</v>
      </c>
      <c r="U12169" s="6" t="s">
        <v>1071</v>
      </c>
      <c r="V12169" s="6" t="s">
        <v>1129</v>
      </c>
      <c r="W12169" s="6">
        <v>7974</v>
      </c>
      <c r="X12169">
        <v>797</v>
      </c>
      <c r="Y12169">
        <v>4</v>
      </c>
      <c r="Z12169">
        <v>7973</v>
      </c>
      <c r="AA12169" t="s">
        <v>8781</v>
      </c>
      <c r="AB12169" s="11">
        <v>52.773040899999998</v>
      </c>
      <c r="AC12169" s="11">
        <v>6.1767289999999999</v>
      </c>
    </row>
    <row r="12170" spans="18:29" x14ac:dyDescent="0.25">
      <c r="R12170">
        <v>1363102515</v>
      </c>
      <c r="S12170" t="s">
        <v>6887</v>
      </c>
      <c r="T12170">
        <v>18970477</v>
      </c>
      <c r="U12170" s="6" t="s">
        <v>600</v>
      </c>
      <c r="V12170" s="6" t="s">
        <v>779</v>
      </c>
      <c r="W12170" s="6">
        <v>5405</v>
      </c>
      <c r="X12170">
        <v>540</v>
      </c>
      <c r="Y12170">
        <v>8</v>
      </c>
      <c r="Z12170">
        <v>5405</v>
      </c>
      <c r="AA12170" t="s">
        <v>8781</v>
      </c>
      <c r="AB12170" s="11">
        <v>51.650701599999998</v>
      </c>
      <c r="AC12170" s="11">
        <v>5.6473044000000003</v>
      </c>
    </row>
    <row r="12171" spans="18:29" x14ac:dyDescent="0.25">
      <c r="R12171">
        <v>1363104141</v>
      </c>
      <c r="S12171" t="s">
        <v>4981</v>
      </c>
      <c r="T12171">
        <v>18273900</v>
      </c>
      <c r="U12171" s="6" t="s">
        <v>1200</v>
      </c>
      <c r="V12171" s="6" t="s">
        <v>1323</v>
      </c>
      <c r="W12171" s="6">
        <v>8734</v>
      </c>
      <c r="X12171">
        <v>873</v>
      </c>
      <c r="Y12171">
        <v>7</v>
      </c>
      <c r="Z12171">
        <v>8734</v>
      </c>
      <c r="AA12171" t="s">
        <v>8781</v>
      </c>
      <c r="AB12171" s="11">
        <v>53.097259200000003</v>
      </c>
      <c r="AC12171" s="11">
        <v>5.6189033999999998</v>
      </c>
    </row>
    <row r="12172" spans="18:29" x14ac:dyDescent="0.25">
      <c r="R12172">
        <v>1363110924</v>
      </c>
      <c r="S12172" t="s">
        <v>4827</v>
      </c>
      <c r="T12172">
        <v>18849394</v>
      </c>
      <c r="U12172" s="6" t="s">
        <v>269</v>
      </c>
      <c r="V12172" s="6" t="s">
        <v>301</v>
      </c>
      <c r="W12172" s="6">
        <v>1483</v>
      </c>
      <c r="X12172">
        <v>148</v>
      </c>
      <c r="Y12172">
        <v>9</v>
      </c>
      <c r="Z12172">
        <v>1483</v>
      </c>
      <c r="AA12172" t="s">
        <v>8781</v>
      </c>
      <c r="AB12172" s="11">
        <v>52.556361099999997</v>
      </c>
      <c r="AC12172" s="11">
        <v>4.8468049000000004</v>
      </c>
    </row>
    <row r="12173" spans="18:29" x14ac:dyDescent="0.25">
      <c r="R12173">
        <v>1363113427</v>
      </c>
      <c r="S12173" t="s">
        <v>4311</v>
      </c>
      <c r="T12173">
        <v>18671751</v>
      </c>
      <c r="U12173" s="6" t="s">
        <v>611</v>
      </c>
      <c r="V12173" s="6" t="s">
        <v>699</v>
      </c>
      <c r="W12173" s="6">
        <v>4696</v>
      </c>
      <c r="X12173">
        <v>469</v>
      </c>
      <c r="Y12173">
        <v>7</v>
      </c>
      <c r="Z12173">
        <v>4695</v>
      </c>
      <c r="AA12173" t="s">
        <v>8781</v>
      </c>
      <c r="AB12173" s="11">
        <v>51.586102500000003</v>
      </c>
      <c r="AC12173" s="11">
        <v>4.0122134999999997</v>
      </c>
    </row>
    <row r="12174" spans="18:29" x14ac:dyDescent="0.25">
      <c r="R12174">
        <v>1363116795</v>
      </c>
      <c r="S12174" t="s">
        <v>4098</v>
      </c>
      <c r="T12174">
        <v>18542329</v>
      </c>
      <c r="U12174" s="6" t="s">
        <v>600</v>
      </c>
      <c r="V12174" s="6" t="s">
        <v>702</v>
      </c>
      <c r="W12174" s="6">
        <v>4703</v>
      </c>
      <c r="X12174">
        <v>470</v>
      </c>
      <c r="Y12174">
        <v>9</v>
      </c>
      <c r="Z12174">
        <v>4703</v>
      </c>
      <c r="AA12174" t="s">
        <v>8781</v>
      </c>
      <c r="AB12174" s="11">
        <v>51.542269400000002</v>
      </c>
      <c r="AC12174" s="11">
        <v>4.4234784999999999</v>
      </c>
    </row>
    <row r="12175" spans="18:29" x14ac:dyDescent="0.25">
      <c r="R12175">
        <v>1363124866</v>
      </c>
      <c r="S12175" t="s">
        <v>6841</v>
      </c>
      <c r="T12175">
        <v>18634924</v>
      </c>
      <c r="U12175" s="6" t="s">
        <v>523</v>
      </c>
      <c r="V12175" s="6" t="s">
        <v>981</v>
      </c>
      <c r="W12175" s="6">
        <v>6964</v>
      </c>
      <c r="X12175">
        <v>696</v>
      </c>
      <c r="Y12175">
        <v>2</v>
      </c>
      <c r="Z12175">
        <v>6962</v>
      </c>
      <c r="AA12175" t="s">
        <v>8781</v>
      </c>
      <c r="AB12175" s="11">
        <v>52.111999900000001</v>
      </c>
      <c r="AC12175" s="11">
        <v>6.1016523999999999</v>
      </c>
    </row>
    <row r="12176" spans="18:29" x14ac:dyDescent="0.25">
      <c r="R12176">
        <v>1363129050</v>
      </c>
      <c r="S12176" t="s">
        <v>6888</v>
      </c>
      <c r="T12176">
        <v>18495745</v>
      </c>
      <c r="U12176" s="6" t="s">
        <v>1200</v>
      </c>
      <c r="V12176" s="6" t="s">
        <v>1304</v>
      </c>
      <c r="W12176" s="6">
        <v>8625</v>
      </c>
      <c r="X12176">
        <v>862</v>
      </c>
      <c r="Y12176">
        <v>9</v>
      </c>
      <c r="Z12176">
        <v>8625</v>
      </c>
      <c r="AA12176" t="s">
        <v>8781</v>
      </c>
      <c r="AB12176" s="11">
        <v>53.012579500000001</v>
      </c>
      <c r="AC12176" s="11">
        <v>5.6964221999999998</v>
      </c>
    </row>
    <row r="12177" spans="18:29" x14ac:dyDescent="0.25">
      <c r="R12177">
        <v>1363134902</v>
      </c>
      <c r="S12177" t="s">
        <v>6069</v>
      </c>
      <c r="T12177">
        <v>18867094</v>
      </c>
      <c r="U12177" s="6" t="s">
        <v>830</v>
      </c>
      <c r="V12177" s="6" t="s">
        <v>922</v>
      </c>
      <c r="W12177" s="6">
        <v>6411</v>
      </c>
      <c r="X12177">
        <v>641</v>
      </c>
      <c r="Y12177">
        <v>9</v>
      </c>
      <c r="Z12177">
        <v>6411</v>
      </c>
      <c r="AA12177" t="s">
        <v>8781</v>
      </c>
      <c r="AB12177" s="11">
        <v>50.889209899999997</v>
      </c>
      <c r="AC12177" s="11">
        <v>5.9578825999999996</v>
      </c>
    </row>
    <row r="12178" spans="18:29" x14ac:dyDescent="0.25">
      <c r="R12178">
        <v>1363142341</v>
      </c>
      <c r="S12178" t="s">
        <v>1685</v>
      </c>
      <c r="T12178">
        <v>18557909</v>
      </c>
      <c r="U12178" s="6" t="s">
        <v>523</v>
      </c>
      <c r="V12178" s="6" t="s">
        <v>1007</v>
      </c>
      <c r="W12178" s="6">
        <v>7119</v>
      </c>
      <c r="X12178">
        <v>711</v>
      </c>
      <c r="Y12178">
        <v>3</v>
      </c>
      <c r="Z12178">
        <v>7113</v>
      </c>
      <c r="AA12178" t="s">
        <v>8781</v>
      </c>
      <c r="AB12178" s="11">
        <v>51.963355100000001</v>
      </c>
      <c r="AC12178" s="11">
        <v>6.6516469000000003</v>
      </c>
    </row>
    <row r="12179" spans="18:29" x14ac:dyDescent="0.25">
      <c r="R12179">
        <v>1363144174</v>
      </c>
      <c r="S12179" t="s">
        <v>532</v>
      </c>
      <c r="T12179">
        <v>18849027</v>
      </c>
      <c r="U12179" s="6" t="s">
        <v>294</v>
      </c>
      <c r="V12179" s="6" t="s">
        <v>435</v>
      </c>
      <c r="W12179" s="6">
        <v>3065</v>
      </c>
      <c r="X12179">
        <v>306</v>
      </c>
      <c r="Y12179">
        <v>9</v>
      </c>
      <c r="Z12179">
        <v>3065</v>
      </c>
      <c r="AA12179" t="s">
        <v>8781</v>
      </c>
      <c r="AB12179" s="11">
        <v>51.925711900000003</v>
      </c>
      <c r="AC12179" s="11">
        <v>4.5531554999999999</v>
      </c>
    </row>
    <row r="12180" spans="18:29" x14ac:dyDescent="0.25">
      <c r="R12180">
        <v>1363160076</v>
      </c>
      <c r="S12180" t="s">
        <v>6889</v>
      </c>
      <c r="T12180">
        <v>18185198</v>
      </c>
      <c r="U12180" s="6" t="s">
        <v>294</v>
      </c>
      <c r="V12180" s="6" t="s">
        <v>421</v>
      </c>
      <c r="W12180" s="6">
        <v>2804</v>
      </c>
      <c r="X12180">
        <v>280</v>
      </c>
      <c r="Y12180">
        <v>9</v>
      </c>
      <c r="Z12180">
        <v>2804</v>
      </c>
      <c r="AA12180" t="s">
        <v>8781</v>
      </c>
      <c r="AB12180" s="11">
        <v>52.031022700000001</v>
      </c>
      <c r="AC12180" s="11">
        <v>4.7077546999999997</v>
      </c>
    </row>
    <row r="12181" spans="18:29" x14ac:dyDescent="0.25">
      <c r="R12181">
        <v>1363160490</v>
      </c>
      <c r="S12181" t="s">
        <v>3377</v>
      </c>
      <c r="T12181">
        <v>18074919</v>
      </c>
      <c r="U12181" s="6" t="s">
        <v>600</v>
      </c>
      <c r="V12181" s="6" t="s">
        <v>745</v>
      </c>
      <c r="W12181" s="6">
        <v>5171</v>
      </c>
      <c r="X12181">
        <v>517</v>
      </c>
      <c r="Y12181">
        <v>4</v>
      </c>
      <c r="Z12181">
        <v>5171</v>
      </c>
      <c r="AA12181" t="s">
        <v>8781</v>
      </c>
      <c r="AB12181" s="11">
        <v>51.654167800000003</v>
      </c>
      <c r="AC12181" s="11">
        <v>5.0493971999999996</v>
      </c>
    </row>
    <row r="12182" spans="18:29" x14ac:dyDescent="0.25">
      <c r="R12182">
        <v>1363167090</v>
      </c>
      <c r="S12182" t="s">
        <v>1771</v>
      </c>
      <c r="T12182">
        <v>18585191</v>
      </c>
      <c r="U12182" s="6" t="s">
        <v>1030</v>
      </c>
      <c r="V12182" s="6" t="s">
        <v>1154</v>
      </c>
      <c r="W12182" s="6">
        <v>8153</v>
      </c>
      <c r="X12182">
        <v>815</v>
      </c>
      <c r="Y12182">
        <v>4</v>
      </c>
      <c r="Z12182">
        <v>8153</v>
      </c>
      <c r="AA12182" t="s">
        <v>8781</v>
      </c>
      <c r="AB12182" s="11">
        <v>52.429974700000002</v>
      </c>
      <c r="AC12182" s="11">
        <v>6.3439186000000003</v>
      </c>
    </row>
    <row r="12183" spans="18:29" x14ac:dyDescent="0.25">
      <c r="R12183">
        <v>1363168324</v>
      </c>
      <c r="S12183" t="s">
        <v>4523</v>
      </c>
      <c r="T12183">
        <v>18875275</v>
      </c>
      <c r="U12183" s="6" t="s">
        <v>1200</v>
      </c>
      <c r="V12183" s="6" t="s">
        <v>1342</v>
      </c>
      <c r="W12183" s="6">
        <v>8934</v>
      </c>
      <c r="X12183">
        <v>893</v>
      </c>
      <c r="Y12183">
        <v>9</v>
      </c>
      <c r="Z12183">
        <v>8934</v>
      </c>
      <c r="AA12183" t="s">
        <v>8781</v>
      </c>
      <c r="AB12183" s="11">
        <v>53.191313299999997</v>
      </c>
      <c r="AC12183" s="11">
        <v>5.8065626999999997</v>
      </c>
    </row>
    <row r="12184" spans="18:29" x14ac:dyDescent="0.25">
      <c r="R12184">
        <v>1363172506</v>
      </c>
      <c r="S12184" t="s">
        <v>6670</v>
      </c>
      <c r="T12184">
        <v>18466794</v>
      </c>
      <c r="U12184" s="6" t="s">
        <v>600</v>
      </c>
      <c r="V12184" s="6" t="s">
        <v>779</v>
      </c>
      <c r="W12184" s="6">
        <v>5405</v>
      </c>
      <c r="X12184">
        <v>540</v>
      </c>
      <c r="Y12184">
        <v>8</v>
      </c>
      <c r="Z12184">
        <v>5405</v>
      </c>
      <c r="AA12184" t="s">
        <v>8781</v>
      </c>
      <c r="AB12184" s="11">
        <v>51.650701599999998</v>
      </c>
      <c r="AC12184" s="11">
        <v>5.6473044000000003</v>
      </c>
    </row>
    <row r="12185" spans="18:29" x14ac:dyDescent="0.25">
      <c r="R12185">
        <v>1363173123</v>
      </c>
      <c r="S12185" t="s">
        <v>691</v>
      </c>
      <c r="T12185">
        <v>18348637</v>
      </c>
      <c r="U12185" s="6" t="s">
        <v>294</v>
      </c>
      <c r="V12185" s="6" t="s">
        <v>409</v>
      </c>
      <c r="W12185" s="6">
        <v>2526</v>
      </c>
      <c r="X12185">
        <v>252</v>
      </c>
      <c r="Y12185">
        <v>6</v>
      </c>
      <c r="Z12185">
        <v>2526</v>
      </c>
      <c r="AA12185" t="s">
        <v>8781</v>
      </c>
      <c r="AB12185" s="11">
        <v>52.068881099999999</v>
      </c>
      <c r="AC12185" s="11">
        <v>4.3076999000000002</v>
      </c>
    </row>
    <row r="12186" spans="18:29" x14ac:dyDescent="0.25">
      <c r="R12186">
        <v>1363174304</v>
      </c>
      <c r="S12186" t="s">
        <v>2375</v>
      </c>
      <c r="T12186">
        <v>18930723</v>
      </c>
      <c r="U12186" s="6" t="s">
        <v>294</v>
      </c>
      <c r="V12186" s="6" t="s">
        <v>293</v>
      </c>
      <c r="W12186" s="6">
        <v>2421</v>
      </c>
      <c r="X12186">
        <v>242</v>
      </c>
      <c r="Y12186">
        <v>1</v>
      </c>
      <c r="Z12186">
        <v>2421</v>
      </c>
      <c r="AA12186" t="s">
        <v>8781</v>
      </c>
      <c r="AB12186" s="11">
        <v>52.150055899999998</v>
      </c>
      <c r="AC12186" s="11">
        <v>4.7773589999999997</v>
      </c>
    </row>
    <row r="12187" spans="18:29" x14ac:dyDescent="0.25">
      <c r="R12187">
        <v>1363175450</v>
      </c>
      <c r="S12187" t="s">
        <v>2170</v>
      </c>
      <c r="T12187">
        <v>18460653</v>
      </c>
      <c r="U12187" s="6" t="s">
        <v>523</v>
      </c>
      <c r="V12187" s="6" t="s">
        <v>1008</v>
      </c>
      <c r="W12187" s="6">
        <v>7131</v>
      </c>
      <c r="X12187">
        <v>713</v>
      </c>
      <c r="Y12187">
        <v>6</v>
      </c>
      <c r="Z12187">
        <v>7131</v>
      </c>
      <c r="AA12187" t="s">
        <v>8781</v>
      </c>
      <c r="AB12187" s="11">
        <v>51.992497499999999</v>
      </c>
      <c r="AC12187" s="11">
        <v>6.5662769000000001</v>
      </c>
    </row>
    <row r="12188" spans="18:29" x14ac:dyDescent="0.25">
      <c r="R12188">
        <v>1363180855</v>
      </c>
      <c r="S12188" t="s">
        <v>5056</v>
      </c>
      <c r="T12188">
        <v>18519678</v>
      </c>
      <c r="U12188" s="6" t="s">
        <v>523</v>
      </c>
      <c r="V12188" s="6" t="s">
        <v>1144</v>
      </c>
      <c r="W12188" s="6">
        <v>8085</v>
      </c>
      <c r="X12188">
        <v>808</v>
      </c>
      <c r="Y12188">
        <v>3</v>
      </c>
      <c r="Z12188">
        <v>8083</v>
      </c>
      <c r="AA12188" t="s">
        <v>8781</v>
      </c>
      <c r="AB12188" s="11">
        <v>52.418277199999999</v>
      </c>
      <c r="AC12188" s="11">
        <v>5.8176766999999998</v>
      </c>
    </row>
    <row r="12189" spans="18:29" x14ac:dyDescent="0.25">
      <c r="R12189">
        <v>1363182124</v>
      </c>
      <c r="S12189" t="s">
        <v>3004</v>
      </c>
      <c r="T12189">
        <v>18237215</v>
      </c>
      <c r="U12189" s="6" t="s">
        <v>1200</v>
      </c>
      <c r="V12189" s="6" t="s">
        <v>1531</v>
      </c>
      <c r="W12189" s="6">
        <v>9851</v>
      </c>
      <c r="X12189">
        <v>985</v>
      </c>
      <c r="Y12189">
        <v>3</v>
      </c>
      <c r="Z12189">
        <v>9851</v>
      </c>
      <c r="AA12189" t="s">
        <v>8781</v>
      </c>
      <c r="AB12189" s="11">
        <v>53.273312799999999</v>
      </c>
      <c r="AC12189" s="11">
        <v>6.2299369000000002</v>
      </c>
    </row>
    <row r="12190" spans="18:29" x14ac:dyDescent="0.25">
      <c r="R12190">
        <v>1363194908</v>
      </c>
      <c r="S12190" t="s">
        <v>3212</v>
      </c>
      <c r="T12190">
        <v>18019545</v>
      </c>
      <c r="U12190" s="6" t="s">
        <v>1071</v>
      </c>
      <c r="V12190" s="6" t="s">
        <v>1088</v>
      </c>
      <c r="W12190" s="6">
        <v>7831</v>
      </c>
      <c r="X12190">
        <v>783</v>
      </c>
      <c r="Y12190">
        <v>2</v>
      </c>
      <c r="Z12190">
        <v>7831</v>
      </c>
      <c r="AA12190" t="s">
        <v>8781</v>
      </c>
      <c r="AB12190" s="11">
        <v>52.856720299999999</v>
      </c>
      <c r="AC12190" s="11">
        <v>6.9875144000000002</v>
      </c>
    </row>
    <row r="12191" spans="18:29" x14ac:dyDescent="0.25">
      <c r="R12191">
        <v>1363195358</v>
      </c>
      <c r="S12191" t="s">
        <v>2016</v>
      </c>
      <c r="T12191">
        <v>18617235</v>
      </c>
      <c r="U12191" s="6" t="s">
        <v>1200</v>
      </c>
      <c r="V12191" s="6" t="s">
        <v>1214</v>
      </c>
      <c r="W12191" s="6">
        <v>8406</v>
      </c>
      <c r="X12191">
        <v>840</v>
      </c>
      <c r="Y12191">
        <v>8</v>
      </c>
      <c r="Z12191">
        <v>8405</v>
      </c>
      <c r="AA12191" t="s">
        <v>8781</v>
      </c>
      <c r="AB12191" s="11">
        <v>53.031337999999998</v>
      </c>
      <c r="AC12191" s="11">
        <v>5.9934441999999999</v>
      </c>
    </row>
    <row r="12192" spans="18:29" x14ac:dyDescent="0.25">
      <c r="R12192">
        <v>1363196860</v>
      </c>
      <c r="S12192" t="s">
        <v>1639</v>
      </c>
      <c r="T12192">
        <v>18012408</v>
      </c>
      <c r="U12192" s="6" t="s">
        <v>269</v>
      </c>
      <c r="V12192" s="6" t="s">
        <v>279</v>
      </c>
      <c r="W12192" s="6">
        <v>1231</v>
      </c>
      <c r="X12192">
        <v>123</v>
      </c>
      <c r="Y12192">
        <v>1</v>
      </c>
      <c r="Z12192">
        <v>1231</v>
      </c>
      <c r="AA12192" t="s">
        <v>8781</v>
      </c>
      <c r="AB12192" s="11">
        <v>52.216667000000001</v>
      </c>
      <c r="AC12192" s="11">
        <v>5.0666669999999998</v>
      </c>
    </row>
    <row r="12193" spans="18:29" x14ac:dyDescent="0.25">
      <c r="R12193">
        <v>1363198148</v>
      </c>
      <c r="S12193" t="s">
        <v>5191</v>
      </c>
      <c r="T12193">
        <v>18565615</v>
      </c>
      <c r="U12193" s="6" t="s">
        <v>600</v>
      </c>
      <c r="V12193" s="6" t="s">
        <v>719</v>
      </c>
      <c r="W12193" s="6">
        <v>4908</v>
      </c>
      <c r="X12193">
        <v>490</v>
      </c>
      <c r="Y12193">
        <v>9</v>
      </c>
      <c r="Z12193">
        <v>4908</v>
      </c>
      <c r="AA12193" t="s">
        <v>8781</v>
      </c>
      <c r="AB12193" s="11">
        <v>51.670053500000002</v>
      </c>
      <c r="AC12193" s="11">
        <v>4.8605875999999997</v>
      </c>
    </row>
    <row r="12194" spans="18:29" x14ac:dyDescent="0.25">
      <c r="R12194">
        <v>1363212733</v>
      </c>
      <c r="S12194" t="s">
        <v>3650</v>
      </c>
      <c r="T12194">
        <v>18804678</v>
      </c>
      <c r="U12194" s="6" t="s">
        <v>1071</v>
      </c>
      <c r="V12194" s="6" t="s">
        <v>1476</v>
      </c>
      <c r="W12194" s="6">
        <v>9473</v>
      </c>
      <c r="X12194">
        <v>947</v>
      </c>
      <c r="Y12194">
        <v>6</v>
      </c>
      <c r="Z12194">
        <v>9473</v>
      </c>
      <c r="AA12194" t="s">
        <v>8781</v>
      </c>
      <c r="AB12194" s="11">
        <v>53.111038299999997</v>
      </c>
      <c r="AC12194" s="11">
        <v>6.7113367000000004</v>
      </c>
    </row>
    <row r="12195" spans="18:29" x14ac:dyDescent="0.25">
      <c r="R12195">
        <v>1363217717</v>
      </c>
      <c r="S12195" t="s">
        <v>6890</v>
      </c>
      <c r="T12195">
        <v>18257392</v>
      </c>
      <c r="U12195" s="6" t="s">
        <v>269</v>
      </c>
      <c r="V12195" s="6" t="s">
        <v>317</v>
      </c>
      <c r="W12195" s="6">
        <v>1617</v>
      </c>
      <c r="X12195">
        <v>161</v>
      </c>
      <c r="Y12195">
        <v>6</v>
      </c>
      <c r="Z12195">
        <v>1615</v>
      </c>
      <c r="AA12195" t="s">
        <v>8781</v>
      </c>
      <c r="AB12195" s="11">
        <v>52.6849913</v>
      </c>
      <c r="AC12195" s="11">
        <v>5.1342074999999996</v>
      </c>
    </row>
    <row r="12196" spans="18:29" x14ac:dyDescent="0.25">
      <c r="R12196">
        <v>1363242415</v>
      </c>
      <c r="S12196" t="s">
        <v>1630</v>
      </c>
      <c r="T12196">
        <v>18893881</v>
      </c>
      <c r="U12196" s="6" t="s">
        <v>611</v>
      </c>
      <c r="V12196" s="6" t="s">
        <v>630</v>
      </c>
      <c r="W12196" s="6">
        <v>4414</v>
      </c>
      <c r="X12196">
        <v>441</v>
      </c>
      <c r="Y12196">
        <v>6</v>
      </c>
      <c r="Z12196">
        <v>4413</v>
      </c>
      <c r="AA12196" t="s">
        <v>8781</v>
      </c>
      <c r="AB12196" s="11">
        <v>51.418456200000001</v>
      </c>
      <c r="AC12196" s="11">
        <v>4.0681590999999999</v>
      </c>
    </row>
    <row r="12197" spans="18:29" x14ac:dyDescent="0.25">
      <c r="R12197">
        <v>1363247966</v>
      </c>
      <c r="S12197" t="s">
        <v>5241</v>
      </c>
      <c r="T12197">
        <v>18771397</v>
      </c>
      <c r="U12197" s="6" t="s">
        <v>269</v>
      </c>
      <c r="V12197" s="6" t="s">
        <v>309</v>
      </c>
      <c r="W12197" s="6">
        <v>1506</v>
      </c>
      <c r="X12197">
        <v>150</v>
      </c>
      <c r="Y12197">
        <v>9</v>
      </c>
      <c r="Z12197">
        <v>1506</v>
      </c>
      <c r="AA12197" t="s">
        <v>8781</v>
      </c>
      <c r="AB12197" s="11">
        <v>52.441902900000002</v>
      </c>
      <c r="AC12197" s="11">
        <v>4.8180484000000003</v>
      </c>
    </row>
    <row r="12198" spans="18:29" x14ac:dyDescent="0.25">
      <c r="R12198">
        <v>1363247985</v>
      </c>
      <c r="S12198" t="s">
        <v>2848</v>
      </c>
      <c r="T12198">
        <v>18944886</v>
      </c>
      <c r="U12198" s="6" t="s">
        <v>523</v>
      </c>
      <c r="V12198" s="6" t="s">
        <v>934</v>
      </c>
      <c r="W12198" s="6">
        <v>6581</v>
      </c>
      <c r="X12198">
        <v>658</v>
      </c>
      <c r="Y12198">
        <v>6</v>
      </c>
      <c r="Z12198">
        <v>6581</v>
      </c>
      <c r="AA12198" t="s">
        <v>8781</v>
      </c>
      <c r="AB12198" s="11">
        <v>51.783287199999997</v>
      </c>
      <c r="AC12198" s="11">
        <v>5.8533248000000002</v>
      </c>
    </row>
    <row r="12199" spans="18:29" x14ac:dyDescent="0.25">
      <c r="R12199">
        <v>1363249916</v>
      </c>
      <c r="S12199" t="s">
        <v>2794</v>
      </c>
      <c r="T12199">
        <v>18302265</v>
      </c>
      <c r="U12199" s="6" t="s">
        <v>1449</v>
      </c>
      <c r="V12199" s="6" t="s">
        <v>1514</v>
      </c>
      <c r="W12199" s="6">
        <v>9797</v>
      </c>
      <c r="X12199">
        <v>979</v>
      </c>
      <c r="Y12199">
        <v>8</v>
      </c>
      <c r="Z12199">
        <v>9797</v>
      </c>
      <c r="AA12199" t="s">
        <v>8781</v>
      </c>
      <c r="AB12199" s="11">
        <v>53.268143799999997</v>
      </c>
      <c r="AC12199" s="11">
        <v>6.6512342999999996</v>
      </c>
    </row>
    <row r="12200" spans="18:29" x14ac:dyDescent="0.25">
      <c r="R12200">
        <v>1363251676</v>
      </c>
      <c r="S12200" t="s">
        <v>4382</v>
      </c>
      <c r="T12200">
        <v>18794834</v>
      </c>
      <c r="U12200" s="6" t="s">
        <v>830</v>
      </c>
      <c r="V12200" s="6" t="s">
        <v>866</v>
      </c>
      <c r="W12200" s="6">
        <v>6005</v>
      </c>
      <c r="X12200">
        <v>600</v>
      </c>
      <c r="Y12200">
        <v>6</v>
      </c>
      <c r="Z12200">
        <v>6005</v>
      </c>
      <c r="AA12200" t="s">
        <v>8781</v>
      </c>
      <c r="AB12200" s="11">
        <v>51.232311299999999</v>
      </c>
      <c r="AC12200" s="11">
        <v>5.7480302999999999</v>
      </c>
    </row>
    <row r="12201" spans="18:29" x14ac:dyDescent="0.25">
      <c r="R12201">
        <v>1363260494</v>
      </c>
      <c r="S12201" t="s">
        <v>6891</v>
      </c>
      <c r="T12201">
        <v>18695019</v>
      </c>
      <c r="U12201" s="6" t="s">
        <v>294</v>
      </c>
      <c r="V12201" s="6" t="s">
        <v>438</v>
      </c>
      <c r="W12201" s="6">
        <v>3143</v>
      </c>
      <c r="X12201">
        <v>314</v>
      </c>
      <c r="Y12201">
        <v>7</v>
      </c>
      <c r="Z12201">
        <v>3143</v>
      </c>
      <c r="AA12201" t="s">
        <v>8781</v>
      </c>
      <c r="AB12201" s="11">
        <v>51.911254100000001</v>
      </c>
      <c r="AC12201" s="11">
        <v>4.2671295999999996</v>
      </c>
    </row>
    <row r="12202" spans="18:29" x14ac:dyDescent="0.25">
      <c r="R12202">
        <v>1363260820</v>
      </c>
      <c r="S12202" t="s">
        <v>2530</v>
      </c>
      <c r="T12202">
        <v>18713883</v>
      </c>
      <c r="U12202" s="6" t="s">
        <v>600</v>
      </c>
      <c r="V12202" s="6" t="s">
        <v>730</v>
      </c>
      <c r="W12202" s="6">
        <v>4931</v>
      </c>
      <c r="X12202">
        <v>493</v>
      </c>
      <c r="Y12202">
        <v>1</v>
      </c>
      <c r="Z12202">
        <v>4931</v>
      </c>
      <c r="AA12202" t="s">
        <v>8781</v>
      </c>
      <c r="AB12202" s="11">
        <v>51.702365899999997</v>
      </c>
      <c r="AC12202" s="11">
        <v>4.8499781000000004</v>
      </c>
    </row>
    <row r="12203" spans="18:29" x14ac:dyDescent="0.25">
      <c r="R12203">
        <v>1363278791</v>
      </c>
      <c r="S12203" t="s">
        <v>3637</v>
      </c>
      <c r="T12203">
        <v>18068862</v>
      </c>
      <c r="U12203" s="6" t="s">
        <v>600</v>
      </c>
      <c r="V12203" s="6" t="s">
        <v>787</v>
      </c>
      <c r="W12203" s="6">
        <v>5428</v>
      </c>
      <c r="X12203">
        <v>542</v>
      </c>
      <c r="Y12203">
        <v>7</v>
      </c>
      <c r="Z12203">
        <v>5427</v>
      </c>
      <c r="AA12203" t="s">
        <v>8781</v>
      </c>
      <c r="AB12203" s="11">
        <v>51.608348499999998</v>
      </c>
      <c r="AC12203" s="11">
        <v>5.7384753999999996</v>
      </c>
    </row>
    <row r="12204" spans="18:29" x14ac:dyDescent="0.25">
      <c r="R12204">
        <v>1363288289</v>
      </c>
      <c r="S12204" t="s">
        <v>6746</v>
      </c>
      <c r="T12204">
        <v>18089985</v>
      </c>
      <c r="U12204" s="6" t="s">
        <v>1200</v>
      </c>
      <c r="V12204" s="6" t="s">
        <v>1376</v>
      </c>
      <c r="W12204" s="6">
        <v>9112</v>
      </c>
      <c r="X12204">
        <v>911</v>
      </c>
      <c r="Y12204">
        <v>4</v>
      </c>
      <c r="Z12204">
        <v>9112</v>
      </c>
      <c r="AA12204" t="s">
        <v>8781</v>
      </c>
      <c r="AB12204" s="11">
        <v>53.291347299999998</v>
      </c>
      <c r="AC12204" s="11">
        <v>5.8887818000000003</v>
      </c>
    </row>
    <row r="12205" spans="18:29" x14ac:dyDescent="0.25">
      <c r="R12205">
        <v>1363293435</v>
      </c>
      <c r="S12205" t="s">
        <v>1636</v>
      </c>
      <c r="T12205">
        <v>18327198</v>
      </c>
      <c r="U12205" s="6" t="s">
        <v>600</v>
      </c>
      <c r="V12205" s="6" t="s">
        <v>603</v>
      </c>
      <c r="W12205" s="6">
        <v>4265</v>
      </c>
      <c r="X12205">
        <v>426</v>
      </c>
      <c r="Y12205">
        <v>7</v>
      </c>
      <c r="Z12205">
        <v>4263</v>
      </c>
      <c r="AA12205" t="s">
        <v>8781</v>
      </c>
      <c r="AB12205" s="11">
        <v>51.735928199999996</v>
      </c>
      <c r="AC12205" s="11">
        <v>5.0894323000000004</v>
      </c>
    </row>
    <row r="12206" spans="18:29" x14ac:dyDescent="0.25">
      <c r="R12206">
        <v>1363305613</v>
      </c>
      <c r="S12206" t="s">
        <v>1891</v>
      </c>
      <c r="T12206">
        <v>18604067</v>
      </c>
      <c r="U12206" s="6" t="s">
        <v>830</v>
      </c>
      <c r="V12206" s="6" t="s">
        <v>923</v>
      </c>
      <c r="W12206" s="6">
        <v>6461</v>
      </c>
      <c r="X12206">
        <v>646</v>
      </c>
      <c r="Y12206">
        <v>9</v>
      </c>
      <c r="Z12206">
        <v>6461</v>
      </c>
      <c r="AA12206" t="s">
        <v>8781</v>
      </c>
      <c r="AB12206" s="11">
        <v>50.862948699999997</v>
      </c>
      <c r="AC12206" s="11">
        <v>6.0620342000000003</v>
      </c>
    </row>
    <row r="12207" spans="18:29" x14ac:dyDescent="0.25">
      <c r="R12207">
        <v>1363310340</v>
      </c>
      <c r="S12207" t="s">
        <v>4850</v>
      </c>
      <c r="T12207">
        <v>18506753</v>
      </c>
      <c r="U12207" s="6" t="s">
        <v>285</v>
      </c>
      <c r="V12207" s="6" t="s">
        <v>551</v>
      </c>
      <c r="W12207" s="6">
        <v>3959</v>
      </c>
      <c r="X12207">
        <v>395</v>
      </c>
      <c r="Y12207">
        <v>5</v>
      </c>
      <c r="Z12207">
        <v>3955</v>
      </c>
      <c r="AA12207" t="s">
        <v>8781</v>
      </c>
      <c r="AB12207" s="11">
        <v>52.039516999999996</v>
      </c>
      <c r="AC12207" s="11">
        <v>5.4982362</v>
      </c>
    </row>
    <row r="12208" spans="18:29" x14ac:dyDescent="0.25">
      <c r="R12208">
        <v>1363323512</v>
      </c>
      <c r="S12208" t="s">
        <v>3989</v>
      </c>
      <c r="T12208">
        <v>18185198</v>
      </c>
      <c r="U12208" s="6" t="s">
        <v>294</v>
      </c>
      <c r="V12208" s="6" t="s">
        <v>421</v>
      </c>
      <c r="W12208" s="6">
        <v>2801</v>
      </c>
      <c r="X12208">
        <v>280</v>
      </c>
      <c r="Y12208">
        <v>9</v>
      </c>
      <c r="Z12208">
        <v>2801</v>
      </c>
      <c r="AA12208" t="s">
        <v>8781</v>
      </c>
      <c r="AB12208" s="11">
        <v>52.015205999999999</v>
      </c>
      <c r="AC12208" s="11">
        <v>4.7050701000000004</v>
      </c>
    </row>
    <row r="12209" spans="18:29" x14ac:dyDescent="0.25">
      <c r="R12209">
        <v>1363327927</v>
      </c>
      <c r="S12209" t="s">
        <v>6892</v>
      </c>
      <c r="T12209">
        <v>18695019</v>
      </c>
      <c r="U12209" s="6" t="s">
        <v>294</v>
      </c>
      <c r="V12209" s="6" t="s">
        <v>438</v>
      </c>
      <c r="W12209" s="6">
        <v>3142</v>
      </c>
      <c r="X12209">
        <v>314</v>
      </c>
      <c r="Y12209">
        <v>7</v>
      </c>
      <c r="Z12209">
        <v>3142</v>
      </c>
      <c r="AA12209" t="s">
        <v>8781</v>
      </c>
      <c r="AB12209" s="11">
        <v>51.927641299999998</v>
      </c>
      <c r="AC12209" s="11">
        <v>4.2534757000000001</v>
      </c>
    </row>
    <row r="12210" spans="18:29" x14ac:dyDescent="0.25">
      <c r="R12210">
        <v>1363343903</v>
      </c>
      <c r="S12210" t="s">
        <v>6893</v>
      </c>
      <c r="T12210">
        <v>18257392</v>
      </c>
      <c r="U12210" s="6" t="s">
        <v>269</v>
      </c>
      <c r="V12210" s="6" t="s">
        <v>316</v>
      </c>
      <c r="W12210" s="6">
        <v>1616</v>
      </c>
      <c r="X12210">
        <v>161</v>
      </c>
      <c r="Y12210">
        <v>6</v>
      </c>
      <c r="Z12210">
        <v>1614</v>
      </c>
      <c r="AA12210" t="s">
        <v>8781</v>
      </c>
      <c r="AB12210" s="11">
        <v>52.6925934</v>
      </c>
      <c r="AC12210" s="11">
        <v>5.1652988999999998</v>
      </c>
    </row>
    <row r="12211" spans="18:29" x14ac:dyDescent="0.25">
      <c r="R12211">
        <v>1363346432</v>
      </c>
      <c r="S12211" t="s">
        <v>1928</v>
      </c>
      <c r="T12211">
        <v>18237215</v>
      </c>
      <c r="U12211" s="6" t="s">
        <v>1200</v>
      </c>
      <c r="V12211" s="6" t="s">
        <v>1533</v>
      </c>
      <c r="W12211" s="6">
        <v>9853</v>
      </c>
      <c r="X12211">
        <v>985</v>
      </c>
      <c r="Y12211">
        <v>3</v>
      </c>
      <c r="Z12211">
        <v>9853</v>
      </c>
      <c r="AA12211" t="s">
        <v>8781</v>
      </c>
      <c r="AB12211" s="11">
        <v>53.303941199999997</v>
      </c>
      <c r="AC12211" s="11">
        <v>6.2715021999999996</v>
      </c>
    </row>
    <row r="12212" spans="18:29" x14ac:dyDescent="0.25">
      <c r="R12212">
        <v>1363349380</v>
      </c>
      <c r="S12212" t="s">
        <v>2001</v>
      </c>
      <c r="T12212">
        <v>18310825</v>
      </c>
      <c r="U12212" s="6" t="s">
        <v>830</v>
      </c>
      <c r="V12212" s="6" t="s">
        <v>916</v>
      </c>
      <c r="W12212" s="6">
        <v>6361</v>
      </c>
      <c r="X12212">
        <v>636</v>
      </c>
      <c r="Y12212">
        <v>5</v>
      </c>
      <c r="Z12212">
        <v>6361</v>
      </c>
      <c r="AA12212" t="s">
        <v>8781</v>
      </c>
      <c r="AB12212" s="11">
        <v>50.911427400000001</v>
      </c>
      <c r="AC12212" s="11">
        <v>5.8925960999999996</v>
      </c>
    </row>
    <row r="12213" spans="18:29" x14ac:dyDescent="0.25">
      <c r="R12213">
        <v>1363355694</v>
      </c>
      <c r="S12213" t="s">
        <v>1685</v>
      </c>
      <c r="T12213">
        <v>18851199</v>
      </c>
      <c r="U12213" s="6" t="s">
        <v>1071</v>
      </c>
      <c r="V12213" s="6" t="s">
        <v>1080</v>
      </c>
      <c r="W12213" s="6">
        <v>7826</v>
      </c>
      <c r="X12213">
        <v>782</v>
      </c>
      <c r="Y12213">
        <v>8</v>
      </c>
      <c r="Z12213">
        <v>7826</v>
      </c>
      <c r="AA12213" t="s">
        <v>8781</v>
      </c>
      <c r="AB12213" s="11">
        <v>52.769472100000002</v>
      </c>
      <c r="AC12213" s="11">
        <v>6.9595535999999996</v>
      </c>
    </row>
    <row r="12214" spans="18:29" x14ac:dyDescent="0.25">
      <c r="R12214">
        <v>1363357043</v>
      </c>
      <c r="S12214" t="s">
        <v>1645</v>
      </c>
      <c r="T12214">
        <v>18465547</v>
      </c>
      <c r="U12214" s="6" t="s">
        <v>600</v>
      </c>
      <c r="V12214" s="6" t="s">
        <v>817</v>
      </c>
      <c r="W12214" s="6">
        <v>5731</v>
      </c>
      <c r="X12214">
        <v>573</v>
      </c>
      <c r="Y12214">
        <v>4</v>
      </c>
      <c r="Z12214">
        <v>5731</v>
      </c>
      <c r="AA12214" t="s">
        <v>8781</v>
      </c>
      <c r="AB12214" s="11">
        <v>51.438966299999997</v>
      </c>
      <c r="AC12214" s="11">
        <v>5.6200096000000004</v>
      </c>
    </row>
    <row r="12215" spans="18:29" x14ac:dyDescent="0.25">
      <c r="R12215">
        <v>1363358272</v>
      </c>
      <c r="S12215" t="s">
        <v>6363</v>
      </c>
      <c r="T12215">
        <v>18058569</v>
      </c>
      <c r="U12215" s="6" t="s">
        <v>523</v>
      </c>
      <c r="V12215" s="6" t="s">
        <v>566</v>
      </c>
      <c r="W12215" s="6">
        <v>4107</v>
      </c>
      <c r="X12215">
        <v>410</v>
      </c>
      <c r="Y12215">
        <v>7</v>
      </c>
      <c r="Z12215">
        <v>4107</v>
      </c>
      <c r="AA12215" t="s">
        <v>8781</v>
      </c>
      <c r="AB12215" s="11">
        <v>51.934285000000003</v>
      </c>
      <c r="AC12215" s="11">
        <v>5.1795080999999996</v>
      </c>
    </row>
    <row r="12216" spans="18:29" x14ac:dyDescent="0.25">
      <c r="R12216">
        <v>1363361531</v>
      </c>
      <c r="S12216" t="s">
        <v>6894</v>
      </c>
      <c r="T12216">
        <v>18876729</v>
      </c>
      <c r="U12216" s="6" t="s">
        <v>1200</v>
      </c>
      <c r="V12216" s="6" t="s">
        <v>1232</v>
      </c>
      <c r="W12216" s="6">
        <v>8434</v>
      </c>
      <c r="X12216">
        <v>843</v>
      </c>
      <c r="Y12216">
        <v>8</v>
      </c>
      <c r="Z12216">
        <v>8434</v>
      </c>
      <c r="AA12216" t="s">
        <v>8781</v>
      </c>
      <c r="AB12216" s="11">
        <v>53.056383699999998</v>
      </c>
      <c r="AC12216" s="11">
        <v>6.2813745000000001</v>
      </c>
    </row>
    <row r="12217" spans="18:29" x14ac:dyDescent="0.25">
      <c r="R12217">
        <v>1363363455</v>
      </c>
      <c r="S12217" t="s">
        <v>3550</v>
      </c>
      <c r="T12217">
        <v>18681675</v>
      </c>
      <c r="U12217" s="6" t="s">
        <v>1071</v>
      </c>
      <c r="V12217" s="6" t="s">
        <v>1236</v>
      </c>
      <c r="W12217" s="6">
        <v>8439</v>
      </c>
      <c r="X12217">
        <v>843</v>
      </c>
      <c r="Y12217">
        <v>8</v>
      </c>
      <c r="Z12217">
        <v>8438</v>
      </c>
      <c r="AA12217" t="s">
        <v>8781</v>
      </c>
      <c r="AB12217" s="11">
        <v>52.9068106</v>
      </c>
      <c r="AC12217" s="11">
        <v>6.3291883999999996</v>
      </c>
    </row>
    <row r="12218" spans="18:29" x14ac:dyDescent="0.25">
      <c r="R12218">
        <v>1363365643</v>
      </c>
      <c r="S12218" t="s">
        <v>1938</v>
      </c>
      <c r="T12218">
        <v>18488790</v>
      </c>
      <c r="U12218" s="6" t="s">
        <v>1071</v>
      </c>
      <c r="V12218" s="6" t="s">
        <v>1109</v>
      </c>
      <c r="W12218" s="6">
        <v>7912</v>
      </c>
      <c r="X12218">
        <v>791</v>
      </c>
      <c r="Y12218">
        <v>8</v>
      </c>
      <c r="Z12218">
        <v>7912</v>
      </c>
      <c r="AA12218" t="s">
        <v>8781</v>
      </c>
      <c r="AB12218" s="11">
        <v>52.7302483</v>
      </c>
      <c r="AC12218" s="11">
        <v>6.5639158999999996</v>
      </c>
    </row>
    <row r="12219" spans="18:29" x14ac:dyDescent="0.25">
      <c r="R12219">
        <v>1363372910</v>
      </c>
      <c r="S12219" t="s">
        <v>6895</v>
      </c>
      <c r="T12219">
        <v>18810447</v>
      </c>
      <c r="U12219" s="6" t="s">
        <v>285</v>
      </c>
      <c r="V12219" s="6" t="s">
        <v>520</v>
      </c>
      <c r="W12219" s="6">
        <v>3766</v>
      </c>
      <c r="X12219">
        <v>376</v>
      </c>
      <c r="Y12219">
        <v>8</v>
      </c>
      <c r="Z12219">
        <v>3766</v>
      </c>
      <c r="AA12219" t="s">
        <v>8781</v>
      </c>
      <c r="AB12219" s="11">
        <v>52.163776400000003</v>
      </c>
      <c r="AC12219" s="11">
        <v>5.2757059000000002</v>
      </c>
    </row>
    <row r="12220" spans="18:29" x14ac:dyDescent="0.25">
      <c r="R12220">
        <v>1363375193</v>
      </c>
      <c r="S12220" t="s">
        <v>4783</v>
      </c>
      <c r="T12220">
        <v>18050545</v>
      </c>
      <c r="U12220" s="6" t="s">
        <v>600</v>
      </c>
      <c r="V12220" s="6" t="s">
        <v>751</v>
      </c>
      <c r="W12220" s="6">
        <v>5262</v>
      </c>
      <c r="X12220">
        <v>526</v>
      </c>
      <c r="Y12220">
        <v>6</v>
      </c>
      <c r="Z12220">
        <v>5262</v>
      </c>
      <c r="AA12220" t="s">
        <v>8781</v>
      </c>
      <c r="AB12220" s="11">
        <v>51.633455499999997</v>
      </c>
      <c r="AC12220" s="11">
        <v>5.2801898999999999</v>
      </c>
    </row>
    <row r="12221" spans="18:29" x14ac:dyDescent="0.25">
      <c r="R12221">
        <v>1363383320</v>
      </c>
      <c r="S12221" t="s">
        <v>6896</v>
      </c>
      <c r="T12221">
        <v>18580385</v>
      </c>
      <c r="U12221" s="6" t="s">
        <v>294</v>
      </c>
      <c r="V12221" s="6" t="s">
        <v>392</v>
      </c>
      <c r="W12221" s="6">
        <v>2163</v>
      </c>
      <c r="X12221">
        <v>216</v>
      </c>
      <c r="Y12221">
        <v>4</v>
      </c>
      <c r="Z12221">
        <v>2163</v>
      </c>
      <c r="AA12221" t="s">
        <v>8781</v>
      </c>
      <c r="AB12221" s="11">
        <v>52.266605499999997</v>
      </c>
      <c r="AC12221" s="11">
        <v>4.5650765</v>
      </c>
    </row>
    <row r="12222" spans="18:29" x14ac:dyDescent="0.25">
      <c r="R12222">
        <v>1363384153</v>
      </c>
      <c r="S12222" t="s">
        <v>2252</v>
      </c>
      <c r="T12222">
        <v>18794834</v>
      </c>
      <c r="U12222" s="6" t="s">
        <v>830</v>
      </c>
      <c r="V12222" s="6" t="s">
        <v>866</v>
      </c>
      <c r="W12222" s="6">
        <v>6006</v>
      </c>
      <c r="X12222">
        <v>600</v>
      </c>
      <c r="Y12222">
        <v>6</v>
      </c>
      <c r="Z12222">
        <v>6006</v>
      </c>
      <c r="AA12222" t="s">
        <v>8781</v>
      </c>
      <c r="AB12222" s="11">
        <v>51.220793700000002</v>
      </c>
      <c r="AC12222" s="11">
        <v>5.6612401999999999</v>
      </c>
    </row>
    <row r="12223" spans="18:29" x14ac:dyDescent="0.25">
      <c r="R12223">
        <v>1363400107</v>
      </c>
      <c r="S12223" t="s">
        <v>3474</v>
      </c>
      <c r="T12223">
        <v>18416748</v>
      </c>
      <c r="U12223" s="6" t="s">
        <v>1071</v>
      </c>
      <c r="V12223" s="6" t="s">
        <v>1181</v>
      </c>
      <c r="W12223" s="6">
        <v>8351</v>
      </c>
      <c r="X12223">
        <v>835</v>
      </c>
      <c r="Y12223">
        <v>3</v>
      </c>
      <c r="Z12223">
        <v>8351</v>
      </c>
      <c r="AA12223" t="s">
        <v>8781</v>
      </c>
      <c r="AB12223" s="11">
        <v>52.827457199999998</v>
      </c>
      <c r="AC12223" s="11">
        <v>6.2330687999999999</v>
      </c>
    </row>
    <row r="12224" spans="18:29" x14ac:dyDescent="0.25">
      <c r="R12224">
        <v>1363400469</v>
      </c>
      <c r="S12224" t="s">
        <v>2017</v>
      </c>
      <c r="T12224">
        <v>18517562</v>
      </c>
      <c r="U12224" s="6" t="s">
        <v>1030</v>
      </c>
      <c r="V12224" s="6" t="s">
        <v>1029</v>
      </c>
      <c r="W12224" s="6">
        <v>7421</v>
      </c>
      <c r="X12224">
        <v>742</v>
      </c>
      <c r="Y12224">
        <v>9</v>
      </c>
      <c r="Z12224">
        <v>7421</v>
      </c>
      <c r="AA12224" t="s">
        <v>8781</v>
      </c>
      <c r="AB12224" s="11">
        <v>52.242875599999998</v>
      </c>
      <c r="AC12224" s="11">
        <v>6.2213874999999996</v>
      </c>
    </row>
    <row r="12225" spans="18:29" x14ac:dyDescent="0.25">
      <c r="R12225">
        <v>1363414247</v>
      </c>
      <c r="S12225" t="s">
        <v>6897</v>
      </c>
      <c r="T12225">
        <v>18516028</v>
      </c>
      <c r="U12225" s="6" t="s">
        <v>600</v>
      </c>
      <c r="V12225" s="6" t="s">
        <v>811</v>
      </c>
      <c r="W12225" s="6">
        <v>5663</v>
      </c>
      <c r="X12225">
        <v>566</v>
      </c>
      <c r="Y12225">
        <v>7</v>
      </c>
      <c r="Z12225">
        <v>5663</v>
      </c>
      <c r="AA12225" t="s">
        <v>8781</v>
      </c>
      <c r="AB12225" s="11">
        <v>51.4128781</v>
      </c>
      <c r="AC12225" s="11">
        <v>5.5470819999999996</v>
      </c>
    </row>
    <row r="12226" spans="18:29" x14ac:dyDescent="0.25">
      <c r="R12226">
        <v>1363415918</v>
      </c>
      <c r="S12226" t="s">
        <v>1637</v>
      </c>
      <c r="T12226">
        <v>18530959</v>
      </c>
      <c r="U12226" s="6" t="s">
        <v>600</v>
      </c>
      <c r="V12226" s="6" t="s">
        <v>810</v>
      </c>
      <c r="W12226" s="6">
        <v>5622</v>
      </c>
      <c r="X12226">
        <v>562</v>
      </c>
      <c r="Y12226">
        <v>9</v>
      </c>
      <c r="Z12226">
        <v>5622</v>
      </c>
      <c r="AA12226" t="s">
        <v>8781</v>
      </c>
      <c r="AB12226" s="11">
        <v>51.458863399999998</v>
      </c>
      <c r="AC12226" s="11">
        <v>5.4649669000000003</v>
      </c>
    </row>
    <row r="12227" spans="18:29" x14ac:dyDescent="0.25">
      <c r="R12227">
        <v>1363422473</v>
      </c>
      <c r="S12227" t="s">
        <v>6898</v>
      </c>
      <c r="T12227">
        <v>18929901</v>
      </c>
      <c r="U12227" s="6" t="s">
        <v>269</v>
      </c>
      <c r="V12227" s="6" t="s">
        <v>336</v>
      </c>
      <c r="W12227" s="6">
        <v>1695</v>
      </c>
      <c r="X12227">
        <v>169</v>
      </c>
      <c r="Y12227">
        <v>6</v>
      </c>
      <c r="Z12227">
        <v>1694</v>
      </c>
      <c r="AA12227" t="s">
        <v>8781</v>
      </c>
      <c r="AB12227" s="11">
        <v>52.660789299999998</v>
      </c>
      <c r="AC12227" s="11">
        <v>5.0847616999999996</v>
      </c>
    </row>
    <row r="12228" spans="18:29" x14ac:dyDescent="0.25">
      <c r="R12228">
        <v>1363425713</v>
      </c>
      <c r="S12228" t="s">
        <v>4313</v>
      </c>
      <c r="T12228">
        <v>18466613</v>
      </c>
      <c r="U12228" s="6" t="s">
        <v>600</v>
      </c>
      <c r="V12228" s="6" t="s">
        <v>779</v>
      </c>
      <c r="W12228" s="6">
        <v>5404</v>
      </c>
      <c r="X12228">
        <v>540</v>
      </c>
      <c r="Y12228">
        <v>8</v>
      </c>
      <c r="Z12228">
        <v>5404</v>
      </c>
      <c r="AA12228" t="s">
        <v>8781</v>
      </c>
      <c r="AB12228" s="11">
        <v>51.651640100000002</v>
      </c>
      <c r="AC12228" s="11">
        <v>5.6277647999999996</v>
      </c>
    </row>
    <row r="12229" spans="18:29" x14ac:dyDescent="0.25">
      <c r="R12229">
        <v>1363438459</v>
      </c>
      <c r="S12229" t="s">
        <v>2850</v>
      </c>
      <c r="T12229">
        <v>18669025</v>
      </c>
      <c r="U12229" s="6" t="s">
        <v>294</v>
      </c>
      <c r="V12229" s="6" t="s">
        <v>419</v>
      </c>
      <c r="W12229" s="6">
        <v>2743</v>
      </c>
      <c r="X12229">
        <v>274</v>
      </c>
      <c r="Y12229">
        <v>3</v>
      </c>
      <c r="Z12229">
        <v>2743</v>
      </c>
      <c r="AA12229" t="s">
        <v>8781</v>
      </c>
      <c r="AB12229" s="11">
        <v>52.035238300000003</v>
      </c>
      <c r="AC12229" s="11">
        <v>4.6348713000000004</v>
      </c>
    </row>
    <row r="12230" spans="18:29" x14ac:dyDescent="0.25">
      <c r="R12230">
        <v>1363445679</v>
      </c>
      <c r="S12230" t="s">
        <v>2117</v>
      </c>
      <c r="T12230">
        <v>18604067</v>
      </c>
      <c r="U12230" s="6" t="s">
        <v>830</v>
      </c>
      <c r="V12230" s="6" t="s">
        <v>923</v>
      </c>
      <c r="W12230" s="6">
        <v>6465</v>
      </c>
      <c r="X12230">
        <v>646</v>
      </c>
      <c r="Y12230">
        <v>9</v>
      </c>
      <c r="Z12230">
        <v>6465</v>
      </c>
      <c r="AA12230" t="s">
        <v>8781</v>
      </c>
      <c r="AB12230" s="11">
        <v>50.852737300000001</v>
      </c>
      <c r="AC12230" s="11">
        <v>6.0323716000000003</v>
      </c>
    </row>
    <row r="12231" spans="18:29" x14ac:dyDescent="0.25">
      <c r="R12231">
        <v>1363466742</v>
      </c>
      <c r="S12231" t="s">
        <v>6011</v>
      </c>
      <c r="T12231">
        <v>18867230</v>
      </c>
      <c r="U12231" s="6" t="s">
        <v>830</v>
      </c>
      <c r="V12231" s="6" t="s">
        <v>892</v>
      </c>
      <c r="W12231" s="6">
        <v>6134</v>
      </c>
      <c r="X12231">
        <v>613</v>
      </c>
      <c r="Y12231">
        <v>7</v>
      </c>
      <c r="Z12231">
        <v>6134</v>
      </c>
      <c r="AA12231" t="s">
        <v>8781</v>
      </c>
      <c r="AB12231" s="11">
        <v>50.990158399999999</v>
      </c>
      <c r="AC12231" s="11">
        <v>5.8484185999999996</v>
      </c>
    </row>
    <row r="12232" spans="18:29" x14ac:dyDescent="0.25">
      <c r="R12232">
        <v>1363473697</v>
      </c>
      <c r="S12232" t="s">
        <v>2384</v>
      </c>
      <c r="T12232">
        <v>18530959</v>
      </c>
      <c r="U12232" s="6" t="s">
        <v>600</v>
      </c>
      <c r="V12232" s="6" t="s">
        <v>810</v>
      </c>
      <c r="W12232" s="6">
        <v>5627</v>
      </c>
      <c r="X12232">
        <v>562</v>
      </c>
      <c r="Y12232">
        <v>9</v>
      </c>
      <c r="Z12232">
        <v>5627</v>
      </c>
      <c r="AA12232" t="s">
        <v>8781</v>
      </c>
      <c r="AB12232" s="11">
        <v>51.486170000000001</v>
      </c>
      <c r="AC12232" s="11">
        <v>5.4442519999999996</v>
      </c>
    </row>
    <row r="12233" spans="18:29" x14ac:dyDescent="0.25">
      <c r="R12233">
        <v>1363473699</v>
      </c>
      <c r="S12233" t="s">
        <v>6899</v>
      </c>
      <c r="T12233">
        <v>18328680</v>
      </c>
      <c r="U12233" s="6" t="s">
        <v>523</v>
      </c>
      <c r="V12233" s="6" t="s">
        <v>982</v>
      </c>
      <c r="W12233" s="6">
        <v>6984</v>
      </c>
      <c r="X12233">
        <v>698</v>
      </c>
      <c r="Y12233">
        <v>7</v>
      </c>
      <c r="Z12233">
        <v>6984</v>
      </c>
      <c r="AA12233" t="s">
        <v>8781</v>
      </c>
      <c r="AB12233" s="11">
        <v>52.025327300000001</v>
      </c>
      <c r="AC12233" s="11">
        <v>6.155837</v>
      </c>
    </row>
    <row r="12234" spans="18:29" x14ac:dyDescent="0.25">
      <c r="R12234">
        <v>1363481665</v>
      </c>
      <c r="S12234" t="s">
        <v>6900</v>
      </c>
      <c r="T12234">
        <v>18699252</v>
      </c>
      <c r="U12234" s="6" t="s">
        <v>1030</v>
      </c>
      <c r="V12234" s="6" t="s">
        <v>1136</v>
      </c>
      <c r="W12234" s="6">
        <v>8019</v>
      </c>
      <c r="X12234">
        <v>801</v>
      </c>
      <c r="Y12234">
        <v>8</v>
      </c>
      <c r="Z12234">
        <v>8018</v>
      </c>
      <c r="AA12234" t="s">
        <v>8781</v>
      </c>
      <c r="AB12234" s="11">
        <v>52.501968499999997</v>
      </c>
      <c r="AC12234" s="11">
        <v>6.0684306000000001</v>
      </c>
    </row>
    <row r="12235" spans="18:29" x14ac:dyDescent="0.25">
      <c r="R12235">
        <v>1363483481</v>
      </c>
      <c r="S12235" t="s">
        <v>6901</v>
      </c>
      <c r="T12235">
        <v>18728731</v>
      </c>
      <c r="U12235" s="6" t="s">
        <v>294</v>
      </c>
      <c r="V12235" s="6" t="s">
        <v>404</v>
      </c>
      <c r="W12235" s="6">
        <v>2411</v>
      </c>
      <c r="X12235">
        <v>241</v>
      </c>
      <c r="Y12235">
        <v>2</v>
      </c>
      <c r="Z12235">
        <v>2411</v>
      </c>
      <c r="AA12235" t="s">
        <v>8781</v>
      </c>
      <c r="AB12235" s="11">
        <v>52.082325900000001</v>
      </c>
      <c r="AC12235" s="11">
        <v>4.7460844</v>
      </c>
    </row>
    <row r="12236" spans="18:29" x14ac:dyDescent="0.25">
      <c r="R12236">
        <v>1363484799</v>
      </c>
      <c r="S12236" t="s">
        <v>4057</v>
      </c>
      <c r="T12236">
        <v>18166119</v>
      </c>
      <c r="U12236" s="6" t="s">
        <v>1200</v>
      </c>
      <c r="V12236" s="6" t="s">
        <v>1270</v>
      </c>
      <c r="W12236" s="6">
        <v>8523</v>
      </c>
      <c r="X12236">
        <v>852</v>
      </c>
      <c r="Y12236">
        <v>9</v>
      </c>
      <c r="Z12236">
        <v>8523</v>
      </c>
      <c r="AA12236" t="s">
        <v>8781</v>
      </c>
      <c r="AB12236" s="11">
        <v>52.9283231</v>
      </c>
      <c r="AC12236" s="11">
        <v>5.7137735999999997</v>
      </c>
    </row>
    <row r="12237" spans="18:29" x14ac:dyDescent="0.25">
      <c r="R12237">
        <v>1363494974</v>
      </c>
      <c r="S12237" t="s">
        <v>1781</v>
      </c>
      <c r="T12237">
        <v>18695019</v>
      </c>
      <c r="U12237" s="6" t="s">
        <v>294</v>
      </c>
      <c r="V12237" s="6" t="s">
        <v>438</v>
      </c>
      <c r="W12237" s="6">
        <v>3147</v>
      </c>
      <c r="X12237">
        <v>314</v>
      </c>
      <c r="Y12237">
        <v>7</v>
      </c>
      <c r="Z12237">
        <v>3147</v>
      </c>
      <c r="AA12237" t="s">
        <v>8781</v>
      </c>
      <c r="AB12237" s="11">
        <v>51.936009599999998</v>
      </c>
      <c r="AC12237" s="11">
        <v>4.2418192000000001</v>
      </c>
    </row>
    <row r="12238" spans="18:29" x14ac:dyDescent="0.25">
      <c r="R12238">
        <v>1363500760</v>
      </c>
      <c r="S12238" t="s">
        <v>2473</v>
      </c>
      <c r="T12238">
        <v>18532181</v>
      </c>
      <c r="U12238" s="6" t="s">
        <v>1200</v>
      </c>
      <c r="V12238" s="6" t="s">
        <v>1293</v>
      </c>
      <c r="W12238" s="6">
        <v>8606</v>
      </c>
      <c r="X12238">
        <v>860</v>
      </c>
      <c r="Y12238">
        <v>8</v>
      </c>
      <c r="Z12238">
        <v>8606</v>
      </c>
      <c r="AA12238" t="s">
        <v>8781</v>
      </c>
      <c r="AB12238" s="11">
        <v>53.020423800000003</v>
      </c>
      <c r="AC12238" s="11">
        <v>5.6860866999999997</v>
      </c>
    </row>
    <row r="12239" spans="18:29" x14ac:dyDescent="0.25">
      <c r="R12239">
        <v>1363501002</v>
      </c>
      <c r="S12239" t="s">
        <v>3579</v>
      </c>
      <c r="T12239">
        <v>18439900</v>
      </c>
      <c r="U12239" s="6" t="s">
        <v>1071</v>
      </c>
      <c r="V12239" s="6" t="s">
        <v>1196</v>
      </c>
      <c r="W12239" s="6">
        <v>8385</v>
      </c>
      <c r="X12239">
        <v>838</v>
      </c>
      <c r="Y12239">
        <v>9</v>
      </c>
      <c r="Z12239">
        <v>8385</v>
      </c>
      <c r="AA12239" t="s">
        <v>8781</v>
      </c>
      <c r="AB12239" s="11">
        <v>52.8763431</v>
      </c>
      <c r="AC12239" s="11">
        <v>6.1879239999999998</v>
      </c>
    </row>
    <row r="12240" spans="18:29" x14ac:dyDescent="0.25">
      <c r="R12240">
        <v>1363501561</v>
      </c>
      <c r="S12240" t="s">
        <v>6902</v>
      </c>
      <c r="T12240">
        <v>18147684</v>
      </c>
      <c r="U12240" s="6" t="s">
        <v>611</v>
      </c>
      <c r="V12240" s="6" t="s">
        <v>674</v>
      </c>
      <c r="W12240" s="6">
        <v>4566</v>
      </c>
      <c r="X12240">
        <v>456</v>
      </c>
      <c r="Y12240">
        <v>8</v>
      </c>
      <c r="Z12240">
        <v>4565</v>
      </c>
      <c r="AA12240" t="s">
        <v>8781</v>
      </c>
      <c r="AB12240" s="11">
        <v>51.2522521</v>
      </c>
      <c r="AC12240" s="11">
        <v>4.0342833999999996</v>
      </c>
    </row>
    <row r="12241" spans="18:29" x14ac:dyDescent="0.25">
      <c r="R12241">
        <v>1363508414</v>
      </c>
      <c r="S12241" t="s">
        <v>4299</v>
      </c>
      <c r="T12241">
        <v>18041000</v>
      </c>
      <c r="U12241" s="6" t="s">
        <v>294</v>
      </c>
      <c r="V12241" s="6" t="s">
        <v>421</v>
      </c>
      <c r="W12241" s="6">
        <v>2803</v>
      </c>
      <c r="X12241">
        <v>280</v>
      </c>
      <c r="Y12241">
        <v>9</v>
      </c>
      <c r="Z12241">
        <v>2803</v>
      </c>
      <c r="AA12241" t="s">
        <v>8781</v>
      </c>
      <c r="AB12241" s="11">
        <v>52.0262685</v>
      </c>
      <c r="AC12241" s="11">
        <v>4.6938601999999996</v>
      </c>
    </row>
    <row r="12242" spans="18:29" x14ac:dyDescent="0.25">
      <c r="R12242">
        <v>1363509714</v>
      </c>
      <c r="S12242" t="s">
        <v>2017</v>
      </c>
      <c r="T12242">
        <v>18227887</v>
      </c>
      <c r="U12242" s="6" t="s">
        <v>294</v>
      </c>
      <c r="V12242" s="6" t="s">
        <v>435</v>
      </c>
      <c r="W12242" s="6">
        <v>3074</v>
      </c>
      <c r="X12242">
        <v>307</v>
      </c>
      <c r="Y12242">
        <v>9</v>
      </c>
      <c r="Z12242">
        <v>3074</v>
      </c>
      <c r="AA12242" t="s">
        <v>8781</v>
      </c>
      <c r="AB12242" s="11">
        <v>51.894109499999999</v>
      </c>
      <c r="AC12242" s="11">
        <v>4.5138783</v>
      </c>
    </row>
    <row r="12243" spans="18:29" x14ac:dyDescent="0.25">
      <c r="R12243">
        <v>1363511492</v>
      </c>
      <c r="S12243" t="s">
        <v>6903</v>
      </c>
      <c r="T12243">
        <v>18609239</v>
      </c>
      <c r="U12243" s="6" t="s">
        <v>285</v>
      </c>
      <c r="V12243" s="6" t="s">
        <v>531</v>
      </c>
      <c r="W12243" s="6">
        <v>3819</v>
      </c>
      <c r="X12243">
        <v>381</v>
      </c>
      <c r="Y12243">
        <v>9</v>
      </c>
      <c r="Z12243">
        <v>3819</v>
      </c>
      <c r="AA12243" t="s">
        <v>8781</v>
      </c>
      <c r="AB12243" s="11">
        <v>52.152747099999999</v>
      </c>
      <c r="AC12243" s="11">
        <v>5.3433761999999998</v>
      </c>
    </row>
    <row r="12244" spans="18:29" x14ac:dyDescent="0.25">
      <c r="R12244">
        <v>1363519986</v>
      </c>
      <c r="S12244" t="s">
        <v>2708</v>
      </c>
      <c r="T12244">
        <v>18754128</v>
      </c>
      <c r="U12244" s="6" t="s">
        <v>1030</v>
      </c>
      <c r="V12244" s="6" t="s">
        <v>1175</v>
      </c>
      <c r="W12244" s="6">
        <v>8342</v>
      </c>
      <c r="X12244">
        <v>834</v>
      </c>
      <c r="Y12244">
        <v>7</v>
      </c>
      <c r="Z12244">
        <v>8342</v>
      </c>
      <c r="AA12244" t="s">
        <v>8781</v>
      </c>
      <c r="AB12244" s="11">
        <v>52.804603299999997</v>
      </c>
      <c r="AC12244" s="11">
        <v>6.0318820000000004</v>
      </c>
    </row>
    <row r="12245" spans="18:29" x14ac:dyDescent="0.25">
      <c r="R12245">
        <v>1363521095</v>
      </c>
      <c r="S12245" t="s">
        <v>6904</v>
      </c>
      <c r="T12245">
        <v>18153415</v>
      </c>
      <c r="U12245" s="6" t="s">
        <v>285</v>
      </c>
      <c r="V12245" s="6" t="s">
        <v>482</v>
      </c>
      <c r="W12245" s="6">
        <v>3411</v>
      </c>
      <c r="X12245">
        <v>341</v>
      </c>
      <c r="Y12245">
        <v>5</v>
      </c>
      <c r="Z12245">
        <v>3411</v>
      </c>
      <c r="AA12245" t="s">
        <v>8781</v>
      </c>
      <c r="AB12245" s="11">
        <v>51.974860999999997</v>
      </c>
      <c r="AC12245" s="11">
        <v>4.9451478</v>
      </c>
    </row>
    <row r="12246" spans="18:29" x14ac:dyDescent="0.25">
      <c r="R12246">
        <v>1363524136</v>
      </c>
      <c r="S12246" t="s">
        <v>6905</v>
      </c>
      <c r="T12246">
        <v>18156865</v>
      </c>
      <c r="U12246" s="6" t="s">
        <v>600</v>
      </c>
      <c r="V12246" s="6" t="s">
        <v>704</v>
      </c>
      <c r="W12246" s="6">
        <v>4722</v>
      </c>
      <c r="X12246">
        <v>472</v>
      </c>
      <c r="Y12246">
        <v>6</v>
      </c>
      <c r="Z12246">
        <v>4722</v>
      </c>
      <c r="AA12246" t="s">
        <v>8781</v>
      </c>
      <c r="AB12246" s="11">
        <v>51.497025299999997</v>
      </c>
      <c r="AC12246" s="11">
        <v>4.5732356999999997</v>
      </c>
    </row>
    <row r="12247" spans="18:29" x14ac:dyDescent="0.25">
      <c r="R12247">
        <v>1363533132</v>
      </c>
      <c r="S12247" t="s">
        <v>4150</v>
      </c>
      <c r="T12247">
        <v>18284775</v>
      </c>
      <c r="U12247" s="6" t="s">
        <v>294</v>
      </c>
      <c r="V12247" s="6" t="s">
        <v>479</v>
      </c>
      <c r="W12247" s="6">
        <v>3373</v>
      </c>
      <c r="X12247">
        <v>337</v>
      </c>
      <c r="Y12247">
        <v>3</v>
      </c>
      <c r="Z12247">
        <v>3373</v>
      </c>
      <c r="AA12247" t="s">
        <v>8781</v>
      </c>
      <c r="AB12247" s="11">
        <v>51.843474299999997</v>
      </c>
      <c r="AC12247" s="11">
        <v>4.8225236000000002</v>
      </c>
    </row>
    <row r="12248" spans="18:29" x14ac:dyDescent="0.25">
      <c r="R12248">
        <v>1363567655</v>
      </c>
      <c r="S12248" t="s">
        <v>2632</v>
      </c>
      <c r="T12248">
        <v>18465547</v>
      </c>
      <c r="U12248" s="6" t="s">
        <v>600</v>
      </c>
      <c r="V12248" s="6" t="s">
        <v>819</v>
      </c>
      <c r="W12248" s="6">
        <v>5737</v>
      </c>
      <c r="X12248">
        <v>573</v>
      </c>
      <c r="Y12248">
        <v>4</v>
      </c>
      <c r="Z12248">
        <v>5733</v>
      </c>
      <c r="AA12248" t="s">
        <v>8781</v>
      </c>
      <c r="AB12248" s="11">
        <v>51.5197504</v>
      </c>
      <c r="AC12248" s="11">
        <v>5.5945612999999996</v>
      </c>
    </row>
    <row r="12249" spans="18:29" x14ac:dyDescent="0.25">
      <c r="R12249">
        <v>1363567779</v>
      </c>
      <c r="S12249" t="s">
        <v>2184</v>
      </c>
      <c r="T12249">
        <v>18835532</v>
      </c>
      <c r="U12249" s="6" t="s">
        <v>294</v>
      </c>
      <c r="V12249" s="6" t="s">
        <v>432</v>
      </c>
      <c r="W12249" s="6">
        <v>2987</v>
      </c>
      <c r="X12249">
        <v>298</v>
      </c>
      <c r="Y12249">
        <v>9</v>
      </c>
      <c r="Z12249">
        <v>2987</v>
      </c>
      <c r="AA12249" t="s">
        <v>8781</v>
      </c>
      <c r="AB12249" s="11">
        <v>51.887606900000002</v>
      </c>
      <c r="AC12249" s="11">
        <v>4.5793958000000003</v>
      </c>
    </row>
    <row r="12250" spans="18:29" x14ac:dyDescent="0.25">
      <c r="R12250">
        <v>1363571907</v>
      </c>
      <c r="S12250" t="s">
        <v>5590</v>
      </c>
      <c r="T12250">
        <v>18012408</v>
      </c>
      <c r="U12250" s="6" t="s">
        <v>269</v>
      </c>
      <c r="V12250" s="6" t="s">
        <v>279</v>
      </c>
      <c r="W12250" s="6">
        <v>1231</v>
      </c>
      <c r="X12250">
        <v>123</v>
      </c>
      <c r="Y12250">
        <v>1</v>
      </c>
      <c r="Z12250">
        <v>1231</v>
      </c>
      <c r="AA12250" t="s">
        <v>8781</v>
      </c>
      <c r="AB12250" s="11">
        <v>52.216667000000001</v>
      </c>
      <c r="AC12250" s="11">
        <v>5.0666669999999998</v>
      </c>
    </row>
    <row r="12251" spans="18:29" x14ac:dyDescent="0.25">
      <c r="R12251">
        <v>1363573650</v>
      </c>
      <c r="S12251" t="s">
        <v>1875</v>
      </c>
      <c r="T12251">
        <v>18445247</v>
      </c>
      <c r="U12251" s="6" t="s">
        <v>285</v>
      </c>
      <c r="V12251" s="6" t="s">
        <v>542</v>
      </c>
      <c r="W12251" s="6">
        <v>3911</v>
      </c>
      <c r="X12251">
        <v>391</v>
      </c>
      <c r="Y12251">
        <v>2</v>
      </c>
      <c r="Z12251">
        <v>3911</v>
      </c>
      <c r="AA12251" t="s">
        <v>8781</v>
      </c>
      <c r="AB12251" s="11">
        <v>51.962710600000001</v>
      </c>
      <c r="AC12251" s="11">
        <v>5.6014970999999996</v>
      </c>
    </row>
    <row r="12252" spans="18:29" x14ac:dyDescent="0.25">
      <c r="R12252">
        <v>1363579384</v>
      </c>
      <c r="S12252" t="s">
        <v>6407</v>
      </c>
      <c r="T12252">
        <v>18759650</v>
      </c>
      <c r="U12252" s="6" t="s">
        <v>294</v>
      </c>
      <c r="V12252" s="6" t="s">
        <v>419</v>
      </c>
      <c r="W12252" s="6">
        <v>2743</v>
      </c>
      <c r="X12252">
        <v>274</v>
      </c>
      <c r="Y12252">
        <v>3</v>
      </c>
      <c r="Z12252">
        <v>2743</v>
      </c>
      <c r="AA12252" t="s">
        <v>8781</v>
      </c>
      <c r="AB12252" s="11">
        <v>52.035238300000003</v>
      </c>
      <c r="AC12252" s="11">
        <v>4.6348713000000004</v>
      </c>
    </row>
    <row r="12253" spans="18:29" x14ac:dyDescent="0.25">
      <c r="R12253">
        <v>1363580914</v>
      </c>
      <c r="S12253" t="s">
        <v>3020</v>
      </c>
      <c r="T12253">
        <v>18012408</v>
      </c>
      <c r="U12253" s="6" t="s">
        <v>269</v>
      </c>
      <c r="V12253" s="6" t="s">
        <v>279</v>
      </c>
      <c r="W12253" s="6">
        <v>1231</v>
      </c>
      <c r="X12253">
        <v>123</v>
      </c>
      <c r="Y12253">
        <v>1</v>
      </c>
      <c r="Z12253">
        <v>1231</v>
      </c>
      <c r="AA12253" t="s">
        <v>8781</v>
      </c>
      <c r="AB12253" s="11">
        <v>52.216667000000001</v>
      </c>
      <c r="AC12253" s="11">
        <v>5.0666669999999998</v>
      </c>
    </row>
    <row r="12254" spans="18:29" x14ac:dyDescent="0.25">
      <c r="R12254">
        <v>1363589392</v>
      </c>
      <c r="S12254" t="s">
        <v>4408</v>
      </c>
      <c r="T12254">
        <v>18847608</v>
      </c>
      <c r="U12254" s="6" t="s">
        <v>611</v>
      </c>
      <c r="V12254" s="6" t="s">
        <v>659</v>
      </c>
      <c r="W12254" s="6">
        <v>4505</v>
      </c>
      <c r="X12254">
        <v>450</v>
      </c>
      <c r="Y12254">
        <v>7</v>
      </c>
      <c r="Z12254">
        <v>4504</v>
      </c>
      <c r="AA12254" t="s">
        <v>8781</v>
      </c>
      <c r="AB12254" s="11">
        <v>51.341307999999998</v>
      </c>
      <c r="AC12254" s="11">
        <v>3.4517717999999999</v>
      </c>
    </row>
    <row r="12255" spans="18:29" x14ac:dyDescent="0.25">
      <c r="R12255">
        <v>1363592322</v>
      </c>
      <c r="S12255" t="s">
        <v>3323</v>
      </c>
      <c r="T12255">
        <v>18681848</v>
      </c>
      <c r="U12255" s="6" t="s">
        <v>283</v>
      </c>
      <c r="V12255" s="6" t="s">
        <v>1158</v>
      </c>
      <c r="W12255" s="6">
        <v>8239</v>
      </c>
      <c r="X12255">
        <v>823</v>
      </c>
      <c r="Y12255">
        <v>4</v>
      </c>
      <c r="Z12255">
        <v>8234</v>
      </c>
      <c r="AA12255" t="s">
        <v>8781</v>
      </c>
      <c r="AB12255" s="11">
        <v>52.475617399999997</v>
      </c>
      <c r="AC12255" s="11">
        <v>5.4566463000000001</v>
      </c>
    </row>
    <row r="12256" spans="18:29" x14ac:dyDescent="0.25">
      <c r="R12256">
        <v>1363602852</v>
      </c>
      <c r="S12256" t="s">
        <v>6906</v>
      </c>
      <c r="T12256">
        <v>18185198</v>
      </c>
      <c r="U12256" s="6" t="s">
        <v>294</v>
      </c>
      <c r="V12256" s="6" t="s">
        <v>421</v>
      </c>
      <c r="W12256" s="6">
        <v>2804</v>
      </c>
      <c r="X12256">
        <v>280</v>
      </c>
      <c r="Y12256">
        <v>9</v>
      </c>
      <c r="Z12256">
        <v>2804</v>
      </c>
      <c r="AA12256" t="s">
        <v>8781</v>
      </c>
      <c r="AB12256" s="11">
        <v>52.031022700000001</v>
      </c>
      <c r="AC12256" s="11">
        <v>4.7077546999999997</v>
      </c>
    </row>
    <row r="12257" spans="18:29" x14ac:dyDescent="0.25">
      <c r="R12257">
        <v>1363611237</v>
      </c>
      <c r="S12257" t="s">
        <v>4829</v>
      </c>
      <c r="T12257">
        <v>18396307</v>
      </c>
      <c r="U12257" s="6" t="s">
        <v>294</v>
      </c>
      <c r="V12257" s="6" t="s">
        <v>463</v>
      </c>
      <c r="W12257" s="6">
        <v>3262</v>
      </c>
      <c r="X12257">
        <v>326</v>
      </c>
      <c r="Y12257">
        <v>6</v>
      </c>
      <c r="Z12257">
        <v>3262</v>
      </c>
      <c r="AA12257" t="s">
        <v>8781</v>
      </c>
      <c r="AB12257" s="11">
        <v>51.807068999999998</v>
      </c>
      <c r="AC12257" s="11">
        <v>4.4011453999999999</v>
      </c>
    </row>
    <row r="12258" spans="18:29" x14ac:dyDescent="0.25">
      <c r="R12258">
        <v>1363613660</v>
      </c>
      <c r="S12258" t="s">
        <v>6907</v>
      </c>
      <c r="T12258">
        <v>18359099</v>
      </c>
      <c r="U12258" s="6" t="s">
        <v>285</v>
      </c>
      <c r="V12258" s="6" t="s">
        <v>555</v>
      </c>
      <c r="W12258" s="6">
        <v>3992</v>
      </c>
      <c r="X12258">
        <v>399</v>
      </c>
      <c r="Y12258">
        <v>8</v>
      </c>
      <c r="Z12258">
        <v>3992</v>
      </c>
      <c r="AA12258" t="s">
        <v>8781</v>
      </c>
      <c r="AB12258" s="11">
        <v>52.041871</v>
      </c>
      <c r="AC12258" s="11">
        <v>5.1468116999999998</v>
      </c>
    </row>
    <row r="12259" spans="18:29" x14ac:dyDescent="0.25">
      <c r="R12259">
        <v>1363626372</v>
      </c>
      <c r="S12259" t="s">
        <v>3253</v>
      </c>
      <c r="T12259">
        <v>18628607</v>
      </c>
      <c r="U12259" s="6" t="s">
        <v>600</v>
      </c>
      <c r="V12259" s="6" t="s">
        <v>749</v>
      </c>
      <c r="W12259" s="6">
        <v>5244</v>
      </c>
      <c r="X12259">
        <v>524</v>
      </c>
      <c r="Y12259">
        <v>9</v>
      </c>
      <c r="Z12259">
        <v>5244</v>
      </c>
      <c r="AA12259" t="s">
        <v>8781</v>
      </c>
      <c r="AB12259" s="11">
        <v>51.715313399999999</v>
      </c>
      <c r="AC12259" s="11">
        <v>5.397367</v>
      </c>
    </row>
    <row r="12260" spans="18:29" x14ac:dyDescent="0.25">
      <c r="R12260">
        <v>1363628839</v>
      </c>
      <c r="S12260" t="s">
        <v>5503</v>
      </c>
      <c r="T12260">
        <v>18574751</v>
      </c>
      <c r="U12260" s="6" t="s">
        <v>294</v>
      </c>
      <c r="V12260" s="6" t="s">
        <v>437</v>
      </c>
      <c r="W12260" s="6">
        <v>3136</v>
      </c>
      <c r="X12260">
        <v>313</v>
      </c>
      <c r="Y12260">
        <v>8</v>
      </c>
      <c r="Z12260">
        <v>3136</v>
      </c>
      <c r="AA12260" t="s">
        <v>8781</v>
      </c>
      <c r="AB12260" s="11">
        <v>51.9280069</v>
      </c>
      <c r="AC12260" s="11">
        <v>4.3522651999999997</v>
      </c>
    </row>
    <row r="12261" spans="18:29" x14ac:dyDescent="0.25">
      <c r="R12261">
        <v>1363633644</v>
      </c>
      <c r="S12261" t="s">
        <v>1642</v>
      </c>
      <c r="T12261">
        <v>18380742</v>
      </c>
      <c r="U12261" s="6" t="s">
        <v>294</v>
      </c>
      <c r="V12261" s="6" t="s">
        <v>427</v>
      </c>
      <c r="W12261" s="6">
        <v>2922</v>
      </c>
      <c r="X12261">
        <v>292</v>
      </c>
      <c r="Y12261">
        <v>6</v>
      </c>
      <c r="Z12261">
        <v>2922</v>
      </c>
      <c r="AA12261" t="s">
        <v>8781</v>
      </c>
      <c r="AB12261" s="11">
        <v>51.918940300000003</v>
      </c>
      <c r="AC12261" s="11">
        <v>4.5910742999999998</v>
      </c>
    </row>
    <row r="12262" spans="18:29" x14ac:dyDescent="0.25">
      <c r="R12262">
        <v>1363641883</v>
      </c>
      <c r="S12262" t="s">
        <v>6515</v>
      </c>
      <c r="T12262">
        <v>18077816</v>
      </c>
      <c r="U12262" s="6" t="s">
        <v>611</v>
      </c>
      <c r="V12262" s="6" t="s">
        <v>663</v>
      </c>
      <c r="W12262" s="6">
        <v>4522</v>
      </c>
      <c r="X12262">
        <v>452</v>
      </c>
      <c r="Y12262">
        <v>7</v>
      </c>
      <c r="Z12262">
        <v>4522</v>
      </c>
      <c r="AA12262" t="s">
        <v>8781</v>
      </c>
      <c r="AB12262" s="11">
        <v>51.327149599999998</v>
      </c>
      <c r="AC12262" s="11">
        <v>3.6446496000000002</v>
      </c>
    </row>
    <row r="12263" spans="18:29" x14ac:dyDescent="0.25">
      <c r="R12263">
        <v>1363667452</v>
      </c>
      <c r="S12263" t="s">
        <v>1685</v>
      </c>
      <c r="T12263">
        <v>18126690</v>
      </c>
      <c r="U12263" s="6" t="s">
        <v>294</v>
      </c>
      <c r="V12263" s="6" t="s">
        <v>421</v>
      </c>
      <c r="W12263" s="6">
        <v>2805</v>
      </c>
      <c r="X12263">
        <v>280</v>
      </c>
      <c r="Y12263">
        <v>9</v>
      </c>
      <c r="Z12263">
        <v>2805</v>
      </c>
      <c r="AA12263" t="s">
        <v>8781</v>
      </c>
      <c r="AB12263" s="11">
        <v>52.019697600000001</v>
      </c>
      <c r="AC12263" s="11">
        <v>4.7254645999999996</v>
      </c>
    </row>
    <row r="12264" spans="18:29" x14ac:dyDescent="0.25">
      <c r="R12264">
        <v>1363672371</v>
      </c>
      <c r="S12264" t="s">
        <v>6908</v>
      </c>
      <c r="T12264">
        <v>18516028</v>
      </c>
      <c r="U12264" s="6" t="s">
        <v>600</v>
      </c>
      <c r="V12264" s="6" t="s">
        <v>811</v>
      </c>
      <c r="W12264" s="6">
        <v>5661</v>
      </c>
      <c r="X12264">
        <v>566</v>
      </c>
      <c r="Y12264">
        <v>7</v>
      </c>
      <c r="Z12264">
        <v>5661</v>
      </c>
      <c r="AA12264" t="s">
        <v>8781</v>
      </c>
      <c r="AB12264" s="11">
        <v>51.4134885</v>
      </c>
      <c r="AC12264" s="11">
        <v>5.5341747999999997</v>
      </c>
    </row>
    <row r="12265" spans="18:29" x14ac:dyDescent="0.25">
      <c r="R12265">
        <v>1363677836</v>
      </c>
      <c r="S12265" t="s">
        <v>6909</v>
      </c>
      <c r="T12265">
        <v>18967910</v>
      </c>
      <c r="U12265" s="6" t="s">
        <v>269</v>
      </c>
      <c r="V12265" s="6" t="s">
        <v>390</v>
      </c>
      <c r="W12265" s="6">
        <v>2158</v>
      </c>
      <c r="X12265">
        <v>215</v>
      </c>
      <c r="Y12265">
        <v>9</v>
      </c>
      <c r="Z12265">
        <v>2158</v>
      </c>
      <c r="AA12265" t="s">
        <v>8781</v>
      </c>
      <c r="AB12265" s="11">
        <v>52.220815700000003</v>
      </c>
      <c r="AC12265" s="11">
        <v>4.5596966999999999</v>
      </c>
    </row>
    <row r="12266" spans="18:29" x14ac:dyDescent="0.25">
      <c r="R12266">
        <v>1363682215</v>
      </c>
      <c r="S12266" t="s">
        <v>6910</v>
      </c>
      <c r="T12266">
        <v>18935979</v>
      </c>
      <c r="U12266" s="6" t="s">
        <v>1200</v>
      </c>
      <c r="V12266" s="6" t="s">
        <v>1381</v>
      </c>
      <c r="W12266" s="6">
        <v>9123</v>
      </c>
      <c r="X12266">
        <v>912</v>
      </c>
      <c r="Y12266">
        <v>5</v>
      </c>
      <c r="Z12266">
        <v>9123</v>
      </c>
      <c r="AA12266" t="s">
        <v>8781</v>
      </c>
      <c r="AB12266" s="11">
        <v>53.360662499999997</v>
      </c>
      <c r="AC12266" s="11">
        <v>6.0665857000000001</v>
      </c>
    </row>
    <row r="12267" spans="18:29" x14ac:dyDescent="0.25">
      <c r="R12267">
        <v>1363688983</v>
      </c>
      <c r="S12267" t="s">
        <v>2190</v>
      </c>
      <c r="T12267">
        <v>18713883</v>
      </c>
      <c r="U12267" s="6" t="s">
        <v>600</v>
      </c>
      <c r="V12267" s="6" t="s">
        <v>730</v>
      </c>
      <c r="W12267" s="6">
        <v>4931</v>
      </c>
      <c r="X12267">
        <v>493</v>
      </c>
      <c r="Y12267">
        <v>1</v>
      </c>
      <c r="Z12267">
        <v>4931</v>
      </c>
      <c r="AA12267" t="s">
        <v>8781</v>
      </c>
      <c r="AB12267" s="11">
        <v>51.702365899999997</v>
      </c>
      <c r="AC12267" s="11">
        <v>4.8499781000000004</v>
      </c>
    </row>
    <row r="12268" spans="18:29" x14ac:dyDescent="0.25">
      <c r="R12268">
        <v>1363695001</v>
      </c>
      <c r="S12268" t="s">
        <v>1670</v>
      </c>
      <c r="T12268">
        <v>18083415</v>
      </c>
      <c r="U12268" s="6" t="s">
        <v>294</v>
      </c>
      <c r="V12268" s="6" t="s">
        <v>417</v>
      </c>
      <c r="W12268" s="6">
        <v>2731</v>
      </c>
      <c r="X12268">
        <v>273</v>
      </c>
      <c r="Y12268">
        <v>2</v>
      </c>
      <c r="Z12268">
        <v>2731</v>
      </c>
      <c r="AA12268" t="s">
        <v>8781</v>
      </c>
      <c r="AB12268" s="11">
        <v>52.076677699999998</v>
      </c>
      <c r="AC12268" s="11">
        <v>4.5430066</v>
      </c>
    </row>
    <row r="12269" spans="18:29" x14ac:dyDescent="0.25">
      <c r="R12269">
        <v>1363695783</v>
      </c>
      <c r="S12269" t="s">
        <v>6911</v>
      </c>
      <c r="T12269">
        <v>18156865</v>
      </c>
      <c r="U12269" s="6" t="s">
        <v>600</v>
      </c>
      <c r="V12269" s="6" t="s">
        <v>707</v>
      </c>
      <c r="W12269" s="6">
        <v>4726</v>
      </c>
      <c r="X12269">
        <v>472</v>
      </c>
      <c r="Y12269">
        <v>6</v>
      </c>
      <c r="Z12269">
        <v>4725</v>
      </c>
      <c r="AA12269" t="s">
        <v>8781</v>
      </c>
      <c r="AB12269" s="11">
        <v>51.519596100000001</v>
      </c>
      <c r="AC12269" s="11">
        <v>4.3606999000000002</v>
      </c>
    </row>
    <row r="12270" spans="18:29" x14ac:dyDescent="0.25">
      <c r="R12270">
        <v>1363699458</v>
      </c>
      <c r="S12270" t="s">
        <v>2829</v>
      </c>
      <c r="T12270">
        <v>18970477</v>
      </c>
      <c r="U12270" s="6" t="s">
        <v>600</v>
      </c>
      <c r="V12270" s="6" t="s">
        <v>779</v>
      </c>
      <c r="W12270" s="6">
        <v>5406</v>
      </c>
      <c r="X12270">
        <v>540</v>
      </c>
      <c r="Y12270">
        <v>8</v>
      </c>
      <c r="Z12270">
        <v>5406</v>
      </c>
      <c r="AA12270" t="s">
        <v>8781</v>
      </c>
      <c r="AB12270" s="11">
        <v>51.671981700000003</v>
      </c>
      <c r="AC12270" s="11">
        <v>5.5891304999999996</v>
      </c>
    </row>
    <row r="12271" spans="18:29" x14ac:dyDescent="0.25">
      <c r="R12271">
        <v>1363704844</v>
      </c>
      <c r="S12271" t="s">
        <v>2410</v>
      </c>
      <c r="T12271">
        <v>18516028</v>
      </c>
      <c r="U12271" s="6" t="s">
        <v>600</v>
      </c>
      <c r="V12271" s="6" t="s">
        <v>811</v>
      </c>
      <c r="W12271" s="6">
        <v>5661</v>
      </c>
      <c r="X12271">
        <v>566</v>
      </c>
      <c r="Y12271">
        <v>7</v>
      </c>
      <c r="Z12271">
        <v>5661</v>
      </c>
      <c r="AA12271" t="s">
        <v>8781</v>
      </c>
      <c r="AB12271" s="11">
        <v>51.4134885</v>
      </c>
      <c r="AC12271" s="11">
        <v>5.5341747999999997</v>
      </c>
    </row>
    <row r="12272" spans="18:29" x14ac:dyDescent="0.25">
      <c r="R12272">
        <v>1363706956</v>
      </c>
      <c r="S12272" t="s">
        <v>5774</v>
      </c>
      <c r="T12272">
        <v>18064009</v>
      </c>
      <c r="U12272" s="6" t="s">
        <v>1200</v>
      </c>
      <c r="V12272" s="6" t="s">
        <v>1400</v>
      </c>
      <c r="W12272" s="6">
        <v>9153</v>
      </c>
      <c r="X12272">
        <v>915</v>
      </c>
      <c r="Y12272">
        <v>6</v>
      </c>
      <c r="Z12272">
        <v>9153</v>
      </c>
      <c r="AA12272" t="s">
        <v>8781</v>
      </c>
      <c r="AB12272" s="11">
        <v>53.352108800000003</v>
      </c>
      <c r="AC12272" s="11">
        <v>5.9301890999999998</v>
      </c>
    </row>
    <row r="12273" spans="18:29" x14ac:dyDescent="0.25">
      <c r="R12273">
        <v>1363707772</v>
      </c>
      <c r="S12273" t="s">
        <v>4128</v>
      </c>
      <c r="T12273">
        <v>18317223</v>
      </c>
      <c r="U12273" s="6" t="s">
        <v>285</v>
      </c>
      <c r="V12273" s="6" t="s">
        <v>285</v>
      </c>
      <c r="W12273" s="6">
        <v>3584</v>
      </c>
      <c r="X12273">
        <v>358</v>
      </c>
      <c r="Y12273">
        <v>5</v>
      </c>
      <c r="Z12273">
        <v>3584</v>
      </c>
      <c r="AA12273" t="s">
        <v>8781</v>
      </c>
      <c r="AB12273" s="11">
        <v>52.086241000000001</v>
      </c>
      <c r="AC12273" s="11">
        <v>5.1649792000000003</v>
      </c>
    </row>
    <row r="12274" spans="18:29" x14ac:dyDescent="0.25">
      <c r="R12274">
        <v>1363717046</v>
      </c>
      <c r="S12274" t="s">
        <v>6912</v>
      </c>
      <c r="T12274">
        <v>18257392</v>
      </c>
      <c r="U12274" s="6" t="s">
        <v>269</v>
      </c>
      <c r="V12274" s="6" t="s">
        <v>314</v>
      </c>
      <c r="W12274" s="6">
        <v>1613</v>
      </c>
      <c r="X12274">
        <v>161</v>
      </c>
      <c r="Y12274">
        <v>6</v>
      </c>
      <c r="Z12274">
        <v>1612</v>
      </c>
      <c r="AA12274" t="s">
        <v>8781</v>
      </c>
      <c r="AB12274" s="11">
        <v>52.698222700000002</v>
      </c>
      <c r="AC12274" s="11">
        <v>5.2229184000000002</v>
      </c>
    </row>
    <row r="12275" spans="18:29" x14ac:dyDescent="0.25">
      <c r="R12275">
        <v>1363727883</v>
      </c>
      <c r="S12275" t="s">
        <v>1633</v>
      </c>
      <c r="T12275">
        <v>18497272</v>
      </c>
      <c r="U12275" s="6" t="s">
        <v>269</v>
      </c>
      <c r="V12275" s="6" t="s">
        <v>368</v>
      </c>
      <c r="W12275" s="6">
        <v>1811</v>
      </c>
      <c r="X12275">
        <v>181</v>
      </c>
      <c r="Y12275">
        <v>7</v>
      </c>
      <c r="Z12275">
        <v>1811</v>
      </c>
      <c r="AA12275" t="s">
        <v>8781</v>
      </c>
      <c r="AB12275" s="11">
        <v>52.630523400000001</v>
      </c>
      <c r="AC12275" s="11">
        <v>4.7490937000000004</v>
      </c>
    </row>
    <row r="12276" spans="18:29" x14ac:dyDescent="0.25">
      <c r="R12276">
        <v>1363730223</v>
      </c>
      <c r="S12276" t="s">
        <v>6913</v>
      </c>
      <c r="T12276">
        <v>18426169</v>
      </c>
      <c r="U12276" s="6" t="s">
        <v>294</v>
      </c>
      <c r="V12276" s="6" t="s">
        <v>295</v>
      </c>
      <c r="W12276" s="6">
        <v>3181</v>
      </c>
      <c r="X12276">
        <v>318</v>
      </c>
      <c r="Y12276">
        <v>1</v>
      </c>
      <c r="Z12276">
        <v>3181</v>
      </c>
      <c r="AA12276" t="s">
        <v>8781</v>
      </c>
      <c r="AB12276" s="11">
        <v>51.904421999999997</v>
      </c>
      <c r="AC12276" s="11">
        <v>4.2471328000000002</v>
      </c>
    </row>
    <row r="12277" spans="18:29" x14ac:dyDescent="0.25">
      <c r="R12277">
        <v>1363738566</v>
      </c>
      <c r="S12277" t="s">
        <v>4991</v>
      </c>
      <c r="T12277">
        <v>18694031</v>
      </c>
      <c r="U12277" s="6" t="s">
        <v>1200</v>
      </c>
      <c r="V12277" s="6" t="s">
        <v>1384</v>
      </c>
      <c r="W12277" s="6">
        <v>9132</v>
      </c>
      <c r="X12277">
        <v>913</v>
      </c>
      <c r="Y12277">
        <v>8</v>
      </c>
      <c r="Z12277">
        <v>9132</v>
      </c>
      <c r="AA12277" t="s">
        <v>8781</v>
      </c>
      <c r="AB12277" s="11">
        <v>53.319991399999999</v>
      </c>
      <c r="AC12277" s="11">
        <v>6.1366541000000003</v>
      </c>
    </row>
    <row r="12278" spans="18:29" x14ac:dyDescent="0.25">
      <c r="R12278">
        <v>1363743349</v>
      </c>
      <c r="S12278" t="s">
        <v>5675</v>
      </c>
      <c r="T12278">
        <v>18050545</v>
      </c>
      <c r="U12278" s="6" t="s">
        <v>600</v>
      </c>
      <c r="V12278" s="6" t="s">
        <v>751</v>
      </c>
      <c r="W12278" s="6">
        <v>5264</v>
      </c>
      <c r="X12278">
        <v>526</v>
      </c>
      <c r="Y12278">
        <v>6</v>
      </c>
      <c r="Z12278">
        <v>5264</v>
      </c>
      <c r="AA12278" t="s">
        <v>8781</v>
      </c>
      <c r="AB12278" s="11">
        <v>51.676518299999998</v>
      </c>
      <c r="AC12278" s="11">
        <v>5.2622229999999997</v>
      </c>
    </row>
    <row r="12279" spans="18:29" x14ac:dyDescent="0.25">
      <c r="R12279">
        <v>1363744348</v>
      </c>
      <c r="S12279" t="s">
        <v>2431</v>
      </c>
      <c r="T12279">
        <v>18253827</v>
      </c>
      <c r="U12279" s="6" t="s">
        <v>1449</v>
      </c>
      <c r="V12279" s="6" t="s">
        <v>1542</v>
      </c>
      <c r="W12279" s="6">
        <v>9932</v>
      </c>
      <c r="X12279">
        <v>993</v>
      </c>
      <c r="Y12279">
        <v>7</v>
      </c>
      <c r="Z12279">
        <v>9932</v>
      </c>
      <c r="AA12279" t="s">
        <v>8781</v>
      </c>
      <c r="AB12279" s="11">
        <v>53.318603099999997</v>
      </c>
      <c r="AC12279" s="11">
        <v>6.8942113999999997</v>
      </c>
    </row>
    <row r="12280" spans="18:29" x14ac:dyDescent="0.25">
      <c r="R12280">
        <v>1363745996</v>
      </c>
      <c r="S12280" t="s">
        <v>5147</v>
      </c>
      <c r="T12280">
        <v>18159627</v>
      </c>
      <c r="U12280" s="6" t="s">
        <v>1200</v>
      </c>
      <c r="V12280" s="6" t="s">
        <v>1246</v>
      </c>
      <c r="W12280" s="6">
        <v>8474</v>
      </c>
      <c r="X12280">
        <v>847</v>
      </c>
      <c r="Y12280">
        <v>8</v>
      </c>
      <c r="Z12280">
        <v>8473</v>
      </c>
      <c r="AA12280" t="s">
        <v>8781</v>
      </c>
      <c r="AB12280" s="11">
        <v>52.892761299999997</v>
      </c>
      <c r="AC12280" s="11">
        <v>6.0478959999999997</v>
      </c>
    </row>
    <row r="12281" spans="18:29" x14ac:dyDescent="0.25">
      <c r="R12281">
        <v>1363750183</v>
      </c>
      <c r="S12281" t="s">
        <v>3160</v>
      </c>
      <c r="T12281">
        <v>18557323</v>
      </c>
      <c r="U12281" s="6" t="s">
        <v>1071</v>
      </c>
      <c r="V12281" s="6" t="s">
        <v>1470</v>
      </c>
      <c r="W12281" s="6">
        <v>9459</v>
      </c>
      <c r="X12281">
        <v>945</v>
      </c>
      <c r="Y12281">
        <v>8</v>
      </c>
      <c r="Z12281">
        <v>9458</v>
      </c>
      <c r="AA12281" t="s">
        <v>8781</v>
      </c>
      <c r="AB12281" s="11">
        <v>53.023850000000003</v>
      </c>
      <c r="AC12281" s="11">
        <v>6.6389300000000002</v>
      </c>
    </row>
    <row r="12282" spans="18:29" x14ac:dyDescent="0.25">
      <c r="R12282">
        <v>1363751533</v>
      </c>
      <c r="S12282" t="s">
        <v>5577</v>
      </c>
      <c r="T12282">
        <v>18535724</v>
      </c>
      <c r="U12282" s="6" t="s">
        <v>523</v>
      </c>
      <c r="V12282" s="6" t="s">
        <v>985</v>
      </c>
      <c r="W12282" s="6">
        <v>7001</v>
      </c>
      <c r="X12282">
        <v>700</v>
      </c>
      <c r="Y12282">
        <v>9</v>
      </c>
      <c r="Z12282">
        <v>7001</v>
      </c>
      <c r="AA12282" t="s">
        <v>8781</v>
      </c>
      <c r="AB12282" s="11">
        <v>51.966298100000003</v>
      </c>
      <c r="AC12282" s="11">
        <v>6.2921358999999999</v>
      </c>
    </row>
    <row r="12283" spans="18:29" x14ac:dyDescent="0.25">
      <c r="R12283">
        <v>1363756937</v>
      </c>
      <c r="S12283" t="s">
        <v>3024</v>
      </c>
      <c r="T12283">
        <v>18653992</v>
      </c>
      <c r="U12283" s="6" t="s">
        <v>285</v>
      </c>
      <c r="V12283" s="6" t="s">
        <v>529</v>
      </c>
      <c r="W12283" s="6">
        <v>3831</v>
      </c>
      <c r="X12283">
        <v>383</v>
      </c>
      <c r="Y12283">
        <v>6</v>
      </c>
      <c r="Z12283">
        <v>3831</v>
      </c>
      <c r="AA12283" t="s">
        <v>8781</v>
      </c>
      <c r="AB12283" s="11">
        <v>52.123731999999997</v>
      </c>
      <c r="AC12283" s="11">
        <v>5.4541407</v>
      </c>
    </row>
    <row r="12284" spans="18:29" x14ac:dyDescent="0.25">
      <c r="R12284">
        <v>1363759579</v>
      </c>
      <c r="S12284" t="s">
        <v>2131</v>
      </c>
      <c r="T12284">
        <v>18153415</v>
      </c>
      <c r="U12284" s="6" t="s">
        <v>285</v>
      </c>
      <c r="V12284" s="6" t="s">
        <v>486</v>
      </c>
      <c r="W12284" s="6">
        <v>3417</v>
      </c>
      <c r="X12284">
        <v>341</v>
      </c>
      <c r="Y12284">
        <v>5</v>
      </c>
      <c r="Z12284">
        <v>3415</v>
      </c>
      <c r="AA12284" t="s">
        <v>8781</v>
      </c>
      <c r="AB12284" s="11">
        <v>52.0362127</v>
      </c>
      <c r="AC12284" s="11">
        <v>4.9518586000000004</v>
      </c>
    </row>
    <row r="12285" spans="18:29" x14ac:dyDescent="0.25">
      <c r="R12285">
        <v>1363762307</v>
      </c>
      <c r="S12285" t="s">
        <v>6914</v>
      </c>
      <c r="T12285">
        <v>18880512</v>
      </c>
      <c r="U12285" s="6" t="s">
        <v>830</v>
      </c>
      <c r="V12285" s="6" t="s">
        <v>835</v>
      </c>
      <c r="W12285" s="6">
        <v>5813</v>
      </c>
      <c r="X12285">
        <v>581</v>
      </c>
      <c r="Y12285">
        <v>7</v>
      </c>
      <c r="Z12285">
        <v>5813</v>
      </c>
      <c r="AA12285" t="s">
        <v>8781</v>
      </c>
      <c r="AB12285" s="11">
        <v>51.489833400000002</v>
      </c>
      <c r="AC12285" s="11">
        <v>5.8968362000000001</v>
      </c>
    </row>
    <row r="12286" spans="18:29" x14ac:dyDescent="0.25">
      <c r="R12286">
        <v>1363763900</v>
      </c>
      <c r="S12286" t="s">
        <v>6915</v>
      </c>
      <c r="T12286">
        <v>18179924</v>
      </c>
      <c r="U12286" s="6" t="s">
        <v>269</v>
      </c>
      <c r="V12286" s="6" t="s">
        <v>380</v>
      </c>
      <c r="W12286" s="6">
        <v>2013</v>
      </c>
      <c r="X12286">
        <v>201</v>
      </c>
      <c r="Y12286">
        <v>6</v>
      </c>
      <c r="Z12286">
        <v>2013</v>
      </c>
      <c r="AA12286" t="s">
        <v>8781</v>
      </c>
      <c r="AB12286" s="11">
        <v>52.384249400000002</v>
      </c>
      <c r="AC12286" s="11">
        <v>4.6241968</v>
      </c>
    </row>
    <row r="12287" spans="18:29" x14ac:dyDescent="0.25">
      <c r="R12287">
        <v>1363770898</v>
      </c>
      <c r="S12287" t="s">
        <v>2706</v>
      </c>
      <c r="T12287">
        <v>18506753</v>
      </c>
      <c r="U12287" s="6" t="s">
        <v>285</v>
      </c>
      <c r="V12287" s="6" t="s">
        <v>551</v>
      </c>
      <c r="W12287" s="6">
        <v>3959</v>
      </c>
      <c r="X12287">
        <v>395</v>
      </c>
      <c r="Y12287">
        <v>5</v>
      </c>
      <c r="Z12287">
        <v>3955</v>
      </c>
      <c r="AA12287" t="s">
        <v>8781</v>
      </c>
      <c r="AB12287" s="11">
        <v>52.039516999999996</v>
      </c>
      <c r="AC12287" s="11">
        <v>5.4982362</v>
      </c>
    </row>
    <row r="12288" spans="18:29" x14ac:dyDescent="0.25">
      <c r="R12288">
        <v>1363771697</v>
      </c>
      <c r="S12288" t="s">
        <v>2232</v>
      </c>
      <c r="T12288">
        <v>18692904</v>
      </c>
      <c r="U12288" s="6" t="s">
        <v>611</v>
      </c>
      <c r="V12288" s="6" t="s">
        <v>664</v>
      </c>
      <c r="W12288" s="6">
        <v>4533</v>
      </c>
      <c r="X12288">
        <v>453</v>
      </c>
      <c r="Y12288">
        <v>8</v>
      </c>
      <c r="Z12288">
        <v>4533</v>
      </c>
      <c r="AA12288" t="s">
        <v>8781</v>
      </c>
      <c r="AB12288" s="11">
        <v>51.330387700000003</v>
      </c>
      <c r="AC12288" s="11">
        <v>3.8712089000000001</v>
      </c>
    </row>
    <row r="12289" spans="18:29" x14ac:dyDescent="0.25">
      <c r="R12289">
        <v>1363773320</v>
      </c>
      <c r="S12289" t="s">
        <v>2673</v>
      </c>
      <c r="T12289">
        <v>18728731</v>
      </c>
      <c r="U12289" s="6" t="s">
        <v>294</v>
      </c>
      <c r="V12289" s="6" t="s">
        <v>405</v>
      </c>
      <c r="W12289" s="6">
        <v>2415</v>
      </c>
      <c r="X12289">
        <v>241</v>
      </c>
      <c r="Y12289">
        <v>2</v>
      </c>
      <c r="Z12289">
        <v>2412</v>
      </c>
      <c r="AA12289" t="s">
        <v>8781</v>
      </c>
      <c r="AB12289" s="11">
        <v>52.077888100000003</v>
      </c>
      <c r="AC12289" s="11">
        <v>4.8127842999999997</v>
      </c>
    </row>
    <row r="12290" spans="18:29" x14ac:dyDescent="0.25">
      <c r="R12290">
        <v>1363773994</v>
      </c>
      <c r="S12290" t="s">
        <v>4728</v>
      </c>
      <c r="T12290">
        <v>18068862</v>
      </c>
      <c r="U12290" s="6" t="s">
        <v>600</v>
      </c>
      <c r="V12290" s="6" t="s">
        <v>785</v>
      </c>
      <c r="W12290" s="6">
        <v>5425</v>
      </c>
      <c r="X12290">
        <v>542</v>
      </c>
      <c r="Y12290">
        <v>7</v>
      </c>
      <c r="Z12290">
        <v>5425</v>
      </c>
      <c r="AA12290" t="s">
        <v>8781</v>
      </c>
      <c r="AB12290" s="11">
        <v>51.538960600000003</v>
      </c>
      <c r="AC12290" s="11">
        <v>5.7197278999999996</v>
      </c>
    </row>
    <row r="12291" spans="18:29" x14ac:dyDescent="0.25">
      <c r="R12291">
        <v>1363787714</v>
      </c>
      <c r="S12291" t="s">
        <v>6916</v>
      </c>
      <c r="T12291">
        <v>18346507</v>
      </c>
      <c r="U12291" s="6" t="s">
        <v>1200</v>
      </c>
      <c r="V12291" s="6" t="s">
        <v>1367</v>
      </c>
      <c r="W12291" s="6">
        <v>9089</v>
      </c>
      <c r="X12291">
        <v>908</v>
      </c>
      <c r="Y12291">
        <v>9</v>
      </c>
      <c r="Z12291">
        <v>9089</v>
      </c>
      <c r="AA12291" t="s">
        <v>8781</v>
      </c>
      <c r="AB12291" s="11">
        <v>53.140833000000001</v>
      </c>
      <c r="AC12291" s="11">
        <v>5.7838890000000003</v>
      </c>
    </row>
    <row r="12292" spans="18:29" x14ac:dyDescent="0.25">
      <c r="R12292">
        <v>1363796334</v>
      </c>
      <c r="S12292" t="s">
        <v>1637</v>
      </c>
      <c r="T12292">
        <v>18629220</v>
      </c>
      <c r="U12292" s="6" t="s">
        <v>294</v>
      </c>
      <c r="V12292" s="6" t="s">
        <v>467</v>
      </c>
      <c r="W12292" s="6">
        <v>3281</v>
      </c>
      <c r="X12292">
        <v>328</v>
      </c>
      <c r="Y12292">
        <v>3</v>
      </c>
      <c r="Z12292">
        <v>3281</v>
      </c>
      <c r="AA12292" t="s">
        <v>8781</v>
      </c>
      <c r="AB12292" s="11">
        <v>51.734768000000003</v>
      </c>
      <c r="AC12292" s="11">
        <v>4.4382137000000004</v>
      </c>
    </row>
    <row r="12293" spans="18:29" x14ac:dyDescent="0.25">
      <c r="R12293">
        <v>1363806200</v>
      </c>
      <c r="S12293" t="s">
        <v>6917</v>
      </c>
      <c r="T12293">
        <v>18477272</v>
      </c>
      <c r="U12293" s="6" t="s">
        <v>269</v>
      </c>
      <c r="V12293" s="6" t="s">
        <v>329</v>
      </c>
      <c r="W12293" s="6">
        <v>1658</v>
      </c>
      <c r="X12293">
        <v>165</v>
      </c>
      <c r="Y12293">
        <v>5</v>
      </c>
      <c r="Z12293">
        <v>1655</v>
      </c>
      <c r="AA12293" t="s">
        <v>8781</v>
      </c>
      <c r="AB12293" s="11">
        <v>52.748213700000001</v>
      </c>
      <c r="AC12293" s="11">
        <v>5.0149131000000002</v>
      </c>
    </row>
    <row r="12294" spans="18:29" x14ac:dyDescent="0.25">
      <c r="R12294">
        <v>1363811083</v>
      </c>
      <c r="S12294" t="s">
        <v>1954</v>
      </c>
      <c r="T12294">
        <v>18380742</v>
      </c>
      <c r="U12294" s="6" t="s">
        <v>294</v>
      </c>
      <c r="V12294" s="6" t="s">
        <v>427</v>
      </c>
      <c r="W12294" s="6">
        <v>2923</v>
      </c>
      <c r="X12294">
        <v>292</v>
      </c>
      <c r="Y12294">
        <v>6</v>
      </c>
      <c r="Z12294">
        <v>2923</v>
      </c>
      <c r="AA12294" t="s">
        <v>8781</v>
      </c>
      <c r="AB12294" s="11">
        <v>51.914423499999998</v>
      </c>
      <c r="AC12294" s="11">
        <v>4.6049682000000001</v>
      </c>
    </row>
    <row r="12295" spans="18:29" x14ac:dyDescent="0.25">
      <c r="R12295">
        <v>1363815429</v>
      </c>
      <c r="S12295" t="s">
        <v>4128</v>
      </c>
      <c r="T12295">
        <v>18777586</v>
      </c>
      <c r="U12295" s="6" t="s">
        <v>830</v>
      </c>
      <c r="V12295" s="6" t="s">
        <v>857</v>
      </c>
      <c r="W12295" s="6">
        <v>5935</v>
      </c>
      <c r="X12295">
        <v>593</v>
      </c>
      <c r="Y12295">
        <v>3</v>
      </c>
      <c r="Z12295">
        <v>5933</v>
      </c>
      <c r="AA12295" t="s">
        <v>8781</v>
      </c>
      <c r="AB12295" s="11">
        <v>51.333205300000003</v>
      </c>
      <c r="AC12295" s="11">
        <v>6.1219083000000003</v>
      </c>
    </row>
    <row r="12296" spans="18:29" x14ac:dyDescent="0.25">
      <c r="R12296">
        <v>1363817002</v>
      </c>
      <c r="S12296" t="s">
        <v>5277</v>
      </c>
      <c r="T12296">
        <v>18414532</v>
      </c>
      <c r="U12296" s="6" t="s">
        <v>1200</v>
      </c>
      <c r="V12296" s="6" t="s">
        <v>1342</v>
      </c>
      <c r="W12296" s="6">
        <v>8921</v>
      </c>
      <c r="X12296">
        <v>892</v>
      </c>
      <c r="Y12296">
        <v>7</v>
      </c>
      <c r="Z12296">
        <v>8921</v>
      </c>
      <c r="AA12296" t="s">
        <v>8781</v>
      </c>
      <c r="AB12296" s="11">
        <v>53.204514500000002</v>
      </c>
      <c r="AC12296" s="11">
        <v>5.8128329000000001</v>
      </c>
    </row>
    <row r="12297" spans="18:29" x14ac:dyDescent="0.25">
      <c r="R12297">
        <v>1363820535</v>
      </c>
      <c r="S12297" t="s">
        <v>1591</v>
      </c>
      <c r="T12297">
        <v>18824885</v>
      </c>
      <c r="U12297" s="6" t="s">
        <v>269</v>
      </c>
      <c r="V12297" s="6" t="s">
        <v>357</v>
      </c>
      <c r="W12297" s="6">
        <v>1777</v>
      </c>
      <c r="X12297">
        <v>177</v>
      </c>
      <c r="Y12297">
        <v>7</v>
      </c>
      <c r="Z12297">
        <v>1775</v>
      </c>
      <c r="AA12297" t="s">
        <v>8781</v>
      </c>
      <c r="AB12297" s="11">
        <v>52.907625699999997</v>
      </c>
      <c r="AC12297" s="11">
        <v>4.9628722999999999</v>
      </c>
    </row>
    <row r="12298" spans="18:29" x14ac:dyDescent="0.25">
      <c r="R12298">
        <v>1363821276</v>
      </c>
      <c r="S12298" t="s">
        <v>2066</v>
      </c>
      <c r="T12298">
        <v>18648421</v>
      </c>
      <c r="U12298" s="6" t="s">
        <v>830</v>
      </c>
      <c r="V12298" s="6" t="s">
        <v>857</v>
      </c>
      <c r="W12298" s="6">
        <v>5935</v>
      </c>
      <c r="X12298">
        <v>593</v>
      </c>
      <c r="Y12298">
        <v>3</v>
      </c>
      <c r="Z12298">
        <v>5933</v>
      </c>
      <c r="AA12298" t="s">
        <v>8781</v>
      </c>
      <c r="AB12298" s="11">
        <v>51.333205300000003</v>
      </c>
      <c r="AC12298" s="11">
        <v>6.1219083000000003</v>
      </c>
    </row>
    <row r="12299" spans="18:29" x14ac:dyDescent="0.25">
      <c r="R12299">
        <v>1363830799</v>
      </c>
      <c r="S12299" t="s">
        <v>1766</v>
      </c>
      <c r="T12299">
        <v>18585191</v>
      </c>
      <c r="U12299" s="6" t="s">
        <v>1030</v>
      </c>
      <c r="V12299" s="6" t="s">
        <v>1154</v>
      </c>
      <c r="W12299" s="6">
        <v>8151</v>
      </c>
      <c r="X12299">
        <v>815</v>
      </c>
      <c r="Y12299">
        <v>4</v>
      </c>
      <c r="Z12299">
        <v>8151</v>
      </c>
      <c r="AA12299" t="s">
        <v>8781</v>
      </c>
      <c r="AB12299" s="11">
        <v>52.441228199999998</v>
      </c>
      <c r="AC12299" s="11">
        <v>6.3584703999999999</v>
      </c>
    </row>
    <row r="12300" spans="18:29" x14ac:dyDescent="0.25">
      <c r="R12300">
        <v>1363837967</v>
      </c>
      <c r="S12300" t="s">
        <v>1988</v>
      </c>
      <c r="T12300">
        <v>18849027</v>
      </c>
      <c r="U12300" s="6" t="s">
        <v>294</v>
      </c>
      <c r="V12300" s="6" t="s">
        <v>435</v>
      </c>
      <c r="W12300" s="6">
        <v>3062</v>
      </c>
      <c r="X12300">
        <v>306</v>
      </c>
      <c r="Y12300">
        <v>9</v>
      </c>
      <c r="Z12300">
        <v>3062</v>
      </c>
      <c r="AA12300" t="s">
        <v>8781</v>
      </c>
      <c r="AB12300" s="11">
        <v>51.929465800000003</v>
      </c>
      <c r="AC12300" s="11">
        <v>4.5245068000000002</v>
      </c>
    </row>
    <row r="12301" spans="18:29" x14ac:dyDescent="0.25">
      <c r="R12301">
        <v>1363846143</v>
      </c>
      <c r="S12301" t="s">
        <v>6502</v>
      </c>
      <c r="T12301">
        <v>18416557</v>
      </c>
      <c r="U12301" s="6" t="s">
        <v>830</v>
      </c>
      <c r="V12301" s="6" t="s">
        <v>913</v>
      </c>
      <c r="W12301" s="6">
        <v>6321</v>
      </c>
      <c r="X12301">
        <v>632</v>
      </c>
      <c r="Y12301">
        <v>2</v>
      </c>
      <c r="Z12301">
        <v>6321</v>
      </c>
      <c r="AA12301" t="s">
        <v>8781</v>
      </c>
      <c r="AB12301" s="11">
        <v>50.832866099999997</v>
      </c>
      <c r="AC12301" s="11">
        <v>5.8942800000000002</v>
      </c>
    </row>
    <row r="12302" spans="18:29" x14ac:dyDescent="0.25">
      <c r="R12302">
        <v>1363854265</v>
      </c>
      <c r="S12302" t="s">
        <v>4361</v>
      </c>
      <c r="T12302">
        <v>18648421</v>
      </c>
      <c r="U12302" s="6" t="s">
        <v>830</v>
      </c>
      <c r="V12302" s="6" t="s">
        <v>856</v>
      </c>
      <c r="W12302" s="6">
        <v>5931</v>
      </c>
      <c r="X12302">
        <v>593</v>
      </c>
      <c r="Y12302">
        <v>3</v>
      </c>
      <c r="Z12302">
        <v>5931</v>
      </c>
      <c r="AA12302" t="s">
        <v>8781</v>
      </c>
      <c r="AB12302" s="11">
        <v>51.346352500000002</v>
      </c>
      <c r="AC12302" s="11">
        <v>6.1417096999999998</v>
      </c>
    </row>
    <row r="12303" spans="18:29" x14ac:dyDescent="0.25">
      <c r="R12303">
        <v>1363867025</v>
      </c>
      <c r="S12303" t="s">
        <v>6457</v>
      </c>
      <c r="T12303">
        <v>18648425</v>
      </c>
      <c r="U12303" s="6" t="s">
        <v>294</v>
      </c>
      <c r="V12303" s="6" t="s">
        <v>425</v>
      </c>
      <c r="W12303" s="6">
        <v>2901</v>
      </c>
      <c r="X12303">
        <v>290</v>
      </c>
      <c r="Y12303">
        <v>9</v>
      </c>
      <c r="Z12303">
        <v>2901</v>
      </c>
      <c r="AA12303" t="s">
        <v>8781</v>
      </c>
      <c r="AB12303" s="11">
        <v>51.914680099999998</v>
      </c>
      <c r="AC12303" s="11">
        <v>4.5643509</v>
      </c>
    </row>
    <row r="12304" spans="18:29" x14ac:dyDescent="0.25">
      <c r="R12304">
        <v>1363887515</v>
      </c>
      <c r="S12304" t="s">
        <v>6918</v>
      </c>
      <c r="T12304">
        <v>18140428</v>
      </c>
      <c r="U12304" s="6" t="s">
        <v>1030</v>
      </c>
      <c r="V12304" s="6" t="s">
        <v>1136</v>
      </c>
      <c r="W12304" s="6">
        <v>8019</v>
      </c>
      <c r="X12304">
        <v>801</v>
      </c>
      <c r="Y12304">
        <v>8</v>
      </c>
      <c r="Z12304">
        <v>8018</v>
      </c>
      <c r="AA12304" t="s">
        <v>8781</v>
      </c>
      <c r="AB12304" s="11">
        <v>52.501968499999997</v>
      </c>
      <c r="AC12304" s="11">
        <v>6.0684306000000001</v>
      </c>
    </row>
    <row r="12305" spans="18:29" x14ac:dyDescent="0.25">
      <c r="R12305">
        <v>1363887856</v>
      </c>
      <c r="S12305" t="s">
        <v>1952</v>
      </c>
      <c r="T12305">
        <v>18402632</v>
      </c>
      <c r="U12305" s="6" t="s">
        <v>1030</v>
      </c>
      <c r="V12305" s="6" t="s">
        <v>1045</v>
      </c>
      <c r="W12305" s="6">
        <v>7581</v>
      </c>
      <c r="X12305">
        <v>758</v>
      </c>
      <c r="Y12305">
        <v>6</v>
      </c>
      <c r="Z12305">
        <v>7581</v>
      </c>
      <c r="AA12305" t="s">
        <v>8781</v>
      </c>
      <c r="AB12305" s="11">
        <v>52.276341100000003</v>
      </c>
      <c r="AC12305" s="11">
        <v>7.0042881000000001</v>
      </c>
    </row>
    <row r="12306" spans="18:29" x14ac:dyDescent="0.25">
      <c r="R12306">
        <v>1363889633</v>
      </c>
      <c r="S12306" t="s">
        <v>2198</v>
      </c>
      <c r="T12306">
        <v>18062946</v>
      </c>
      <c r="U12306" s="6" t="s">
        <v>294</v>
      </c>
      <c r="V12306" s="6" t="s">
        <v>426</v>
      </c>
      <c r="W12306" s="6">
        <v>2914</v>
      </c>
      <c r="X12306">
        <v>291</v>
      </c>
      <c r="Y12306">
        <v>4</v>
      </c>
      <c r="Z12306">
        <v>2914</v>
      </c>
      <c r="AA12306" t="s">
        <v>8781</v>
      </c>
      <c r="AB12306" s="11">
        <v>51.976122699999998</v>
      </c>
      <c r="AC12306" s="11">
        <v>4.6201103000000003</v>
      </c>
    </row>
    <row r="12307" spans="18:29" x14ac:dyDescent="0.25">
      <c r="R12307">
        <v>1363895590</v>
      </c>
      <c r="S12307" t="s">
        <v>2411</v>
      </c>
      <c r="T12307">
        <v>18988661</v>
      </c>
      <c r="U12307" s="6" t="s">
        <v>294</v>
      </c>
      <c r="V12307" s="6" t="s">
        <v>435</v>
      </c>
      <c r="W12307" s="6">
        <v>3042</v>
      </c>
      <c r="X12307">
        <v>304</v>
      </c>
      <c r="Y12307">
        <v>7</v>
      </c>
      <c r="Z12307">
        <v>3042</v>
      </c>
      <c r="AA12307" t="s">
        <v>8781</v>
      </c>
      <c r="AB12307" s="11">
        <v>51.9342811</v>
      </c>
      <c r="AC12307" s="11">
        <v>4.4327095999999999</v>
      </c>
    </row>
    <row r="12308" spans="18:29" x14ac:dyDescent="0.25">
      <c r="R12308">
        <v>1363905809</v>
      </c>
      <c r="S12308" t="s">
        <v>1679</v>
      </c>
      <c r="T12308">
        <v>18921249</v>
      </c>
      <c r="U12308" s="6" t="s">
        <v>523</v>
      </c>
      <c r="V12308" s="6" t="s">
        <v>537</v>
      </c>
      <c r="W12308" s="6">
        <v>3853</v>
      </c>
      <c r="X12308">
        <v>385</v>
      </c>
      <c r="Y12308">
        <v>3</v>
      </c>
      <c r="Z12308">
        <v>3853</v>
      </c>
      <c r="AA12308" t="s">
        <v>8781</v>
      </c>
      <c r="AB12308" s="11">
        <v>52.3038053</v>
      </c>
      <c r="AC12308" s="11">
        <v>5.5903571999999997</v>
      </c>
    </row>
    <row r="12309" spans="18:29" x14ac:dyDescent="0.25">
      <c r="R12309">
        <v>1363906515</v>
      </c>
      <c r="S12309" t="s">
        <v>1714</v>
      </c>
      <c r="T12309">
        <v>18373632</v>
      </c>
      <c r="U12309" s="6" t="s">
        <v>283</v>
      </c>
      <c r="V12309" s="6" t="s">
        <v>1158</v>
      </c>
      <c r="W12309" s="6">
        <v>8222</v>
      </c>
      <c r="X12309">
        <v>822</v>
      </c>
      <c r="Y12309">
        <v>6</v>
      </c>
      <c r="Z12309">
        <v>8222</v>
      </c>
      <c r="AA12309" t="s">
        <v>8781</v>
      </c>
      <c r="AB12309" s="11">
        <v>52.540793899999997</v>
      </c>
      <c r="AC12309" s="11">
        <v>5.4931839</v>
      </c>
    </row>
    <row r="12310" spans="18:29" x14ac:dyDescent="0.25">
      <c r="R12310">
        <v>1363910326</v>
      </c>
      <c r="S12310" t="s">
        <v>5578</v>
      </c>
      <c r="T12310">
        <v>18944886</v>
      </c>
      <c r="U12310" s="6" t="s">
        <v>830</v>
      </c>
      <c r="V12310" s="6" t="s">
        <v>939</v>
      </c>
      <c r="W12310" s="6">
        <v>6587</v>
      </c>
      <c r="X12310">
        <v>658</v>
      </c>
      <c r="Y12310">
        <v>6</v>
      </c>
      <c r="Z12310">
        <v>6586</v>
      </c>
      <c r="AA12310" t="s">
        <v>8781</v>
      </c>
      <c r="AB12310" s="11">
        <v>51.724737900000001</v>
      </c>
      <c r="AC12310" s="11">
        <v>5.9156076000000004</v>
      </c>
    </row>
    <row r="12311" spans="18:29" x14ac:dyDescent="0.25">
      <c r="R12311">
        <v>1363914161</v>
      </c>
      <c r="S12311" t="s">
        <v>5318</v>
      </c>
      <c r="T12311">
        <v>18954064</v>
      </c>
      <c r="U12311" s="6" t="s">
        <v>294</v>
      </c>
      <c r="V12311" s="6" t="s">
        <v>406</v>
      </c>
      <c r="W12311" s="6">
        <v>2451</v>
      </c>
      <c r="X12311">
        <v>245</v>
      </c>
      <c r="Y12311">
        <v>1</v>
      </c>
      <c r="Z12311">
        <v>2451</v>
      </c>
      <c r="AA12311" t="s">
        <v>8781</v>
      </c>
      <c r="AB12311" s="11">
        <v>52.224053900000001</v>
      </c>
      <c r="AC12311" s="11">
        <v>4.6668745999999999</v>
      </c>
    </row>
    <row r="12312" spans="18:29" x14ac:dyDescent="0.25">
      <c r="R12312">
        <v>1363928945</v>
      </c>
      <c r="S12312" t="s">
        <v>6746</v>
      </c>
      <c r="T12312">
        <v>18849394</v>
      </c>
      <c r="U12312" s="6" t="s">
        <v>269</v>
      </c>
      <c r="V12312" s="6" t="s">
        <v>300</v>
      </c>
      <c r="W12312" s="6">
        <v>1482</v>
      </c>
      <c r="X12312">
        <v>148</v>
      </c>
      <c r="Y12312">
        <v>9</v>
      </c>
      <c r="Z12312">
        <v>1482</v>
      </c>
      <c r="AA12312" t="s">
        <v>8781</v>
      </c>
      <c r="AB12312" s="11">
        <v>52.474403799999997</v>
      </c>
      <c r="AC12312" s="11">
        <v>5.0004081999999999</v>
      </c>
    </row>
    <row r="12313" spans="18:29" x14ac:dyDescent="0.25">
      <c r="R12313">
        <v>1363930310</v>
      </c>
      <c r="S12313" t="s">
        <v>4225</v>
      </c>
      <c r="T12313">
        <v>18484133</v>
      </c>
      <c r="U12313" s="6" t="s">
        <v>611</v>
      </c>
      <c r="V12313" s="6" t="s">
        <v>644</v>
      </c>
      <c r="W12313" s="6">
        <v>4471</v>
      </c>
      <c r="X12313">
        <v>447</v>
      </c>
      <c r="Y12313">
        <v>4</v>
      </c>
      <c r="Z12313">
        <v>4471</v>
      </c>
      <c r="AA12313" t="s">
        <v>8781</v>
      </c>
      <c r="AB12313" s="11">
        <v>51.529968500000003</v>
      </c>
      <c r="AC12313" s="11">
        <v>3.8218160999999999</v>
      </c>
    </row>
    <row r="12314" spans="18:29" x14ac:dyDescent="0.25">
      <c r="R12314">
        <v>1363933776</v>
      </c>
      <c r="S12314" t="s">
        <v>1768</v>
      </c>
      <c r="T12314">
        <v>18761461</v>
      </c>
      <c r="U12314" s="6" t="s">
        <v>269</v>
      </c>
      <c r="V12314" s="6" t="s">
        <v>318</v>
      </c>
      <c r="W12314" s="6">
        <v>1619</v>
      </c>
      <c r="X12314">
        <v>161</v>
      </c>
      <c r="Y12314">
        <v>6</v>
      </c>
      <c r="Z12314">
        <v>1616</v>
      </c>
      <c r="AA12314" t="s">
        <v>8781</v>
      </c>
      <c r="AB12314" s="11">
        <v>52.745490599999997</v>
      </c>
      <c r="AC12314" s="11">
        <v>5.2208756000000003</v>
      </c>
    </row>
    <row r="12315" spans="18:29" x14ac:dyDescent="0.25">
      <c r="R12315">
        <v>1363939065</v>
      </c>
      <c r="S12315" t="s">
        <v>2275</v>
      </c>
      <c r="T12315">
        <v>18798769</v>
      </c>
      <c r="U12315" s="6" t="s">
        <v>285</v>
      </c>
      <c r="V12315" s="6" t="s">
        <v>285</v>
      </c>
      <c r="W12315" s="6">
        <v>3571</v>
      </c>
      <c r="X12315">
        <v>357</v>
      </c>
      <c r="Y12315">
        <v>3</v>
      </c>
      <c r="Z12315">
        <v>3571</v>
      </c>
      <c r="AA12315" t="s">
        <v>8781</v>
      </c>
      <c r="AB12315" s="11">
        <v>52.108767100000001</v>
      </c>
      <c r="AC12315" s="11">
        <v>5.1360992000000003</v>
      </c>
    </row>
    <row r="12316" spans="18:29" x14ac:dyDescent="0.25">
      <c r="R12316">
        <v>1363945390</v>
      </c>
      <c r="S12316" t="s">
        <v>1735</v>
      </c>
      <c r="T12316">
        <v>18806790</v>
      </c>
      <c r="U12316" s="6" t="s">
        <v>830</v>
      </c>
      <c r="V12316" s="6" t="s">
        <v>909</v>
      </c>
      <c r="W12316" s="6">
        <v>6268</v>
      </c>
      <c r="X12316">
        <v>626</v>
      </c>
      <c r="Y12316">
        <v>6</v>
      </c>
      <c r="Z12316">
        <v>6265</v>
      </c>
      <c r="AA12316" t="s">
        <v>8781</v>
      </c>
      <c r="AB12316" s="11">
        <v>50.846974000000003</v>
      </c>
      <c r="AC12316" s="11">
        <v>5.7638236000000003</v>
      </c>
    </row>
    <row r="12317" spans="18:29" x14ac:dyDescent="0.25">
      <c r="R12317">
        <v>1363948088</v>
      </c>
      <c r="S12317" t="s">
        <v>2759</v>
      </c>
      <c r="T12317">
        <v>18243110</v>
      </c>
      <c r="U12317" s="6" t="s">
        <v>611</v>
      </c>
      <c r="V12317" s="6" t="s">
        <v>686</v>
      </c>
      <c r="W12317" s="6">
        <v>4586</v>
      </c>
      <c r="X12317">
        <v>458</v>
      </c>
      <c r="Y12317">
        <v>8</v>
      </c>
      <c r="Z12317">
        <v>4585</v>
      </c>
      <c r="AA12317" t="s">
        <v>8781</v>
      </c>
      <c r="AB12317" s="11">
        <v>51.343622199999999</v>
      </c>
      <c r="AC12317" s="11">
        <v>4.0559661</v>
      </c>
    </row>
    <row r="12318" spans="18:29" x14ac:dyDescent="0.25">
      <c r="R12318">
        <v>1363948645</v>
      </c>
      <c r="S12318" t="s">
        <v>2965</v>
      </c>
      <c r="T12318">
        <v>18659806</v>
      </c>
      <c r="U12318" s="6" t="s">
        <v>1200</v>
      </c>
      <c r="V12318" s="6" t="s">
        <v>1212</v>
      </c>
      <c r="W12318" s="6">
        <v>8404</v>
      </c>
      <c r="X12318">
        <v>840</v>
      </c>
      <c r="Y12318">
        <v>8</v>
      </c>
      <c r="Z12318">
        <v>8403</v>
      </c>
      <c r="AA12318" t="s">
        <v>8781</v>
      </c>
      <c r="AB12318" s="11">
        <v>52.982414800000001</v>
      </c>
      <c r="AC12318" s="11">
        <v>6.0025601999999996</v>
      </c>
    </row>
    <row r="12319" spans="18:29" x14ac:dyDescent="0.25">
      <c r="R12319">
        <v>1363952036</v>
      </c>
      <c r="S12319" t="s">
        <v>1893</v>
      </c>
      <c r="T12319">
        <v>18443139</v>
      </c>
      <c r="U12319" s="6" t="s">
        <v>830</v>
      </c>
      <c r="V12319" s="6" t="s">
        <v>899</v>
      </c>
      <c r="W12319" s="6">
        <v>6213</v>
      </c>
      <c r="X12319">
        <v>621</v>
      </c>
      <c r="Y12319">
        <v>9</v>
      </c>
      <c r="Z12319">
        <v>6213</v>
      </c>
      <c r="AA12319" t="s">
        <v>8781</v>
      </c>
      <c r="AB12319" s="11">
        <v>50.8308198</v>
      </c>
      <c r="AC12319" s="11">
        <v>5.6627675999999996</v>
      </c>
    </row>
    <row r="12320" spans="18:29" x14ac:dyDescent="0.25">
      <c r="R12320">
        <v>1363960725</v>
      </c>
      <c r="S12320" t="s">
        <v>1756</v>
      </c>
      <c r="T12320">
        <v>18150999</v>
      </c>
      <c r="U12320" s="6" t="s">
        <v>269</v>
      </c>
      <c r="V12320" s="6" t="s">
        <v>288</v>
      </c>
      <c r="W12320" s="6">
        <v>1421</v>
      </c>
      <c r="X12320">
        <v>142</v>
      </c>
      <c r="Y12320">
        <v>7</v>
      </c>
      <c r="Z12320">
        <v>1421</v>
      </c>
      <c r="AA12320" t="s">
        <v>8781</v>
      </c>
      <c r="AB12320" s="11">
        <v>52.240456999999999</v>
      </c>
      <c r="AC12320" s="11">
        <v>4.8210356000000001</v>
      </c>
    </row>
    <row r="12321" spans="18:29" x14ac:dyDescent="0.25">
      <c r="R12321">
        <v>1363961662</v>
      </c>
      <c r="S12321" t="s">
        <v>4380</v>
      </c>
      <c r="T12321">
        <v>18572303</v>
      </c>
      <c r="U12321" s="6" t="s">
        <v>523</v>
      </c>
      <c r="V12321" s="6" t="s">
        <v>1016</v>
      </c>
      <c r="W12321" s="6">
        <v>7223</v>
      </c>
      <c r="X12321">
        <v>722</v>
      </c>
      <c r="Y12321">
        <v>6</v>
      </c>
      <c r="Z12321">
        <v>7222</v>
      </c>
      <c r="AA12321" t="s">
        <v>8781</v>
      </c>
      <c r="AB12321" s="11">
        <v>52.076251599999999</v>
      </c>
      <c r="AC12321" s="11">
        <v>6.2252849000000001</v>
      </c>
    </row>
    <row r="12322" spans="18:29" x14ac:dyDescent="0.25">
      <c r="R12322">
        <v>1363964020</v>
      </c>
      <c r="S12322" t="s">
        <v>2736</v>
      </c>
      <c r="T12322">
        <v>18247031</v>
      </c>
      <c r="U12322" s="6" t="s">
        <v>600</v>
      </c>
      <c r="V12322" s="6" t="s">
        <v>841</v>
      </c>
      <c r="W12322" s="6">
        <v>5823</v>
      </c>
      <c r="X12322">
        <v>582</v>
      </c>
      <c r="Y12322">
        <v>6</v>
      </c>
      <c r="Z12322">
        <v>5822</v>
      </c>
      <c r="AA12322" t="s">
        <v>8781</v>
      </c>
      <c r="AB12322" s="11">
        <v>51.570111799999999</v>
      </c>
      <c r="AC12322" s="11">
        <v>6.0348100000000002</v>
      </c>
    </row>
    <row r="12323" spans="18:29" x14ac:dyDescent="0.25">
      <c r="R12323">
        <v>1363968506</v>
      </c>
      <c r="S12323" t="s">
        <v>4496</v>
      </c>
      <c r="T12323">
        <v>18259036</v>
      </c>
      <c r="U12323" s="6" t="s">
        <v>294</v>
      </c>
      <c r="V12323" s="6" t="s">
        <v>435</v>
      </c>
      <c r="W12323" s="6">
        <v>3077</v>
      </c>
      <c r="X12323">
        <v>307</v>
      </c>
      <c r="Y12323">
        <v>9</v>
      </c>
      <c r="Z12323">
        <v>3077</v>
      </c>
      <c r="AA12323" t="s">
        <v>8781</v>
      </c>
      <c r="AB12323" s="11">
        <v>51.899385700000003</v>
      </c>
      <c r="AC12323" s="11">
        <v>4.5488394999999997</v>
      </c>
    </row>
    <row r="12324" spans="18:29" x14ac:dyDescent="0.25">
      <c r="R12324">
        <v>1363968822</v>
      </c>
      <c r="S12324" t="s">
        <v>6919</v>
      </c>
      <c r="T12324">
        <v>18150667</v>
      </c>
      <c r="U12324" s="6" t="s">
        <v>1200</v>
      </c>
      <c r="V12324" s="6" t="s">
        <v>544</v>
      </c>
      <c r="W12324" s="6">
        <v>8483</v>
      </c>
      <c r="X12324">
        <v>848</v>
      </c>
      <c r="Y12324">
        <v>9</v>
      </c>
      <c r="Z12324">
        <v>8483</v>
      </c>
      <c r="AA12324" t="s">
        <v>8781</v>
      </c>
      <c r="AB12324" s="11">
        <v>52.831758700000002</v>
      </c>
      <c r="AC12324" s="11">
        <v>5.8754856000000002</v>
      </c>
    </row>
    <row r="12325" spans="18:29" x14ac:dyDescent="0.25">
      <c r="R12325">
        <v>1363969466</v>
      </c>
      <c r="S12325" t="s">
        <v>6059</v>
      </c>
      <c r="T12325">
        <v>18783104</v>
      </c>
      <c r="U12325" s="6" t="s">
        <v>523</v>
      </c>
      <c r="V12325" s="6" t="s">
        <v>522</v>
      </c>
      <c r="W12325" s="6">
        <v>3773</v>
      </c>
      <c r="X12325">
        <v>377</v>
      </c>
      <c r="Y12325">
        <v>6</v>
      </c>
      <c r="Z12325">
        <v>3773</v>
      </c>
      <c r="AA12325" t="s">
        <v>8781</v>
      </c>
      <c r="AB12325" s="11">
        <v>52.139240600000001</v>
      </c>
      <c r="AC12325" s="11">
        <v>5.6055847999999999</v>
      </c>
    </row>
    <row r="12326" spans="18:29" x14ac:dyDescent="0.25">
      <c r="R12326">
        <v>1363970395</v>
      </c>
      <c r="S12326" t="s">
        <v>2001</v>
      </c>
      <c r="T12326">
        <v>18199677</v>
      </c>
      <c r="U12326" s="6" t="s">
        <v>294</v>
      </c>
      <c r="V12326" s="6" t="s">
        <v>411</v>
      </c>
      <c r="W12326" s="6">
        <v>2661</v>
      </c>
      <c r="X12326">
        <v>266</v>
      </c>
      <c r="Y12326">
        <v>3</v>
      </c>
      <c r="Z12326">
        <v>2661</v>
      </c>
      <c r="AA12326" t="s">
        <v>8781</v>
      </c>
      <c r="AB12326" s="11">
        <v>51.983147099999996</v>
      </c>
      <c r="AC12326" s="11">
        <v>4.5072177</v>
      </c>
    </row>
    <row r="12327" spans="18:29" x14ac:dyDescent="0.25">
      <c r="R12327">
        <v>1363971252</v>
      </c>
      <c r="S12327" t="s">
        <v>2006</v>
      </c>
      <c r="T12327">
        <v>18837216</v>
      </c>
      <c r="U12327" s="6" t="s">
        <v>523</v>
      </c>
      <c r="V12327" s="6" t="s">
        <v>932</v>
      </c>
      <c r="W12327" s="6">
        <v>6578</v>
      </c>
      <c r="X12327">
        <v>657</v>
      </c>
      <c r="Y12327">
        <v>9</v>
      </c>
      <c r="Z12327">
        <v>6578</v>
      </c>
      <c r="AA12327" t="s">
        <v>8781</v>
      </c>
      <c r="AB12327" s="11">
        <v>51.8376223</v>
      </c>
      <c r="AC12327" s="11">
        <v>5.9930785000000002</v>
      </c>
    </row>
    <row r="12328" spans="18:29" x14ac:dyDescent="0.25">
      <c r="R12328">
        <v>1363971858</v>
      </c>
      <c r="S12328" t="s">
        <v>3385</v>
      </c>
      <c r="T12328">
        <v>18565615</v>
      </c>
      <c r="U12328" s="6" t="s">
        <v>600</v>
      </c>
      <c r="V12328" s="6" t="s">
        <v>729</v>
      </c>
      <c r="W12328" s="6">
        <v>4909</v>
      </c>
      <c r="X12328">
        <v>490</v>
      </c>
      <c r="Y12328">
        <v>9</v>
      </c>
      <c r="Z12328">
        <v>4909</v>
      </c>
      <c r="AA12328" t="s">
        <v>8781</v>
      </c>
      <c r="AB12328" s="11">
        <v>51.646088300000002</v>
      </c>
      <c r="AC12328" s="11">
        <v>4.9036273000000001</v>
      </c>
    </row>
    <row r="12329" spans="18:29" x14ac:dyDescent="0.25">
      <c r="R12329">
        <v>1363973147</v>
      </c>
      <c r="S12329" t="s">
        <v>3083</v>
      </c>
      <c r="T12329">
        <v>18489578</v>
      </c>
      <c r="U12329" s="6" t="s">
        <v>294</v>
      </c>
      <c r="V12329" s="6" t="s">
        <v>455</v>
      </c>
      <c r="W12329" s="6">
        <v>3245</v>
      </c>
      <c r="X12329">
        <v>324</v>
      </c>
      <c r="Y12329">
        <v>7</v>
      </c>
      <c r="Z12329">
        <v>3244</v>
      </c>
      <c r="AA12329" t="s">
        <v>8781</v>
      </c>
      <c r="AB12329" s="11">
        <v>51.751055200000003</v>
      </c>
      <c r="AC12329" s="11">
        <v>4.1492497999999998</v>
      </c>
    </row>
    <row r="12330" spans="18:29" x14ac:dyDescent="0.25">
      <c r="R12330">
        <v>1363977382</v>
      </c>
      <c r="S12330" t="s">
        <v>6920</v>
      </c>
      <c r="T12330">
        <v>18462654</v>
      </c>
      <c r="U12330" s="6" t="s">
        <v>269</v>
      </c>
      <c r="V12330" s="6" t="s">
        <v>268</v>
      </c>
      <c r="W12330" s="6">
        <v>1044</v>
      </c>
      <c r="X12330">
        <v>104</v>
      </c>
      <c r="Y12330">
        <v>7</v>
      </c>
      <c r="Z12330">
        <v>1044</v>
      </c>
      <c r="AA12330" t="s">
        <v>8781</v>
      </c>
      <c r="AB12330" s="11">
        <v>52.4047907</v>
      </c>
      <c r="AC12330" s="11">
        <v>4.8115803000000001</v>
      </c>
    </row>
    <row r="12331" spans="18:29" x14ac:dyDescent="0.25">
      <c r="R12331">
        <v>1363986037</v>
      </c>
      <c r="S12331" t="s">
        <v>6921</v>
      </c>
      <c r="T12331">
        <v>18279303</v>
      </c>
      <c r="U12331" s="6" t="s">
        <v>600</v>
      </c>
      <c r="V12331" s="6" t="s">
        <v>606</v>
      </c>
      <c r="W12331" s="6">
        <v>4268</v>
      </c>
      <c r="X12331">
        <v>426</v>
      </c>
      <c r="Y12331">
        <v>7</v>
      </c>
      <c r="Z12331">
        <v>4266</v>
      </c>
      <c r="AA12331" t="s">
        <v>8781</v>
      </c>
      <c r="AB12331" s="11">
        <v>51.728316999999997</v>
      </c>
      <c r="AC12331" s="11">
        <v>5.0090627000000003</v>
      </c>
    </row>
    <row r="12332" spans="18:29" x14ac:dyDescent="0.25">
      <c r="R12332">
        <v>1363986833</v>
      </c>
      <c r="S12332" t="s">
        <v>2133</v>
      </c>
      <c r="T12332">
        <v>18698821</v>
      </c>
      <c r="U12332" s="6" t="s">
        <v>611</v>
      </c>
      <c r="V12332" s="6" t="s">
        <v>677</v>
      </c>
      <c r="W12332" s="6">
        <v>4569</v>
      </c>
      <c r="X12332">
        <v>456</v>
      </c>
      <c r="Y12332">
        <v>8</v>
      </c>
      <c r="Z12332">
        <v>4568</v>
      </c>
      <c r="AA12332" t="s">
        <v>8781</v>
      </c>
      <c r="AB12332" s="11">
        <v>51.330172400000002</v>
      </c>
      <c r="AC12332" s="11">
        <v>4.1047304000000002</v>
      </c>
    </row>
    <row r="12333" spans="18:29" x14ac:dyDescent="0.25">
      <c r="R12333">
        <v>1363986856</v>
      </c>
      <c r="S12333" t="s">
        <v>3726</v>
      </c>
      <c r="T12333">
        <v>18293495</v>
      </c>
      <c r="U12333" s="6" t="s">
        <v>269</v>
      </c>
      <c r="V12333" s="6" t="s">
        <v>317</v>
      </c>
      <c r="W12333" s="6">
        <v>1617</v>
      </c>
      <c r="X12333">
        <v>161</v>
      </c>
      <c r="Y12333">
        <v>6</v>
      </c>
      <c r="Z12333">
        <v>1615</v>
      </c>
      <c r="AA12333" t="s">
        <v>8781</v>
      </c>
      <c r="AB12333" s="11">
        <v>52.6849913</v>
      </c>
      <c r="AC12333" s="11">
        <v>5.1342074999999996</v>
      </c>
    </row>
    <row r="12334" spans="18:29" x14ac:dyDescent="0.25">
      <c r="R12334">
        <v>1363992880</v>
      </c>
      <c r="S12334" t="s">
        <v>1828</v>
      </c>
      <c r="T12334">
        <v>18930758</v>
      </c>
      <c r="U12334" s="6" t="s">
        <v>1030</v>
      </c>
      <c r="V12334" s="6" t="s">
        <v>1042</v>
      </c>
      <c r="W12334" s="6">
        <v>7524</v>
      </c>
      <c r="X12334">
        <v>752</v>
      </c>
      <c r="Y12334">
        <v>5</v>
      </c>
      <c r="Z12334">
        <v>7524</v>
      </c>
      <c r="AA12334" t="s">
        <v>8781</v>
      </c>
      <c r="AB12334" s="11">
        <v>52.260886300000003</v>
      </c>
      <c r="AC12334" s="11">
        <v>6.9041984000000003</v>
      </c>
    </row>
    <row r="12335" spans="18:29" x14ac:dyDescent="0.25">
      <c r="R12335">
        <v>1363994853</v>
      </c>
      <c r="S12335" t="s">
        <v>2966</v>
      </c>
      <c r="T12335">
        <v>18698821</v>
      </c>
      <c r="U12335" s="6" t="s">
        <v>611</v>
      </c>
      <c r="V12335" s="6" t="s">
        <v>677</v>
      </c>
      <c r="W12335" s="6">
        <v>4569</v>
      </c>
      <c r="X12335">
        <v>456</v>
      </c>
      <c r="Y12335">
        <v>8</v>
      </c>
      <c r="Z12335">
        <v>4568</v>
      </c>
      <c r="AA12335" t="s">
        <v>8781</v>
      </c>
      <c r="AB12335" s="11">
        <v>51.330172400000002</v>
      </c>
      <c r="AC12335" s="11">
        <v>4.1047304000000002</v>
      </c>
    </row>
    <row r="12336" spans="18:29" x14ac:dyDescent="0.25">
      <c r="R12336">
        <v>1363994950</v>
      </c>
      <c r="S12336" t="s">
        <v>6922</v>
      </c>
      <c r="T12336">
        <v>18402632</v>
      </c>
      <c r="U12336" s="6" t="s">
        <v>1030</v>
      </c>
      <c r="V12336" s="6" t="s">
        <v>1047</v>
      </c>
      <c r="W12336" s="6">
        <v>7586</v>
      </c>
      <c r="X12336">
        <v>758</v>
      </c>
      <c r="Y12336">
        <v>6</v>
      </c>
      <c r="Z12336">
        <v>7584</v>
      </c>
      <c r="AA12336" t="s">
        <v>8781</v>
      </c>
      <c r="AB12336" s="11">
        <v>52.240225600000002</v>
      </c>
      <c r="AC12336" s="11">
        <v>7.0335926000000004</v>
      </c>
    </row>
    <row r="12337" spans="18:29" x14ac:dyDescent="0.25">
      <c r="R12337">
        <v>1363997188</v>
      </c>
      <c r="S12337" t="s">
        <v>4392</v>
      </c>
      <c r="T12337">
        <v>18083415</v>
      </c>
      <c r="U12337" s="6" t="s">
        <v>294</v>
      </c>
      <c r="V12337" s="6" t="s">
        <v>417</v>
      </c>
      <c r="W12337" s="6">
        <v>2731</v>
      </c>
      <c r="X12337">
        <v>273</v>
      </c>
      <c r="Y12337">
        <v>2</v>
      </c>
      <c r="Z12337">
        <v>2731</v>
      </c>
      <c r="AA12337" t="s">
        <v>8781</v>
      </c>
      <c r="AB12337" s="11">
        <v>52.076677699999998</v>
      </c>
      <c r="AC12337" s="11">
        <v>4.5430066</v>
      </c>
    </row>
    <row r="12338" spans="18:29" x14ac:dyDescent="0.25">
      <c r="R12338">
        <v>1364005784</v>
      </c>
      <c r="S12338" t="s">
        <v>2297</v>
      </c>
      <c r="T12338">
        <v>18604067</v>
      </c>
      <c r="U12338" s="6" t="s">
        <v>830</v>
      </c>
      <c r="V12338" s="6" t="s">
        <v>923</v>
      </c>
      <c r="W12338" s="6">
        <v>6465</v>
      </c>
      <c r="X12338">
        <v>646</v>
      </c>
      <c r="Y12338">
        <v>9</v>
      </c>
      <c r="Z12338">
        <v>6465</v>
      </c>
      <c r="AA12338" t="s">
        <v>8781</v>
      </c>
      <c r="AB12338" s="11">
        <v>50.852737300000001</v>
      </c>
      <c r="AC12338" s="11">
        <v>6.0323716000000003</v>
      </c>
    </row>
    <row r="12339" spans="18:29" x14ac:dyDescent="0.25">
      <c r="R12339">
        <v>1364012854</v>
      </c>
      <c r="S12339" t="s">
        <v>1630</v>
      </c>
      <c r="T12339">
        <v>18032290</v>
      </c>
      <c r="U12339" s="6" t="s">
        <v>285</v>
      </c>
      <c r="V12339" s="6" t="s">
        <v>503</v>
      </c>
      <c r="W12339" s="6">
        <v>3632</v>
      </c>
      <c r="X12339">
        <v>363</v>
      </c>
      <c r="Y12339">
        <v>4</v>
      </c>
      <c r="Z12339">
        <v>3632</v>
      </c>
      <c r="AA12339" t="s">
        <v>8781</v>
      </c>
      <c r="AB12339" s="11">
        <v>52.211037900000001</v>
      </c>
      <c r="AC12339" s="11">
        <v>5.0231899000000002</v>
      </c>
    </row>
    <row r="12340" spans="18:29" x14ac:dyDescent="0.25">
      <c r="R12340">
        <v>1364013567</v>
      </c>
      <c r="S12340" t="s">
        <v>6923</v>
      </c>
      <c r="T12340">
        <v>18835661</v>
      </c>
      <c r="U12340" s="6" t="s">
        <v>269</v>
      </c>
      <c r="V12340" s="6" t="s">
        <v>268</v>
      </c>
      <c r="W12340" s="6">
        <v>1060</v>
      </c>
      <c r="X12340">
        <v>106</v>
      </c>
      <c r="Y12340">
        <v>10</v>
      </c>
      <c r="Z12340">
        <v>1061</v>
      </c>
      <c r="AA12340" t="s">
        <v>8781</v>
      </c>
      <c r="AB12340" s="11">
        <v>52.3470443</v>
      </c>
      <c r="AC12340" s="11">
        <v>4.7882876000000003</v>
      </c>
    </row>
    <row r="12341" spans="18:29" x14ac:dyDescent="0.25">
      <c r="R12341">
        <v>1364019656</v>
      </c>
      <c r="S12341" t="s">
        <v>2060</v>
      </c>
      <c r="T12341">
        <v>18467790</v>
      </c>
      <c r="U12341" s="6" t="s">
        <v>600</v>
      </c>
      <c r="V12341" s="6" t="s">
        <v>805</v>
      </c>
      <c r="W12341" s="6">
        <v>5527</v>
      </c>
      <c r="X12341">
        <v>552</v>
      </c>
      <c r="Y12341">
        <v>6</v>
      </c>
      <c r="Z12341">
        <v>5524</v>
      </c>
      <c r="AA12341" t="s">
        <v>8781</v>
      </c>
      <c r="AB12341" s="11">
        <v>51.3685373</v>
      </c>
      <c r="AC12341" s="11">
        <v>5.2558943999999999</v>
      </c>
    </row>
    <row r="12342" spans="18:29" x14ac:dyDescent="0.25">
      <c r="R12342">
        <v>1364021405</v>
      </c>
      <c r="S12342" t="s">
        <v>5245</v>
      </c>
      <c r="T12342">
        <v>18102663</v>
      </c>
      <c r="U12342" s="6" t="s">
        <v>600</v>
      </c>
      <c r="V12342" s="6" t="s">
        <v>734</v>
      </c>
      <c r="W12342" s="6">
        <v>5091</v>
      </c>
      <c r="X12342">
        <v>509</v>
      </c>
      <c r="Y12342">
        <v>4</v>
      </c>
      <c r="Z12342">
        <v>5091</v>
      </c>
      <c r="AA12342" t="s">
        <v>8781</v>
      </c>
      <c r="AB12342" s="11">
        <v>51.471631000000002</v>
      </c>
      <c r="AC12342" s="11">
        <v>5.2430773999999998</v>
      </c>
    </row>
    <row r="12343" spans="18:29" x14ac:dyDescent="0.25">
      <c r="R12343">
        <v>1364023048</v>
      </c>
      <c r="S12343" t="s">
        <v>6924</v>
      </c>
      <c r="T12343">
        <v>18108268</v>
      </c>
      <c r="U12343" s="6" t="s">
        <v>294</v>
      </c>
      <c r="V12343" s="6" t="s">
        <v>578</v>
      </c>
      <c r="W12343" s="6">
        <v>4145</v>
      </c>
      <c r="X12343">
        <v>414</v>
      </c>
      <c r="Y12343">
        <v>5</v>
      </c>
      <c r="Z12343">
        <v>4144</v>
      </c>
      <c r="AA12343" t="s">
        <v>8781</v>
      </c>
      <c r="AB12343" s="11">
        <v>51.922012299999999</v>
      </c>
      <c r="AC12343" s="11">
        <v>5.1184368999999998</v>
      </c>
    </row>
    <row r="12344" spans="18:29" x14ac:dyDescent="0.25">
      <c r="R12344">
        <v>1364023989</v>
      </c>
      <c r="S12344" t="s">
        <v>6883</v>
      </c>
      <c r="T12344">
        <v>18519678</v>
      </c>
      <c r="U12344" s="6" t="s">
        <v>523</v>
      </c>
      <c r="V12344" s="6" t="s">
        <v>1144</v>
      </c>
      <c r="W12344" s="6">
        <v>8085</v>
      </c>
      <c r="X12344">
        <v>808</v>
      </c>
      <c r="Y12344">
        <v>3</v>
      </c>
      <c r="Z12344">
        <v>8083</v>
      </c>
      <c r="AA12344" t="s">
        <v>8781</v>
      </c>
      <c r="AB12344" s="11">
        <v>52.418277199999999</v>
      </c>
      <c r="AC12344" s="11">
        <v>5.8176766999999998</v>
      </c>
    </row>
    <row r="12345" spans="18:29" x14ac:dyDescent="0.25">
      <c r="R12345">
        <v>1364024251</v>
      </c>
      <c r="S12345" t="s">
        <v>6925</v>
      </c>
      <c r="T12345">
        <v>18279303</v>
      </c>
      <c r="U12345" s="6" t="s">
        <v>600</v>
      </c>
      <c r="V12345" s="6" t="s">
        <v>607</v>
      </c>
      <c r="W12345" s="6">
        <v>4269</v>
      </c>
      <c r="X12345">
        <v>426</v>
      </c>
      <c r="Y12345">
        <v>7</v>
      </c>
      <c r="Z12345">
        <v>4267</v>
      </c>
      <c r="AA12345" t="s">
        <v>8781</v>
      </c>
      <c r="AB12345" s="11">
        <v>51.75</v>
      </c>
      <c r="AC12345" s="11">
        <v>5.05</v>
      </c>
    </row>
    <row r="12346" spans="18:29" x14ac:dyDescent="0.25">
      <c r="R12346">
        <v>1364028031</v>
      </c>
      <c r="S12346" t="s">
        <v>4532</v>
      </c>
      <c r="T12346">
        <v>18293495</v>
      </c>
      <c r="U12346" s="6" t="s">
        <v>269</v>
      </c>
      <c r="V12346" s="6" t="s">
        <v>316</v>
      </c>
      <c r="W12346" s="6">
        <v>1616</v>
      </c>
      <c r="X12346">
        <v>161</v>
      </c>
      <c r="Y12346">
        <v>6</v>
      </c>
      <c r="Z12346">
        <v>1614</v>
      </c>
      <c r="AA12346" t="s">
        <v>8781</v>
      </c>
      <c r="AB12346" s="11">
        <v>52.6925934</v>
      </c>
      <c r="AC12346" s="11">
        <v>5.1652988999999998</v>
      </c>
    </row>
    <row r="12347" spans="18:29" x14ac:dyDescent="0.25">
      <c r="R12347">
        <v>1364030590</v>
      </c>
      <c r="S12347" t="s">
        <v>6926</v>
      </c>
      <c r="T12347">
        <v>18661311</v>
      </c>
      <c r="U12347" s="6" t="s">
        <v>294</v>
      </c>
      <c r="V12347" s="6" t="s">
        <v>441</v>
      </c>
      <c r="W12347" s="6">
        <v>3195</v>
      </c>
      <c r="X12347">
        <v>319</v>
      </c>
      <c r="Y12347">
        <v>7</v>
      </c>
      <c r="Z12347">
        <v>3195</v>
      </c>
      <c r="AA12347" t="s">
        <v>8781</v>
      </c>
      <c r="AB12347" s="11">
        <v>51.888731900000003</v>
      </c>
      <c r="AC12347" s="11">
        <v>4.3890747000000001</v>
      </c>
    </row>
    <row r="12348" spans="18:29" x14ac:dyDescent="0.25">
      <c r="R12348">
        <v>1364036383</v>
      </c>
      <c r="S12348" t="s">
        <v>6927</v>
      </c>
      <c r="T12348">
        <v>18224448</v>
      </c>
      <c r="U12348" s="6" t="s">
        <v>600</v>
      </c>
      <c r="V12348" s="6" t="s">
        <v>807</v>
      </c>
      <c r="W12348" s="6">
        <v>5529</v>
      </c>
      <c r="X12348">
        <v>552</v>
      </c>
      <c r="Y12348">
        <v>6</v>
      </c>
      <c r="Z12348">
        <v>5526</v>
      </c>
      <c r="AA12348" t="s">
        <v>8781</v>
      </c>
      <c r="AB12348" s="11">
        <v>51.396438500000002</v>
      </c>
      <c r="AC12348" s="11">
        <v>5.2383109000000001</v>
      </c>
    </row>
    <row r="12349" spans="18:29" x14ac:dyDescent="0.25">
      <c r="R12349">
        <v>1364036959</v>
      </c>
      <c r="S12349" t="s">
        <v>6376</v>
      </c>
      <c r="T12349">
        <v>18898310</v>
      </c>
      <c r="U12349" s="6" t="s">
        <v>523</v>
      </c>
      <c r="V12349" s="6" t="s">
        <v>997</v>
      </c>
      <c r="W12349" s="6">
        <v>7084</v>
      </c>
      <c r="X12349">
        <v>708</v>
      </c>
      <c r="Y12349">
        <v>3</v>
      </c>
      <c r="Z12349">
        <v>7083</v>
      </c>
      <c r="AA12349" t="s">
        <v>8781</v>
      </c>
      <c r="AB12349" s="11">
        <v>51.875789500000003</v>
      </c>
      <c r="AC12349" s="11">
        <v>6.4692445999999997</v>
      </c>
    </row>
    <row r="12350" spans="18:29" x14ac:dyDescent="0.25">
      <c r="R12350">
        <v>1364040633</v>
      </c>
      <c r="S12350" t="s">
        <v>1636</v>
      </c>
      <c r="T12350">
        <v>18754445</v>
      </c>
      <c r="U12350" s="6" t="s">
        <v>600</v>
      </c>
      <c r="V12350" s="6" t="s">
        <v>776</v>
      </c>
      <c r="W12350" s="6">
        <v>5395</v>
      </c>
      <c r="X12350">
        <v>539</v>
      </c>
      <c r="Y12350">
        <v>7</v>
      </c>
      <c r="Z12350">
        <v>5394</v>
      </c>
      <c r="AA12350" t="s">
        <v>8781</v>
      </c>
      <c r="AB12350" s="11">
        <v>51.798087799999998</v>
      </c>
      <c r="AC12350" s="11">
        <v>5.4946541</v>
      </c>
    </row>
    <row r="12351" spans="18:29" x14ac:dyDescent="0.25">
      <c r="R12351">
        <v>1364043109</v>
      </c>
      <c r="S12351" t="s">
        <v>6928</v>
      </c>
      <c r="T12351">
        <v>18156865</v>
      </c>
      <c r="U12351" s="6" t="s">
        <v>600</v>
      </c>
      <c r="V12351" s="6" t="s">
        <v>706</v>
      </c>
      <c r="W12351" s="6">
        <v>4725</v>
      </c>
      <c r="X12351">
        <v>472</v>
      </c>
      <c r="Y12351">
        <v>6</v>
      </c>
      <c r="Z12351">
        <v>4724</v>
      </c>
      <c r="AA12351" t="s">
        <v>8781</v>
      </c>
      <c r="AB12351" s="11">
        <v>51.484269599999998</v>
      </c>
      <c r="AC12351" s="11">
        <v>4.3888071000000002</v>
      </c>
    </row>
    <row r="12352" spans="18:29" x14ac:dyDescent="0.25">
      <c r="R12352">
        <v>1364046091</v>
      </c>
      <c r="S12352" t="s">
        <v>2017</v>
      </c>
      <c r="T12352">
        <v>18494147</v>
      </c>
      <c r="U12352" s="6" t="s">
        <v>294</v>
      </c>
      <c r="V12352" s="6" t="s">
        <v>463</v>
      </c>
      <c r="W12352" s="6">
        <v>3263</v>
      </c>
      <c r="X12352">
        <v>326</v>
      </c>
      <c r="Y12352">
        <v>6</v>
      </c>
      <c r="Z12352">
        <v>3263</v>
      </c>
      <c r="AA12352" t="s">
        <v>8781</v>
      </c>
      <c r="AB12352" s="11">
        <v>51.8245814</v>
      </c>
      <c r="AC12352" s="11">
        <v>4.3926087999999996</v>
      </c>
    </row>
    <row r="12353" spans="18:29" x14ac:dyDescent="0.25">
      <c r="R12353">
        <v>1364051328</v>
      </c>
      <c r="S12353" t="s">
        <v>6523</v>
      </c>
      <c r="T12353">
        <v>18348637</v>
      </c>
      <c r="U12353" s="6" t="s">
        <v>294</v>
      </c>
      <c r="V12353" s="6" t="s">
        <v>409</v>
      </c>
      <c r="W12353" s="6">
        <v>2521</v>
      </c>
      <c r="X12353">
        <v>252</v>
      </c>
      <c r="Y12353">
        <v>6</v>
      </c>
      <c r="Z12353">
        <v>2521</v>
      </c>
      <c r="AA12353" t="s">
        <v>8781</v>
      </c>
      <c r="AB12353" s="11">
        <v>52.063128499999998</v>
      </c>
      <c r="AC12353" s="11">
        <v>4.3198159</v>
      </c>
    </row>
    <row r="12354" spans="18:29" x14ac:dyDescent="0.25">
      <c r="R12354">
        <v>1364061614</v>
      </c>
      <c r="S12354" t="s">
        <v>6929</v>
      </c>
      <c r="T12354">
        <v>18062946</v>
      </c>
      <c r="U12354" s="6" t="s">
        <v>294</v>
      </c>
      <c r="V12354" s="6" t="s">
        <v>426</v>
      </c>
      <c r="W12354" s="6">
        <v>2911</v>
      </c>
      <c r="X12354">
        <v>291</v>
      </c>
      <c r="Y12354">
        <v>4</v>
      </c>
      <c r="Z12354">
        <v>2911</v>
      </c>
      <c r="AA12354" t="s">
        <v>8781</v>
      </c>
      <c r="AB12354" s="11">
        <v>51.957554899999998</v>
      </c>
      <c r="AC12354" s="11">
        <v>4.6202788999999997</v>
      </c>
    </row>
    <row r="12355" spans="18:29" x14ac:dyDescent="0.25">
      <c r="R12355">
        <v>1364063864</v>
      </c>
      <c r="S12355" t="s">
        <v>4874</v>
      </c>
      <c r="T12355">
        <v>18630900</v>
      </c>
      <c r="U12355" s="6" t="s">
        <v>1200</v>
      </c>
      <c r="V12355" s="6" t="s">
        <v>1243</v>
      </c>
      <c r="W12355" s="6">
        <v>8458</v>
      </c>
      <c r="X12355">
        <v>845</v>
      </c>
      <c r="Y12355">
        <v>9</v>
      </c>
      <c r="Z12355">
        <v>8458</v>
      </c>
      <c r="AA12355" t="s">
        <v>8781</v>
      </c>
      <c r="AB12355" s="11">
        <v>52.997829600000003</v>
      </c>
      <c r="AC12355" s="11">
        <v>5.9432282000000001</v>
      </c>
    </row>
    <row r="12356" spans="18:29" x14ac:dyDescent="0.25">
      <c r="R12356">
        <v>1364072382</v>
      </c>
      <c r="S12356" t="s">
        <v>6930</v>
      </c>
      <c r="T12356">
        <v>18092686</v>
      </c>
      <c r="U12356" s="6" t="s">
        <v>294</v>
      </c>
      <c r="V12356" s="6" t="s">
        <v>477</v>
      </c>
      <c r="W12356" s="6">
        <v>3362</v>
      </c>
      <c r="X12356">
        <v>336</v>
      </c>
      <c r="Y12356">
        <v>5</v>
      </c>
      <c r="Z12356">
        <v>3362</v>
      </c>
      <c r="AA12356" t="s">
        <v>8781</v>
      </c>
      <c r="AB12356" s="11">
        <v>51.822389299999998</v>
      </c>
      <c r="AC12356" s="11">
        <v>4.7879304999999999</v>
      </c>
    </row>
    <row r="12357" spans="18:29" x14ac:dyDescent="0.25">
      <c r="R12357">
        <v>1364080609</v>
      </c>
      <c r="S12357" t="s">
        <v>4277</v>
      </c>
      <c r="T12357">
        <v>18121966</v>
      </c>
      <c r="U12357" s="6" t="s">
        <v>285</v>
      </c>
      <c r="V12357" s="6" t="s">
        <v>572</v>
      </c>
      <c r="W12357" s="6">
        <v>4121</v>
      </c>
      <c r="X12357">
        <v>412</v>
      </c>
      <c r="Y12357">
        <v>5</v>
      </c>
      <c r="Z12357">
        <v>4121</v>
      </c>
      <c r="AA12357" t="s">
        <v>8781</v>
      </c>
      <c r="AB12357" s="11">
        <v>51.965163099999998</v>
      </c>
      <c r="AC12357" s="11">
        <v>5.1556902999999998</v>
      </c>
    </row>
    <row r="12358" spans="18:29" x14ac:dyDescent="0.25">
      <c r="R12358">
        <v>1364080816</v>
      </c>
      <c r="S12358" t="s">
        <v>6931</v>
      </c>
      <c r="T12358">
        <v>18092686</v>
      </c>
      <c r="U12358" s="6" t="s">
        <v>294</v>
      </c>
      <c r="V12358" s="6" t="s">
        <v>478</v>
      </c>
      <c r="W12358" s="6">
        <v>3366</v>
      </c>
      <c r="X12358">
        <v>336</v>
      </c>
      <c r="Y12358">
        <v>5</v>
      </c>
      <c r="Z12358">
        <v>3365</v>
      </c>
      <c r="AA12358" t="s">
        <v>8781</v>
      </c>
      <c r="AB12358" s="11">
        <v>51.844975699999999</v>
      </c>
      <c r="AC12358" s="11">
        <v>4.7639775999999996</v>
      </c>
    </row>
    <row r="12359" spans="18:29" x14ac:dyDescent="0.25">
      <c r="R12359">
        <v>1364085242</v>
      </c>
      <c r="S12359" t="s">
        <v>6932</v>
      </c>
      <c r="T12359">
        <v>18316639</v>
      </c>
      <c r="U12359" s="6" t="s">
        <v>600</v>
      </c>
      <c r="V12359" s="6" t="s">
        <v>798</v>
      </c>
      <c r="W12359" s="6">
        <v>5449</v>
      </c>
      <c r="X12359">
        <v>544</v>
      </c>
      <c r="Y12359">
        <v>6</v>
      </c>
      <c r="Z12359">
        <v>5446</v>
      </c>
      <c r="AA12359" t="s">
        <v>8781</v>
      </c>
      <c r="AB12359" s="11">
        <v>51.646667000000001</v>
      </c>
      <c r="AC12359" s="11">
        <v>5.8611110000000002</v>
      </c>
    </row>
    <row r="12360" spans="18:29" x14ac:dyDescent="0.25">
      <c r="R12360">
        <v>1364090314</v>
      </c>
      <c r="S12360" t="s">
        <v>3844</v>
      </c>
      <c r="T12360">
        <v>18513894</v>
      </c>
      <c r="U12360" s="6" t="s">
        <v>1200</v>
      </c>
      <c r="V12360" s="6" t="s">
        <v>1308</v>
      </c>
      <c r="W12360" s="6">
        <v>8629</v>
      </c>
      <c r="X12360">
        <v>862</v>
      </c>
      <c r="Y12360">
        <v>9</v>
      </c>
      <c r="Z12360">
        <v>8629</v>
      </c>
      <c r="AA12360" t="s">
        <v>8781</v>
      </c>
      <c r="AB12360" s="11">
        <v>53.064326100000002</v>
      </c>
      <c r="AC12360" s="11">
        <v>5.6802174000000001</v>
      </c>
    </row>
    <row r="12361" spans="18:29" x14ac:dyDescent="0.25">
      <c r="R12361">
        <v>1364090325</v>
      </c>
      <c r="S12361" t="s">
        <v>3483</v>
      </c>
      <c r="T12361">
        <v>18412012</v>
      </c>
      <c r="U12361" s="6" t="s">
        <v>269</v>
      </c>
      <c r="V12361" s="6" t="s">
        <v>369</v>
      </c>
      <c r="W12361" s="6">
        <v>1831</v>
      </c>
      <c r="X12361">
        <v>183</v>
      </c>
      <c r="Y12361">
        <v>3</v>
      </c>
      <c r="Z12361">
        <v>1831</v>
      </c>
      <c r="AA12361" t="s">
        <v>8781</v>
      </c>
      <c r="AB12361" s="11">
        <v>52.678401299999997</v>
      </c>
      <c r="AC12361" s="11">
        <v>4.7573486999999997</v>
      </c>
    </row>
    <row r="12362" spans="18:29" x14ac:dyDescent="0.25">
      <c r="R12362">
        <v>1364094575</v>
      </c>
      <c r="S12362" t="s">
        <v>2476</v>
      </c>
      <c r="T12362">
        <v>18985371</v>
      </c>
      <c r="U12362" s="6" t="s">
        <v>1071</v>
      </c>
      <c r="V12362" s="6" t="s">
        <v>1197</v>
      </c>
      <c r="W12362" s="6">
        <v>8386</v>
      </c>
      <c r="X12362">
        <v>838</v>
      </c>
      <c r="Y12362">
        <v>9</v>
      </c>
      <c r="Z12362">
        <v>8386</v>
      </c>
      <c r="AA12362" t="s">
        <v>8781</v>
      </c>
      <c r="AB12362" s="11">
        <v>52.886921999999998</v>
      </c>
      <c r="AC12362" s="11">
        <v>6.2458837999999997</v>
      </c>
    </row>
    <row r="12363" spans="18:29" x14ac:dyDescent="0.25">
      <c r="R12363">
        <v>1364109880</v>
      </c>
      <c r="S12363" t="s">
        <v>2663</v>
      </c>
      <c r="T12363">
        <v>18838998</v>
      </c>
      <c r="U12363" s="6" t="s">
        <v>830</v>
      </c>
      <c r="V12363" s="6" t="s">
        <v>917</v>
      </c>
      <c r="W12363" s="6">
        <v>6342</v>
      </c>
      <c r="X12363">
        <v>634</v>
      </c>
      <c r="Y12363">
        <v>3</v>
      </c>
      <c r="Z12363">
        <v>6342</v>
      </c>
      <c r="AA12363" t="s">
        <v>8781</v>
      </c>
      <c r="AB12363" s="11">
        <v>50.866365299999998</v>
      </c>
      <c r="AC12363" s="11">
        <v>5.8676212999999997</v>
      </c>
    </row>
    <row r="12364" spans="18:29" x14ac:dyDescent="0.25">
      <c r="R12364">
        <v>1364116598</v>
      </c>
      <c r="S12364" t="s">
        <v>1924</v>
      </c>
      <c r="T12364">
        <v>18187050</v>
      </c>
      <c r="U12364" s="6" t="s">
        <v>600</v>
      </c>
      <c r="V12364" s="6" t="s">
        <v>724</v>
      </c>
      <c r="W12364" s="6">
        <v>4861</v>
      </c>
      <c r="X12364">
        <v>486</v>
      </c>
      <c r="Y12364">
        <v>1</v>
      </c>
      <c r="Z12364">
        <v>4861</v>
      </c>
      <c r="AA12364" t="s">
        <v>8781</v>
      </c>
      <c r="AB12364" s="11">
        <v>51.504612399999999</v>
      </c>
      <c r="AC12364" s="11">
        <v>4.8633335000000004</v>
      </c>
    </row>
    <row r="12365" spans="18:29" x14ac:dyDescent="0.25">
      <c r="R12365">
        <v>1364128261</v>
      </c>
      <c r="S12365" t="s">
        <v>2197</v>
      </c>
      <c r="T12365">
        <v>18195930</v>
      </c>
      <c r="U12365" s="6" t="s">
        <v>269</v>
      </c>
      <c r="V12365" s="6" t="s">
        <v>337</v>
      </c>
      <c r="W12365" s="6">
        <v>1696</v>
      </c>
      <c r="X12365">
        <v>169</v>
      </c>
      <c r="Y12365">
        <v>6</v>
      </c>
      <c r="Z12365">
        <v>1695</v>
      </c>
      <c r="AA12365" t="s">
        <v>8781</v>
      </c>
      <c r="AB12365" s="11">
        <v>52.6686263</v>
      </c>
      <c r="AC12365" s="11">
        <v>5.1179221000000004</v>
      </c>
    </row>
    <row r="12366" spans="18:29" x14ac:dyDescent="0.25">
      <c r="R12366">
        <v>1364137727</v>
      </c>
      <c r="S12366" t="s">
        <v>6233</v>
      </c>
      <c r="T12366">
        <v>18267639</v>
      </c>
      <c r="U12366" s="6" t="s">
        <v>1071</v>
      </c>
      <c r="V12366" s="6" t="s">
        <v>1124</v>
      </c>
      <c r="W12366" s="6">
        <v>7949</v>
      </c>
      <c r="X12366">
        <v>794</v>
      </c>
      <c r="Y12366">
        <v>7</v>
      </c>
      <c r="Z12366">
        <v>7947</v>
      </c>
      <c r="AA12366" t="s">
        <v>8781</v>
      </c>
      <c r="AB12366" s="11">
        <v>52.6881001</v>
      </c>
      <c r="AC12366" s="11">
        <v>6.2656137999999997</v>
      </c>
    </row>
    <row r="12367" spans="18:29" x14ac:dyDescent="0.25">
      <c r="R12367">
        <v>1364140103</v>
      </c>
      <c r="S12367" t="s">
        <v>6933</v>
      </c>
      <c r="T12367">
        <v>18781663</v>
      </c>
      <c r="U12367" s="6" t="s">
        <v>1071</v>
      </c>
      <c r="V12367" s="6" t="s">
        <v>1126</v>
      </c>
      <c r="W12367" s="6">
        <v>7971</v>
      </c>
      <c r="X12367">
        <v>797</v>
      </c>
      <c r="Y12367">
        <v>4</v>
      </c>
      <c r="Z12367">
        <v>7971</v>
      </c>
      <c r="AA12367" t="s">
        <v>8781</v>
      </c>
      <c r="AB12367" s="11">
        <v>52.771258699999997</v>
      </c>
      <c r="AC12367" s="11">
        <v>6.2359400000000003</v>
      </c>
    </row>
    <row r="12368" spans="18:29" x14ac:dyDescent="0.25">
      <c r="R12368">
        <v>1364165090</v>
      </c>
      <c r="S12368" t="s">
        <v>3559</v>
      </c>
      <c r="T12368">
        <v>18467790</v>
      </c>
      <c r="U12368" s="6" t="s">
        <v>600</v>
      </c>
      <c r="V12368" s="6" t="s">
        <v>807</v>
      </c>
      <c r="W12368" s="6">
        <v>5529</v>
      </c>
      <c r="X12368">
        <v>552</v>
      </c>
      <c r="Y12368">
        <v>6</v>
      </c>
      <c r="Z12368">
        <v>5526</v>
      </c>
      <c r="AA12368" t="s">
        <v>8781</v>
      </c>
      <c r="AB12368" s="11">
        <v>51.396438500000002</v>
      </c>
      <c r="AC12368" s="11">
        <v>5.2383109000000001</v>
      </c>
    </row>
    <row r="12369" spans="18:29" x14ac:dyDescent="0.25">
      <c r="R12369">
        <v>1364170108</v>
      </c>
      <c r="S12369" t="s">
        <v>1661</v>
      </c>
      <c r="T12369">
        <v>18019545</v>
      </c>
      <c r="U12369" s="6" t="s">
        <v>1071</v>
      </c>
      <c r="V12369" s="6" t="s">
        <v>1089</v>
      </c>
      <c r="W12369" s="6">
        <v>7833</v>
      </c>
      <c r="X12369">
        <v>783</v>
      </c>
      <c r="Y12369">
        <v>2</v>
      </c>
      <c r="Z12369">
        <v>7832</v>
      </c>
      <c r="AA12369" t="s">
        <v>8781</v>
      </c>
      <c r="AB12369" s="11">
        <v>52.714506399999998</v>
      </c>
      <c r="AC12369" s="11">
        <v>6.8632390000000001</v>
      </c>
    </row>
    <row r="12370" spans="18:29" x14ac:dyDescent="0.25">
      <c r="R12370">
        <v>1364170239</v>
      </c>
      <c r="S12370" t="s">
        <v>6934</v>
      </c>
      <c r="T12370">
        <v>18659806</v>
      </c>
      <c r="U12370" s="6" t="s">
        <v>1200</v>
      </c>
      <c r="V12370" s="6" t="s">
        <v>1210</v>
      </c>
      <c r="W12370" s="6">
        <v>8401</v>
      </c>
      <c r="X12370">
        <v>840</v>
      </c>
      <c r="Y12370">
        <v>8</v>
      </c>
      <c r="Z12370">
        <v>8401</v>
      </c>
      <c r="AA12370" t="s">
        <v>8781</v>
      </c>
      <c r="AB12370" s="11">
        <v>53.003762000000002</v>
      </c>
      <c r="AC12370" s="11">
        <v>6.0648635999999998</v>
      </c>
    </row>
    <row r="12371" spans="18:29" x14ac:dyDescent="0.25">
      <c r="R12371">
        <v>1364176173</v>
      </c>
      <c r="S12371" t="s">
        <v>6411</v>
      </c>
      <c r="T12371">
        <v>18495745</v>
      </c>
      <c r="U12371" s="6" t="s">
        <v>1200</v>
      </c>
      <c r="V12371" s="6" t="s">
        <v>1306</v>
      </c>
      <c r="W12371" s="6">
        <v>8627</v>
      </c>
      <c r="X12371">
        <v>862</v>
      </c>
      <c r="Y12371">
        <v>9</v>
      </c>
      <c r="Z12371">
        <v>8627</v>
      </c>
      <c r="AA12371" t="s">
        <v>8781</v>
      </c>
      <c r="AB12371" s="11">
        <v>53.058568299999997</v>
      </c>
      <c r="AC12371" s="11">
        <v>5.7140367000000003</v>
      </c>
    </row>
    <row r="12372" spans="18:29" x14ac:dyDescent="0.25">
      <c r="R12372">
        <v>1364188252</v>
      </c>
      <c r="S12372" t="s">
        <v>6935</v>
      </c>
      <c r="T12372">
        <v>18648421</v>
      </c>
      <c r="U12372" s="6" t="s">
        <v>830</v>
      </c>
      <c r="V12372" s="6" t="s">
        <v>856</v>
      </c>
      <c r="W12372" s="6">
        <v>5932</v>
      </c>
      <c r="X12372">
        <v>593</v>
      </c>
      <c r="Y12372">
        <v>3</v>
      </c>
      <c r="Z12372">
        <v>5932</v>
      </c>
      <c r="AA12372" t="s">
        <v>8781</v>
      </c>
      <c r="AB12372" s="11">
        <v>51.335266300000001</v>
      </c>
      <c r="AC12372" s="11">
        <v>6.1524070000000002</v>
      </c>
    </row>
    <row r="12373" spans="18:29" x14ac:dyDescent="0.25">
      <c r="R12373">
        <v>1364189926</v>
      </c>
      <c r="S12373" t="s">
        <v>6936</v>
      </c>
      <c r="T12373">
        <v>18880512</v>
      </c>
      <c r="U12373" s="6" t="s">
        <v>830</v>
      </c>
      <c r="V12373" s="6" t="s">
        <v>834</v>
      </c>
      <c r="W12373" s="6">
        <v>5812</v>
      </c>
      <c r="X12373">
        <v>581</v>
      </c>
      <c r="Y12373">
        <v>7</v>
      </c>
      <c r="Z12373">
        <v>5812</v>
      </c>
      <c r="AA12373" t="s">
        <v>8781</v>
      </c>
      <c r="AB12373" s="11">
        <v>51.504922399999998</v>
      </c>
      <c r="AC12373" s="11">
        <v>5.9503411000000002</v>
      </c>
    </row>
    <row r="12374" spans="18:29" x14ac:dyDescent="0.25">
      <c r="R12374">
        <v>1364197625</v>
      </c>
      <c r="S12374" t="s">
        <v>6937</v>
      </c>
      <c r="T12374">
        <v>18954637</v>
      </c>
      <c r="U12374" s="6" t="s">
        <v>1030</v>
      </c>
      <c r="V12374" s="6" t="s">
        <v>1036</v>
      </c>
      <c r="W12374" s="6">
        <v>7461</v>
      </c>
      <c r="X12374">
        <v>746</v>
      </c>
      <c r="Y12374">
        <v>6</v>
      </c>
      <c r="Z12374">
        <v>7461</v>
      </c>
      <c r="AA12374" t="s">
        <v>8781</v>
      </c>
      <c r="AB12374" s="11">
        <v>52.303505899999998</v>
      </c>
      <c r="AC12374" s="11">
        <v>6.5312462</v>
      </c>
    </row>
    <row r="12375" spans="18:29" x14ac:dyDescent="0.25">
      <c r="R12375">
        <v>1364208323</v>
      </c>
      <c r="S12375" t="s">
        <v>6356</v>
      </c>
      <c r="T12375">
        <v>18772755</v>
      </c>
      <c r="U12375" s="6" t="s">
        <v>1449</v>
      </c>
      <c r="V12375" s="6" t="s">
        <v>1524</v>
      </c>
      <c r="W12375" s="6">
        <v>9827</v>
      </c>
      <c r="X12375">
        <v>982</v>
      </c>
      <c r="Y12375">
        <v>6</v>
      </c>
      <c r="Z12375">
        <v>9825</v>
      </c>
      <c r="AA12375" t="s">
        <v>8781</v>
      </c>
      <c r="AB12375" s="11">
        <v>53.189028</v>
      </c>
      <c r="AC12375" s="11">
        <v>6.4056002999999997</v>
      </c>
    </row>
    <row r="12376" spans="18:29" x14ac:dyDescent="0.25">
      <c r="R12376">
        <v>1364217678</v>
      </c>
      <c r="S12376" t="s">
        <v>5542</v>
      </c>
      <c r="T12376">
        <v>18126690</v>
      </c>
      <c r="U12376" s="6" t="s">
        <v>294</v>
      </c>
      <c r="V12376" s="6" t="s">
        <v>421</v>
      </c>
      <c r="W12376" s="6">
        <v>2804</v>
      </c>
      <c r="X12376">
        <v>280</v>
      </c>
      <c r="Y12376">
        <v>9</v>
      </c>
      <c r="Z12376">
        <v>2804</v>
      </c>
      <c r="AA12376" t="s">
        <v>8781</v>
      </c>
      <c r="AB12376" s="11">
        <v>52.031022700000001</v>
      </c>
      <c r="AC12376" s="11">
        <v>4.7077546999999997</v>
      </c>
    </row>
    <row r="12377" spans="18:29" x14ac:dyDescent="0.25">
      <c r="R12377">
        <v>1364228573</v>
      </c>
      <c r="S12377" t="s">
        <v>1623</v>
      </c>
      <c r="T12377">
        <v>18897031</v>
      </c>
      <c r="U12377" s="6" t="s">
        <v>294</v>
      </c>
      <c r="V12377" s="6" t="s">
        <v>437</v>
      </c>
      <c r="W12377" s="6">
        <v>3131</v>
      </c>
      <c r="X12377">
        <v>313</v>
      </c>
      <c r="Y12377">
        <v>8</v>
      </c>
      <c r="Z12377">
        <v>3131</v>
      </c>
      <c r="AA12377" t="s">
        <v>8781</v>
      </c>
      <c r="AB12377" s="11">
        <v>51.912678499999998</v>
      </c>
      <c r="AC12377" s="11">
        <v>4.3369109999999997</v>
      </c>
    </row>
    <row r="12378" spans="18:29" x14ac:dyDescent="0.25">
      <c r="R12378">
        <v>1364241185</v>
      </c>
      <c r="S12378" t="s">
        <v>6722</v>
      </c>
      <c r="T12378">
        <v>18701547</v>
      </c>
      <c r="U12378" s="6" t="s">
        <v>1030</v>
      </c>
      <c r="V12378" s="6" t="s">
        <v>1054</v>
      </c>
      <c r="W12378" s="6">
        <v>7627</v>
      </c>
      <c r="X12378">
        <v>762</v>
      </c>
      <c r="Y12378">
        <v>6</v>
      </c>
      <c r="Z12378">
        <v>7626</v>
      </c>
      <c r="AA12378" t="s">
        <v>8781</v>
      </c>
      <c r="AB12378" s="11">
        <v>52.308518100000001</v>
      </c>
      <c r="AC12378" s="11">
        <v>6.6550529999999997</v>
      </c>
    </row>
    <row r="12379" spans="18:29" x14ac:dyDescent="0.25">
      <c r="R12379">
        <v>1364245566</v>
      </c>
      <c r="S12379" t="s">
        <v>1661</v>
      </c>
      <c r="T12379">
        <v>18099126</v>
      </c>
      <c r="U12379" s="6" t="s">
        <v>1200</v>
      </c>
      <c r="V12379" s="6" t="s">
        <v>1267</v>
      </c>
      <c r="W12379" s="6">
        <v>8517</v>
      </c>
      <c r="X12379">
        <v>851</v>
      </c>
      <c r="Y12379">
        <v>7</v>
      </c>
      <c r="Z12379">
        <v>8517</v>
      </c>
      <c r="AA12379" t="s">
        <v>8781</v>
      </c>
      <c r="AB12379" s="11">
        <v>52.9430397</v>
      </c>
      <c r="AC12379" s="11">
        <v>5.7776424000000004</v>
      </c>
    </row>
    <row r="12380" spans="18:29" x14ac:dyDescent="0.25">
      <c r="R12380">
        <v>1364249453</v>
      </c>
      <c r="S12380" t="s">
        <v>6938</v>
      </c>
      <c r="T12380">
        <v>18333930</v>
      </c>
      <c r="U12380" s="6" t="s">
        <v>1449</v>
      </c>
      <c r="V12380" s="6" t="s">
        <v>1525</v>
      </c>
      <c r="W12380" s="6">
        <v>9831</v>
      </c>
      <c r="X12380">
        <v>983</v>
      </c>
      <c r="Y12380">
        <v>3</v>
      </c>
      <c r="Z12380">
        <v>9831</v>
      </c>
      <c r="AA12380" t="s">
        <v>8781</v>
      </c>
      <c r="AB12380" s="11">
        <v>53.256771499999999</v>
      </c>
      <c r="AC12380" s="11">
        <v>6.4596001000000003</v>
      </c>
    </row>
    <row r="12381" spans="18:29" x14ac:dyDescent="0.25">
      <c r="R12381">
        <v>1364250169</v>
      </c>
      <c r="S12381" t="s">
        <v>1735</v>
      </c>
      <c r="T12381">
        <v>18801756</v>
      </c>
      <c r="U12381" s="6" t="s">
        <v>283</v>
      </c>
      <c r="V12381" s="6" t="s">
        <v>282</v>
      </c>
      <c r="W12381" s="6">
        <v>1352</v>
      </c>
      <c r="X12381">
        <v>135</v>
      </c>
      <c r="Y12381">
        <v>9</v>
      </c>
      <c r="Z12381">
        <v>1352</v>
      </c>
      <c r="AA12381" t="s">
        <v>8781</v>
      </c>
      <c r="AB12381" s="11">
        <v>52.3438011</v>
      </c>
      <c r="AC12381" s="11">
        <v>5.2116153000000001</v>
      </c>
    </row>
    <row r="12382" spans="18:29" x14ac:dyDescent="0.25">
      <c r="R12382">
        <v>1364250974</v>
      </c>
      <c r="S12382" t="s">
        <v>4471</v>
      </c>
      <c r="T12382">
        <v>18751706</v>
      </c>
      <c r="U12382" s="6" t="s">
        <v>294</v>
      </c>
      <c r="V12382" s="6" t="s">
        <v>425</v>
      </c>
      <c r="W12382" s="6">
        <v>2907</v>
      </c>
      <c r="X12382">
        <v>290</v>
      </c>
      <c r="Y12382">
        <v>9</v>
      </c>
      <c r="Z12382">
        <v>2907</v>
      </c>
      <c r="AA12382" t="s">
        <v>8781</v>
      </c>
      <c r="AB12382" s="11">
        <v>51.945776299999999</v>
      </c>
      <c r="AC12382" s="11">
        <v>4.5824901000000002</v>
      </c>
    </row>
    <row r="12383" spans="18:29" x14ac:dyDescent="0.25">
      <c r="R12383">
        <v>1364258329</v>
      </c>
      <c r="S12383" t="s">
        <v>6939</v>
      </c>
      <c r="T12383">
        <v>18099126</v>
      </c>
      <c r="U12383" s="6" t="s">
        <v>1200</v>
      </c>
      <c r="V12383" s="6" t="s">
        <v>1267</v>
      </c>
      <c r="W12383" s="6">
        <v>8517</v>
      </c>
      <c r="X12383">
        <v>851</v>
      </c>
      <c r="Y12383">
        <v>7</v>
      </c>
      <c r="Z12383">
        <v>8517</v>
      </c>
      <c r="AA12383" t="s">
        <v>8781</v>
      </c>
      <c r="AB12383" s="11">
        <v>52.9430397</v>
      </c>
      <c r="AC12383" s="11">
        <v>5.7776424000000004</v>
      </c>
    </row>
    <row r="12384" spans="18:29" x14ac:dyDescent="0.25">
      <c r="R12384">
        <v>1364258594</v>
      </c>
      <c r="S12384" t="s">
        <v>1627</v>
      </c>
      <c r="T12384">
        <v>18303705</v>
      </c>
      <c r="U12384" s="6" t="s">
        <v>1449</v>
      </c>
      <c r="V12384" s="6" t="s">
        <v>1501</v>
      </c>
      <c r="W12384" s="6">
        <v>9649</v>
      </c>
      <c r="X12384">
        <v>964</v>
      </c>
      <c r="Y12384">
        <v>7</v>
      </c>
      <c r="Z12384">
        <v>9647</v>
      </c>
      <c r="AA12384" t="s">
        <v>8781</v>
      </c>
      <c r="AB12384" s="11">
        <v>53.135084200000001</v>
      </c>
      <c r="AC12384" s="11">
        <v>6.8689358</v>
      </c>
    </row>
    <row r="12385" spans="18:29" x14ac:dyDescent="0.25">
      <c r="R12385">
        <v>1364269473</v>
      </c>
      <c r="S12385" t="s">
        <v>1828</v>
      </c>
      <c r="T12385">
        <v>18970477</v>
      </c>
      <c r="U12385" s="6" t="s">
        <v>600</v>
      </c>
      <c r="V12385" s="6" t="s">
        <v>779</v>
      </c>
      <c r="W12385" s="6">
        <v>5406</v>
      </c>
      <c r="X12385">
        <v>540</v>
      </c>
      <c r="Y12385">
        <v>8</v>
      </c>
      <c r="Z12385">
        <v>5406</v>
      </c>
      <c r="AA12385" t="s">
        <v>8781</v>
      </c>
      <c r="AB12385" s="11">
        <v>51.671981700000003</v>
      </c>
      <c r="AC12385" s="11">
        <v>5.5891304999999996</v>
      </c>
    </row>
    <row r="12386" spans="18:29" x14ac:dyDescent="0.25">
      <c r="R12386">
        <v>1364269981</v>
      </c>
      <c r="S12386" t="s">
        <v>2630</v>
      </c>
      <c r="T12386">
        <v>18316639</v>
      </c>
      <c r="U12386" s="6" t="s">
        <v>600</v>
      </c>
      <c r="V12386" s="6" t="s">
        <v>793</v>
      </c>
      <c r="W12386" s="6">
        <v>5441</v>
      </c>
      <c r="X12386">
        <v>544</v>
      </c>
      <c r="Y12386">
        <v>6</v>
      </c>
      <c r="Z12386">
        <v>5441</v>
      </c>
      <c r="AA12386" t="s">
        <v>8781</v>
      </c>
      <c r="AB12386" s="11">
        <v>51.6928062</v>
      </c>
      <c r="AC12386" s="11">
        <v>5.9386646000000001</v>
      </c>
    </row>
    <row r="12387" spans="18:29" x14ac:dyDescent="0.25">
      <c r="R12387">
        <v>1364277315</v>
      </c>
      <c r="S12387" t="s">
        <v>1685</v>
      </c>
      <c r="T12387">
        <v>18100275</v>
      </c>
      <c r="U12387" s="6" t="s">
        <v>1200</v>
      </c>
      <c r="V12387" s="6" t="s">
        <v>1404</v>
      </c>
      <c r="W12387" s="6">
        <v>9161</v>
      </c>
      <c r="X12387">
        <v>916</v>
      </c>
      <c r="Y12387">
        <v>5</v>
      </c>
      <c r="Z12387">
        <v>9161</v>
      </c>
      <c r="AA12387" t="s">
        <v>8781</v>
      </c>
      <c r="AB12387" s="11">
        <v>53.439398699999998</v>
      </c>
      <c r="AC12387" s="11">
        <v>5.6396480000000002</v>
      </c>
    </row>
    <row r="12388" spans="18:29" x14ac:dyDescent="0.25">
      <c r="R12388">
        <v>1364281014</v>
      </c>
      <c r="S12388" t="s">
        <v>1847</v>
      </c>
      <c r="T12388">
        <v>18445247</v>
      </c>
      <c r="U12388" s="6" t="s">
        <v>285</v>
      </c>
      <c r="V12388" s="6" t="s">
        <v>542</v>
      </c>
      <c r="W12388" s="6">
        <v>3912</v>
      </c>
      <c r="X12388">
        <v>391</v>
      </c>
      <c r="Y12388">
        <v>2</v>
      </c>
      <c r="Z12388">
        <v>3912</v>
      </c>
      <c r="AA12388" t="s">
        <v>8781</v>
      </c>
      <c r="AB12388" s="11">
        <v>51.968758100000002</v>
      </c>
      <c r="AC12388" s="11">
        <v>5.5579130000000001</v>
      </c>
    </row>
    <row r="12389" spans="18:29" x14ac:dyDescent="0.25">
      <c r="R12389">
        <v>1364282986</v>
      </c>
      <c r="S12389" t="s">
        <v>6940</v>
      </c>
      <c r="T12389">
        <v>18062946</v>
      </c>
      <c r="U12389" s="6" t="s">
        <v>294</v>
      </c>
      <c r="V12389" s="6" t="s">
        <v>426</v>
      </c>
      <c r="W12389" s="6">
        <v>2913</v>
      </c>
      <c r="X12389">
        <v>291</v>
      </c>
      <c r="Y12389">
        <v>4</v>
      </c>
      <c r="Z12389">
        <v>2913</v>
      </c>
      <c r="AA12389" t="s">
        <v>8781</v>
      </c>
      <c r="AB12389" s="11">
        <v>51.981900000000003</v>
      </c>
      <c r="AC12389" s="11">
        <v>4.6080252000000002</v>
      </c>
    </row>
    <row r="12390" spans="18:29" x14ac:dyDescent="0.25">
      <c r="R12390">
        <v>1364296773</v>
      </c>
      <c r="S12390" t="s">
        <v>1781</v>
      </c>
      <c r="T12390">
        <v>18713883</v>
      </c>
      <c r="U12390" s="6" t="s">
        <v>600</v>
      </c>
      <c r="V12390" s="6" t="s">
        <v>730</v>
      </c>
      <c r="W12390" s="6">
        <v>4931</v>
      </c>
      <c r="X12390">
        <v>493</v>
      </c>
      <c r="Y12390">
        <v>1</v>
      </c>
      <c r="Z12390">
        <v>4931</v>
      </c>
      <c r="AA12390" t="s">
        <v>8781</v>
      </c>
      <c r="AB12390" s="11">
        <v>51.702365899999997</v>
      </c>
      <c r="AC12390" s="11">
        <v>4.8499781000000004</v>
      </c>
    </row>
    <row r="12391" spans="18:29" x14ac:dyDescent="0.25">
      <c r="R12391">
        <v>1364307790</v>
      </c>
      <c r="S12391" t="s">
        <v>4958</v>
      </c>
      <c r="T12391">
        <v>18402632</v>
      </c>
      <c r="U12391" s="6" t="s">
        <v>1030</v>
      </c>
      <c r="V12391" s="6" t="s">
        <v>1045</v>
      </c>
      <c r="W12391" s="6">
        <v>7581</v>
      </c>
      <c r="X12391">
        <v>758</v>
      </c>
      <c r="Y12391">
        <v>6</v>
      </c>
      <c r="Z12391">
        <v>7581</v>
      </c>
      <c r="AA12391" t="s">
        <v>8781</v>
      </c>
      <c r="AB12391" s="11">
        <v>52.276341100000003</v>
      </c>
      <c r="AC12391" s="11">
        <v>7.0042881000000001</v>
      </c>
    </row>
    <row r="12392" spans="18:29" x14ac:dyDescent="0.25">
      <c r="R12392">
        <v>1364309529</v>
      </c>
      <c r="S12392" t="s">
        <v>3436</v>
      </c>
      <c r="T12392">
        <v>18215358</v>
      </c>
      <c r="U12392" s="6" t="s">
        <v>269</v>
      </c>
      <c r="V12392" s="6" t="s">
        <v>300</v>
      </c>
      <c r="W12392" s="6">
        <v>1481</v>
      </c>
      <c r="X12392">
        <v>148</v>
      </c>
      <c r="Y12392">
        <v>9</v>
      </c>
      <c r="Z12392">
        <v>1481</v>
      </c>
      <c r="AA12392" t="s">
        <v>8781</v>
      </c>
      <c r="AB12392" s="11">
        <v>52.502876700000002</v>
      </c>
      <c r="AC12392" s="11">
        <v>5.0222838000000003</v>
      </c>
    </row>
    <row r="12393" spans="18:29" x14ac:dyDescent="0.25">
      <c r="R12393">
        <v>1364315632</v>
      </c>
      <c r="S12393" t="s">
        <v>2035</v>
      </c>
      <c r="T12393">
        <v>18990611</v>
      </c>
      <c r="U12393" s="6" t="s">
        <v>1200</v>
      </c>
      <c r="V12393" s="6" t="s">
        <v>1203</v>
      </c>
      <c r="W12393" s="6">
        <v>8392</v>
      </c>
      <c r="X12393">
        <v>839</v>
      </c>
      <c r="Y12393">
        <v>8</v>
      </c>
      <c r="Z12393">
        <v>8392</v>
      </c>
      <c r="AA12393" t="s">
        <v>8781</v>
      </c>
      <c r="AB12393" s="11">
        <v>52.910127799999998</v>
      </c>
      <c r="AC12393" s="11">
        <v>6.2007187000000004</v>
      </c>
    </row>
    <row r="12394" spans="18:29" x14ac:dyDescent="0.25">
      <c r="R12394">
        <v>1364316803</v>
      </c>
      <c r="S12394" t="s">
        <v>5847</v>
      </c>
      <c r="T12394">
        <v>18380742</v>
      </c>
      <c r="U12394" s="6" t="s">
        <v>294</v>
      </c>
      <c r="V12394" s="6" t="s">
        <v>427</v>
      </c>
      <c r="W12394" s="6">
        <v>2924</v>
      </c>
      <c r="X12394">
        <v>292</v>
      </c>
      <c r="Y12394">
        <v>6</v>
      </c>
      <c r="Z12394">
        <v>2924</v>
      </c>
      <c r="AA12394" t="s">
        <v>8781</v>
      </c>
      <c r="AB12394" s="11">
        <v>51.924574</v>
      </c>
      <c r="AC12394" s="11">
        <v>4.6164189999999996</v>
      </c>
    </row>
    <row r="12395" spans="18:29" x14ac:dyDescent="0.25">
      <c r="R12395">
        <v>1364318689</v>
      </c>
      <c r="S12395" t="s">
        <v>1670</v>
      </c>
      <c r="T12395">
        <v>18634924</v>
      </c>
      <c r="U12395" s="6" t="s">
        <v>523</v>
      </c>
      <c r="V12395" s="6" t="s">
        <v>981</v>
      </c>
      <c r="W12395" s="6">
        <v>6964</v>
      </c>
      <c r="X12395">
        <v>696</v>
      </c>
      <c r="Y12395">
        <v>2</v>
      </c>
      <c r="Z12395">
        <v>6962</v>
      </c>
      <c r="AA12395" t="s">
        <v>8781</v>
      </c>
      <c r="AB12395" s="11">
        <v>52.111999900000001</v>
      </c>
      <c r="AC12395" s="11">
        <v>6.1016523999999999</v>
      </c>
    </row>
    <row r="12396" spans="18:29" x14ac:dyDescent="0.25">
      <c r="R12396">
        <v>1364328563</v>
      </c>
      <c r="S12396" t="s">
        <v>6941</v>
      </c>
      <c r="T12396">
        <v>18523777</v>
      </c>
      <c r="U12396" s="6" t="s">
        <v>269</v>
      </c>
      <c r="V12396" s="6" t="s">
        <v>278</v>
      </c>
      <c r="W12396" s="6">
        <v>1216</v>
      </c>
      <c r="X12396">
        <v>121</v>
      </c>
      <c r="Y12396">
        <v>8</v>
      </c>
      <c r="Z12396">
        <v>1216</v>
      </c>
      <c r="AA12396" t="s">
        <v>8781</v>
      </c>
      <c r="AB12396" s="11">
        <v>52.220188299999997</v>
      </c>
      <c r="AC12396" s="11">
        <v>5.1435329999999997</v>
      </c>
    </row>
    <row r="12397" spans="18:29" x14ac:dyDescent="0.25">
      <c r="R12397">
        <v>1364334252</v>
      </c>
      <c r="S12397" t="s">
        <v>4926</v>
      </c>
      <c r="T12397">
        <v>18510412</v>
      </c>
      <c r="U12397" s="6" t="s">
        <v>1071</v>
      </c>
      <c r="V12397" s="6" t="s">
        <v>1104</v>
      </c>
      <c r="W12397" s="6">
        <v>7884</v>
      </c>
      <c r="X12397">
        <v>788</v>
      </c>
      <c r="Y12397">
        <v>5</v>
      </c>
      <c r="Z12397">
        <v>7882</v>
      </c>
      <c r="AA12397" t="s">
        <v>8781</v>
      </c>
      <c r="AB12397" s="11">
        <v>52.754872399999996</v>
      </c>
      <c r="AC12397" s="11">
        <v>7.0416603000000002</v>
      </c>
    </row>
    <row r="12398" spans="18:29" x14ac:dyDescent="0.25">
      <c r="R12398">
        <v>1364334483</v>
      </c>
      <c r="S12398" t="s">
        <v>1633</v>
      </c>
      <c r="T12398">
        <v>18713657</v>
      </c>
      <c r="U12398" s="6" t="s">
        <v>1200</v>
      </c>
      <c r="V12398" s="6" t="s">
        <v>1375</v>
      </c>
      <c r="W12398" s="6">
        <v>9109</v>
      </c>
      <c r="X12398">
        <v>910</v>
      </c>
      <c r="Y12398">
        <v>9</v>
      </c>
      <c r="Z12398">
        <v>9109</v>
      </c>
      <c r="AA12398" t="s">
        <v>8781</v>
      </c>
      <c r="AB12398" s="11">
        <v>53.263443500000001</v>
      </c>
      <c r="AC12398" s="11">
        <v>6.0077313999999999</v>
      </c>
    </row>
    <row r="12399" spans="18:29" x14ac:dyDescent="0.25">
      <c r="R12399">
        <v>1364338235</v>
      </c>
      <c r="S12399" t="s">
        <v>3045</v>
      </c>
      <c r="T12399">
        <v>18701547</v>
      </c>
      <c r="U12399" s="6" t="s">
        <v>1030</v>
      </c>
      <c r="V12399" s="6" t="s">
        <v>1052</v>
      </c>
      <c r="W12399" s="6">
        <v>7625</v>
      </c>
      <c r="X12399">
        <v>762</v>
      </c>
      <c r="Y12399">
        <v>6</v>
      </c>
      <c r="Z12399">
        <v>7624</v>
      </c>
      <c r="AA12399" t="s">
        <v>8781</v>
      </c>
      <c r="AB12399" s="11">
        <v>52.323189599999999</v>
      </c>
      <c r="AC12399" s="11">
        <v>6.7258119000000001</v>
      </c>
    </row>
    <row r="12400" spans="18:29" x14ac:dyDescent="0.25">
      <c r="R12400">
        <v>1364341889</v>
      </c>
      <c r="S12400" t="s">
        <v>6942</v>
      </c>
      <c r="T12400">
        <v>18701547</v>
      </c>
      <c r="U12400" s="6" t="s">
        <v>1030</v>
      </c>
      <c r="V12400" s="6" t="s">
        <v>1051</v>
      </c>
      <c r="W12400" s="6">
        <v>7623</v>
      </c>
      <c r="X12400">
        <v>762</v>
      </c>
      <c r="Y12400">
        <v>6</v>
      </c>
      <c r="Z12400">
        <v>7623</v>
      </c>
      <c r="AA12400" t="s">
        <v>8781</v>
      </c>
      <c r="AB12400" s="11">
        <v>52.303157400000003</v>
      </c>
      <c r="AC12400" s="11">
        <v>6.7740460999999996</v>
      </c>
    </row>
    <row r="12401" spans="18:29" x14ac:dyDescent="0.25">
      <c r="R12401">
        <v>1364343871</v>
      </c>
      <c r="S12401" t="s">
        <v>1833</v>
      </c>
      <c r="T12401">
        <v>18998016</v>
      </c>
      <c r="U12401" s="6" t="s">
        <v>1030</v>
      </c>
      <c r="V12401" s="6" t="s">
        <v>1050</v>
      </c>
      <c r="W12401" s="6">
        <v>7609</v>
      </c>
      <c r="X12401">
        <v>760</v>
      </c>
      <c r="Y12401">
        <v>9</v>
      </c>
      <c r="Z12401">
        <v>7609</v>
      </c>
      <c r="AA12401" t="s">
        <v>8781</v>
      </c>
      <c r="AB12401" s="11">
        <v>52.332309700000003</v>
      </c>
      <c r="AC12401" s="11">
        <v>6.6372501000000002</v>
      </c>
    </row>
    <row r="12402" spans="18:29" x14ac:dyDescent="0.25">
      <c r="R12402">
        <v>1364354558</v>
      </c>
      <c r="S12402" t="s">
        <v>848</v>
      </c>
      <c r="T12402">
        <v>18702543</v>
      </c>
      <c r="U12402" s="6" t="s">
        <v>830</v>
      </c>
      <c r="V12402" s="6" t="s">
        <v>899</v>
      </c>
      <c r="W12402" s="6">
        <v>6213</v>
      </c>
      <c r="X12402">
        <v>621</v>
      </c>
      <c r="Y12402">
        <v>9</v>
      </c>
      <c r="Z12402">
        <v>6213</v>
      </c>
      <c r="AA12402" t="s">
        <v>8781</v>
      </c>
      <c r="AB12402" s="11">
        <v>50.8308198</v>
      </c>
      <c r="AC12402" s="11">
        <v>5.6627675999999996</v>
      </c>
    </row>
    <row r="12403" spans="18:29" x14ac:dyDescent="0.25">
      <c r="R12403">
        <v>1364359780</v>
      </c>
      <c r="S12403" t="s">
        <v>2200</v>
      </c>
      <c r="T12403">
        <v>18638468</v>
      </c>
      <c r="U12403" s="6" t="s">
        <v>294</v>
      </c>
      <c r="V12403" s="6" t="s">
        <v>409</v>
      </c>
      <c r="W12403" s="6">
        <v>2582</v>
      </c>
      <c r="X12403">
        <v>258</v>
      </c>
      <c r="Y12403">
        <v>7</v>
      </c>
      <c r="Z12403">
        <v>2582</v>
      </c>
      <c r="AA12403" t="s">
        <v>8781</v>
      </c>
      <c r="AB12403" s="11">
        <v>52.093939300000002</v>
      </c>
      <c r="AC12403" s="11">
        <v>4.2757952000000001</v>
      </c>
    </row>
    <row r="12404" spans="18:29" x14ac:dyDescent="0.25">
      <c r="R12404">
        <v>1364369572</v>
      </c>
      <c r="S12404" t="s">
        <v>2697</v>
      </c>
      <c r="T12404">
        <v>18052556</v>
      </c>
      <c r="U12404" s="6" t="s">
        <v>285</v>
      </c>
      <c r="V12404" s="6" t="s">
        <v>517</v>
      </c>
      <c r="W12404" s="6">
        <v>3741</v>
      </c>
      <c r="X12404">
        <v>374</v>
      </c>
      <c r="Y12404">
        <v>5</v>
      </c>
      <c r="Z12404">
        <v>3741</v>
      </c>
      <c r="AA12404" t="s">
        <v>8781</v>
      </c>
      <c r="AB12404" s="11">
        <v>52.218761499999999</v>
      </c>
      <c r="AC12404" s="11">
        <v>5.2961853999999997</v>
      </c>
    </row>
    <row r="12405" spans="18:29" x14ac:dyDescent="0.25">
      <c r="R12405">
        <v>1364369855</v>
      </c>
      <c r="S12405" t="s">
        <v>2258</v>
      </c>
      <c r="T12405">
        <v>18516028</v>
      </c>
      <c r="U12405" s="6" t="s">
        <v>600</v>
      </c>
      <c r="V12405" s="6" t="s">
        <v>811</v>
      </c>
      <c r="W12405" s="6">
        <v>5662</v>
      </c>
      <c r="X12405">
        <v>566</v>
      </c>
      <c r="Y12405">
        <v>7</v>
      </c>
      <c r="Z12405">
        <v>5662</v>
      </c>
      <c r="AA12405" t="s">
        <v>8781</v>
      </c>
      <c r="AB12405" s="11">
        <v>51.427297500000002</v>
      </c>
      <c r="AC12405" s="11">
        <v>5.5483257999999998</v>
      </c>
    </row>
    <row r="12406" spans="18:29" x14ac:dyDescent="0.25">
      <c r="R12406">
        <v>1364370501</v>
      </c>
      <c r="S12406" t="s">
        <v>3374</v>
      </c>
      <c r="T12406">
        <v>18817068</v>
      </c>
      <c r="U12406" s="6" t="s">
        <v>600</v>
      </c>
      <c r="V12406" s="6" t="s">
        <v>790</v>
      </c>
      <c r="W12406" s="6">
        <v>5437</v>
      </c>
      <c r="X12406">
        <v>543</v>
      </c>
      <c r="Y12406">
        <v>8</v>
      </c>
      <c r="Z12406">
        <v>5436</v>
      </c>
      <c r="AA12406" t="s">
        <v>8781</v>
      </c>
      <c r="AB12406" s="11">
        <v>51.726218600000003</v>
      </c>
      <c r="AC12406" s="11">
        <v>5.8254960999999996</v>
      </c>
    </row>
    <row r="12407" spans="18:29" x14ac:dyDescent="0.25">
      <c r="R12407">
        <v>1364375750</v>
      </c>
      <c r="S12407" t="s">
        <v>1943</v>
      </c>
      <c r="T12407">
        <v>18495745</v>
      </c>
      <c r="U12407" s="6" t="s">
        <v>1200</v>
      </c>
      <c r="V12407" s="6" t="s">
        <v>1303</v>
      </c>
      <c r="W12407" s="6">
        <v>8624</v>
      </c>
      <c r="X12407">
        <v>862</v>
      </c>
      <c r="Y12407">
        <v>9</v>
      </c>
      <c r="Z12407">
        <v>8624</v>
      </c>
      <c r="AA12407" t="s">
        <v>8781</v>
      </c>
      <c r="AB12407" s="11">
        <v>53.0033721</v>
      </c>
      <c r="AC12407" s="11">
        <v>5.7053840999999998</v>
      </c>
    </row>
    <row r="12408" spans="18:29" x14ac:dyDescent="0.25">
      <c r="R12408">
        <v>1364377829</v>
      </c>
      <c r="S12408" t="s">
        <v>1813</v>
      </c>
      <c r="T12408">
        <v>18537695</v>
      </c>
      <c r="U12408" s="6" t="s">
        <v>523</v>
      </c>
      <c r="V12408" s="6" t="s">
        <v>955</v>
      </c>
      <c r="W12408" s="6">
        <v>6673</v>
      </c>
      <c r="X12408">
        <v>667</v>
      </c>
      <c r="Y12408">
        <v>8</v>
      </c>
      <c r="Z12408">
        <v>6673</v>
      </c>
      <c r="AA12408" t="s">
        <v>8781</v>
      </c>
      <c r="AB12408" s="11">
        <v>51.907485899999998</v>
      </c>
      <c r="AC12408" s="11">
        <v>5.7288373000000004</v>
      </c>
    </row>
    <row r="12409" spans="18:29" x14ac:dyDescent="0.25">
      <c r="R12409">
        <v>1364381228</v>
      </c>
      <c r="S12409" t="s">
        <v>3663</v>
      </c>
      <c r="T12409">
        <v>18466613</v>
      </c>
      <c r="U12409" s="6" t="s">
        <v>600</v>
      </c>
      <c r="V12409" s="6" t="s">
        <v>779</v>
      </c>
      <c r="W12409" s="6">
        <v>5404</v>
      </c>
      <c r="X12409">
        <v>540</v>
      </c>
      <c r="Y12409">
        <v>8</v>
      </c>
      <c r="Z12409">
        <v>5404</v>
      </c>
      <c r="AA12409" t="s">
        <v>8781</v>
      </c>
      <c r="AB12409" s="11">
        <v>51.651640100000002</v>
      </c>
      <c r="AC12409" s="11">
        <v>5.6277647999999996</v>
      </c>
    </row>
    <row r="12410" spans="18:29" x14ac:dyDescent="0.25">
      <c r="R12410">
        <v>1364384471</v>
      </c>
      <c r="S12410" t="s">
        <v>3983</v>
      </c>
      <c r="T12410">
        <v>18394654</v>
      </c>
      <c r="U12410" s="6" t="s">
        <v>523</v>
      </c>
      <c r="V12410" s="6" t="s">
        <v>896</v>
      </c>
      <c r="W12410" s="6">
        <v>7037</v>
      </c>
      <c r="X12410">
        <v>703</v>
      </c>
      <c r="Y12410">
        <v>6</v>
      </c>
      <c r="Z12410">
        <v>7034</v>
      </c>
      <c r="AA12410" t="s">
        <v>8781</v>
      </c>
      <c r="AB12410" s="11">
        <v>51.907550800000003</v>
      </c>
      <c r="AC12410" s="11">
        <v>6.1898020000000002</v>
      </c>
    </row>
    <row r="12411" spans="18:29" x14ac:dyDescent="0.25">
      <c r="R12411">
        <v>1364386293</v>
      </c>
      <c r="S12411" t="s">
        <v>6181</v>
      </c>
      <c r="T12411">
        <v>18866925</v>
      </c>
      <c r="U12411" s="6" t="s">
        <v>1200</v>
      </c>
      <c r="V12411" s="6" t="s">
        <v>1423</v>
      </c>
      <c r="W12411" s="6">
        <v>9261</v>
      </c>
      <c r="X12411">
        <v>926</v>
      </c>
      <c r="Y12411">
        <v>6</v>
      </c>
      <c r="Z12411">
        <v>9261</v>
      </c>
      <c r="AA12411" t="s">
        <v>8781</v>
      </c>
      <c r="AB12411" s="11">
        <v>53.176895899999998</v>
      </c>
      <c r="AC12411" s="11">
        <v>6.0572678</v>
      </c>
    </row>
    <row r="12412" spans="18:29" x14ac:dyDescent="0.25">
      <c r="R12412">
        <v>1364387753</v>
      </c>
      <c r="S12412" t="s">
        <v>2381</v>
      </c>
      <c r="T12412">
        <v>18893881</v>
      </c>
      <c r="U12412" s="6" t="s">
        <v>611</v>
      </c>
      <c r="V12412" s="6" t="s">
        <v>629</v>
      </c>
      <c r="W12412" s="6">
        <v>4413</v>
      </c>
      <c r="X12412">
        <v>441</v>
      </c>
      <c r="Y12412">
        <v>6</v>
      </c>
      <c r="Z12412">
        <v>4412</v>
      </c>
      <c r="AA12412" t="s">
        <v>8781</v>
      </c>
      <c r="AB12412" s="11">
        <v>51.430829500000002</v>
      </c>
      <c r="AC12412" s="11">
        <v>4.1121385000000004</v>
      </c>
    </row>
    <row r="12413" spans="18:29" x14ac:dyDescent="0.25">
      <c r="R12413">
        <v>1364390190</v>
      </c>
      <c r="S12413" t="s">
        <v>2205</v>
      </c>
      <c r="T12413">
        <v>18580385</v>
      </c>
      <c r="U12413" s="6" t="s">
        <v>294</v>
      </c>
      <c r="V12413" s="6" t="s">
        <v>392</v>
      </c>
      <c r="W12413" s="6">
        <v>2163</v>
      </c>
      <c r="X12413">
        <v>216</v>
      </c>
      <c r="Y12413">
        <v>4</v>
      </c>
      <c r="Z12413">
        <v>2163</v>
      </c>
      <c r="AA12413" t="s">
        <v>8781</v>
      </c>
      <c r="AB12413" s="11">
        <v>52.266605499999997</v>
      </c>
      <c r="AC12413" s="11">
        <v>4.5650765</v>
      </c>
    </row>
    <row r="12414" spans="18:29" x14ac:dyDescent="0.25">
      <c r="R12414">
        <v>1364394760</v>
      </c>
      <c r="S12414" t="s">
        <v>5296</v>
      </c>
      <c r="T12414">
        <v>18099126</v>
      </c>
      <c r="U12414" s="6" t="s">
        <v>1200</v>
      </c>
      <c r="V12414" s="6" t="s">
        <v>1266</v>
      </c>
      <c r="W12414" s="6">
        <v>8516</v>
      </c>
      <c r="X12414">
        <v>851</v>
      </c>
      <c r="Y12414">
        <v>7</v>
      </c>
      <c r="Z12414">
        <v>8516</v>
      </c>
      <c r="AA12414" t="s">
        <v>8781</v>
      </c>
      <c r="AB12414" s="11">
        <v>52.905649699999998</v>
      </c>
      <c r="AC12414" s="11">
        <v>5.7476469999999997</v>
      </c>
    </row>
    <row r="12415" spans="18:29" x14ac:dyDescent="0.25">
      <c r="R12415">
        <v>1364395691</v>
      </c>
      <c r="S12415" t="s">
        <v>4586</v>
      </c>
      <c r="T12415">
        <v>18406412</v>
      </c>
      <c r="U12415" s="6" t="s">
        <v>600</v>
      </c>
      <c r="V12415" s="6" t="s">
        <v>827</v>
      </c>
      <c r="W12415" s="6">
        <v>5763</v>
      </c>
      <c r="X12415">
        <v>576</v>
      </c>
      <c r="Y12415">
        <v>5</v>
      </c>
      <c r="Z12415">
        <v>5762</v>
      </c>
      <c r="AA12415" t="s">
        <v>8781</v>
      </c>
      <c r="AB12415" s="11">
        <v>51.503803900000001</v>
      </c>
      <c r="AC12415" s="11">
        <v>5.7800694999999997</v>
      </c>
    </row>
    <row r="12416" spans="18:29" x14ac:dyDescent="0.25">
      <c r="R12416">
        <v>1364398908</v>
      </c>
      <c r="S12416" t="s">
        <v>3487</v>
      </c>
      <c r="T12416">
        <v>18835532</v>
      </c>
      <c r="U12416" s="6" t="s">
        <v>294</v>
      </c>
      <c r="V12416" s="6" t="s">
        <v>432</v>
      </c>
      <c r="W12416" s="6">
        <v>2982</v>
      </c>
      <c r="X12416">
        <v>298</v>
      </c>
      <c r="Y12416">
        <v>9</v>
      </c>
      <c r="Z12416">
        <v>2982</v>
      </c>
      <c r="AA12416" t="s">
        <v>8781</v>
      </c>
      <c r="AB12416" s="11">
        <v>51.876578799999997</v>
      </c>
      <c r="AC12416" s="11">
        <v>4.5905718999999996</v>
      </c>
    </row>
    <row r="12417" spans="18:29" x14ac:dyDescent="0.25">
      <c r="R12417">
        <v>1364434183</v>
      </c>
      <c r="S12417" t="s">
        <v>6943</v>
      </c>
      <c r="T12417">
        <v>18514041</v>
      </c>
      <c r="U12417" s="6" t="s">
        <v>523</v>
      </c>
      <c r="V12417" s="6" t="s">
        <v>956</v>
      </c>
      <c r="W12417" s="6">
        <v>6674</v>
      </c>
      <c r="X12417">
        <v>667</v>
      </c>
      <c r="Y12417">
        <v>8</v>
      </c>
      <c r="Z12417">
        <v>6674</v>
      </c>
      <c r="AA12417" t="s">
        <v>8781</v>
      </c>
      <c r="AB12417" s="11">
        <v>51.903051900000001</v>
      </c>
      <c r="AC12417" s="11">
        <v>5.7536218999999997</v>
      </c>
    </row>
    <row r="12418" spans="18:29" x14ac:dyDescent="0.25">
      <c r="R12418">
        <v>1364438729</v>
      </c>
      <c r="S12418" t="s">
        <v>3812</v>
      </c>
      <c r="T12418">
        <v>18207594</v>
      </c>
      <c r="U12418" s="6" t="s">
        <v>285</v>
      </c>
      <c r="V12418" s="6" t="s">
        <v>510</v>
      </c>
      <c r="W12418" s="6">
        <v>3705</v>
      </c>
      <c r="X12418">
        <v>370</v>
      </c>
      <c r="Y12418">
        <v>9</v>
      </c>
      <c r="Z12418">
        <v>3705</v>
      </c>
      <c r="AA12418" t="s">
        <v>8781</v>
      </c>
      <c r="AB12418" s="11">
        <v>52.098870499999997</v>
      </c>
      <c r="AC12418" s="11">
        <v>5.2401603000000003</v>
      </c>
    </row>
    <row r="12419" spans="18:29" x14ac:dyDescent="0.25">
      <c r="R12419">
        <v>1364442499</v>
      </c>
      <c r="S12419" t="s">
        <v>6944</v>
      </c>
      <c r="T12419">
        <v>18062946</v>
      </c>
      <c r="U12419" s="6" t="s">
        <v>294</v>
      </c>
      <c r="V12419" s="6" t="s">
        <v>426</v>
      </c>
      <c r="W12419" s="6">
        <v>2912</v>
      </c>
      <c r="X12419">
        <v>291</v>
      </c>
      <c r="Y12419">
        <v>4</v>
      </c>
      <c r="Z12419">
        <v>2912</v>
      </c>
      <c r="AA12419" t="s">
        <v>8781</v>
      </c>
      <c r="AB12419" s="11">
        <v>51.9660917</v>
      </c>
      <c r="AC12419" s="11">
        <v>4.6054003000000003</v>
      </c>
    </row>
    <row r="12420" spans="18:29" x14ac:dyDescent="0.25">
      <c r="R12420">
        <v>1364449990</v>
      </c>
      <c r="S12420" t="s">
        <v>6203</v>
      </c>
      <c r="T12420">
        <v>18207594</v>
      </c>
      <c r="U12420" s="6" t="s">
        <v>285</v>
      </c>
      <c r="V12420" s="6" t="s">
        <v>510</v>
      </c>
      <c r="W12420" s="6">
        <v>3703</v>
      </c>
      <c r="X12420">
        <v>370</v>
      </c>
      <c r="Y12420">
        <v>9</v>
      </c>
      <c r="Z12420">
        <v>3703</v>
      </c>
      <c r="AA12420" t="s">
        <v>8781</v>
      </c>
      <c r="AB12420" s="11">
        <v>52.078367</v>
      </c>
      <c r="AC12420" s="11">
        <v>5.2230442999999998</v>
      </c>
    </row>
    <row r="12421" spans="18:29" x14ac:dyDescent="0.25">
      <c r="R12421">
        <v>1364458913</v>
      </c>
      <c r="S12421" t="s">
        <v>4162</v>
      </c>
      <c r="T12421">
        <v>18921249</v>
      </c>
      <c r="U12421" s="6" t="s">
        <v>523</v>
      </c>
      <c r="V12421" s="6" t="s">
        <v>537</v>
      </c>
      <c r="W12421" s="6">
        <v>3853</v>
      </c>
      <c r="X12421">
        <v>385</v>
      </c>
      <c r="Y12421">
        <v>3</v>
      </c>
      <c r="Z12421">
        <v>3853</v>
      </c>
      <c r="AA12421" t="s">
        <v>8781</v>
      </c>
      <c r="AB12421" s="11">
        <v>52.3038053</v>
      </c>
      <c r="AC12421" s="11">
        <v>5.5903571999999997</v>
      </c>
    </row>
    <row r="12422" spans="18:29" x14ac:dyDescent="0.25">
      <c r="R12422">
        <v>1364462026</v>
      </c>
      <c r="S12422" t="s">
        <v>3470</v>
      </c>
      <c r="T12422">
        <v>18355727</v>
      </c>
      <c r="U12422" s="6" t="s">
        <v>294</v>
      </c>
      <c r="V12422" s="6" t="s">
        <v>400</v>
      </c>
      <c r="W12422" s="6">
        <v>2283</v>
      </c>
      <c r="X12422">
        <v>228</v>
      </c>
      <c r="Y12422">
        <v>9</v>
      </c>
      <c r="Z12422">
        <v>2283</v>
      </c>
      <c r="AA12422" t="s">
        <v>8781</v>
      </c>
      <c r="AB12422" s="11">
        <v>52.045677300000001</v>
      </c>
      <c r="AC12422" s="11">
        <v>4.3252256999999998</v>
      </c>
    </row>
    <row r="12423" spans="18:29" x14ac:dyDescent="0.25">
      <c r="R12423">
        <v>1364463030</v>
      </c>
      <c r="S12423" t="s">
        <v>6945</v>
      </c>
      <c r="T12423">
        <v>18304744</v>
      </c>
      <c r="U12423" s="6" t="s">
        <v>294</v>
      </c>
      <c r="V12423" s="6" t="s">
        <v>409</v>
      </c>
      <c r="W12423" s="6">
        <v>2544</v>
      </c>
      <c r="X12423">
        <v>254</v>
      </c>
      <c r="Y12423">
        <v>8</v>
      </c>
      <c r="Z12423">
        <v>2544</v>
      </c>
      <c r="AA12423" t="s">
        <v>8781</v>
      </c>
      <c r="AB12423" s="11">
        <v>52.037939199999997</v>
      </c>
      <c r="AC12423" s="11">
        <v>4.2460684000000004</v>
      </c>
    </row>
    <row r="12424" spans="18:29" x14ac:dyDescent="0.25">
      <c r="R12424">
        <v>1364474186</v>
      </c>
      <c r="S12424" t="s">
        <v>4555</v>
      </c>
      <c r="T12424">
        <v>18998016</v>
      </c>
      <c r="U12424" s="6" t="s">
        <v>1030</v>
      </c>
      <c r="V12424" s="6" t="s">
        <v>1050</v>
      </c>
      <c r="W12424" s="6">
        <v>7602</v>
      </c>
      <c r="X12424">
        <v>760</v>
      </c>
      <c r="Y12424">
        <v>9</v>
      </c>
      <c r="Z12424">
        <v>7602</v>
      </c>
      <c r="AA12424" t="s">
        <v>8781</v>
      </c>
      <c r="AB12424" s="11">
        <v>52.371288900000003</v>
      </c>
      <c r="AC12424" s="11">
        <v>6.6569205</v>
      </c>
    </row>
    <row r="12425" spans="18:29" x14ac:dyDescent="0.25">
      <c r="R12425">
        <v>1364474659</v>
      </c>
      <c r="S12425" t="s">
        <v>1958</v>
      </c>
      <c r="T12425">
        <v>18954064</v>
      </c>
      <c r="U12425" s="6" t="s">
        <v>294</v>
      </c>
      <c r="V12425" s="6" t="s">
        <v>406</v>
      </c>
      <c r="W12425" s="6">
        <v>2451</v>
      </c>
      <c r="X12425">
        <v>245</v>
      </c>
      <c r="Y12425">
        <v>1</v>
      </c>
      <c r="Z12425">
        <v>2451</v>
      </c>
      <c r="AA12425" t="s">
        <v>8781</v>
      </c>
      <c r="AB12425" s="11">
        <v>52.224053900000001</v>
      </c>
      <c r="AC12425" s="11">
        <v>4.6668745999999999</v>
      </c>
    </row>
    <row r="12426" spans="18:29" x14ac:dyDescent="0.25">
      <c r="R12426">
        <v>1364486696</v>
      </c>
      <c r="S12426" t="s">
        <v>2563</v>
      </c>
      <c r="T12426">
        <v>18052556</v>
      </c>
      <c r="U12426" s="6" t="s">
        <v>285</v>
      </c>
      <c r="V12426" s="6" t="s">
        <v>517</v>
      </c>
      <c r="W12426" s="6">
        <v>3744</v>
      </c>
      <c r="X12426">
        <v>374</v>
      </c>
      <c r="Y12426">
        <v>5</v>
      </c>
      <c r="Z12426">
        <v>3744</v>
      </c>
      <c r="AA12426" t="s">
        <v>8781</v>
      </c>
      <c r="AB12426" s="11">
        <v>52.197209299999997</v>
      </c>
      <c r="AC12426" s="11">
        <v>5.2421889999999998</v>
      </c>
    </row>
    <row r="12427" spans="18:29" x14ac:dyDescent="0.25">
      <c r="R12427">
        <v>1364491837</v>
      </c>
      <c r="S12427" t="s">
        <v>2018</v>
      </c>
      <c r="T12427">
        <v>18050545</v>
      </c>
      <c r="U12427" s="6" t="s">
        <v>600</v>
      </c>
      <c r="V12427" s="6" t="s">
        <v>751</v>
      </c>
      <c r="W12427" s="6">
        <v>5262</v>
      </c>
      <c r="X12427">
        <v>526</v>
      </c>
      <c r="Y12427">
        <v>6</v>
      </c>
      <c r="Z12427">
        <v>5262</v>
      </c>
      <c r="AA12427" t="s">
        <v>8781</v>
      </c>
      <c r="AB12427" s="11">
        <v>51.633455499999997</v>
      </c>
      <c r="AC12427" s="11">
        <v>5.2801898999999999</v>
      </c>
    </row>
    <row r="12428" spans="18:29" x14ac:dyDescent="0.25">
      <c r="R12428">
        <v>1364493437</v>
      </c>
      <c r="S12428" t="s">
        <v>2119</v>
      </c>
      <c r="T12428">
        <v>18967910</v>
      </c>
      <c r="U12428" s="6" t="s">
        <v>269</v>
      </c>
      <c r="V12428" s="6" t="s">
        <v>385</v>
      </c>
      <c r="W12428" s="6">
        <v>2151</v>
      </c>
      <c r="X12428">
        <v>215</v>
      </c>
      <c r="Y12428">
        <v>9</v>
      </c>
      <c r="Z12428">
        <v>2151</v>
      </c>
      <c r="AA12428" t="s">
        <v>8781</v>
      </c>
      <c r="AB12428" s="11">
        <v>52.266341799999999</v>
      </c>
      <c r="AC12428" s="11">
        <v>4.6061705999999996</v>
      </c>
    </row>
    <row r="12429" spans="18:29" x14ac:dyDescent="0.25">
      <c r="R12429">
        <v>1364494303</v>
      </c>
      <c r="S12429" t="s">
        <v>3287</v>
      </c>
      <c r="T12429">
        <v>18629220</v>
      </c>
      <c r="U12429" s="6" t="s">
        <v>294</v>
      </c>
      <c r="V12429" s="6" t="s">
        <v>469</v>
      </c>
      <c r="W12429" s="6">
        <v>3286</v>
      </c>
      <c r="X12429">
        <v>328</v>
      </c>
      <c r="Y12429">
        <v>3</v>
      </c>
      <c r="Z12429">
        <v>3283</v>
      </c>
      <c r="AA12429" t="s">
        <v>8781</v>
      </c>
      <c r="AB12429" s="11">
        <v>51.771621000000003</v>
      </c>
      <c r="AC12429" s="11">
        <v>4.4468880000000004</v>
      </c>
    </row>
    <row r="12430" spans="18:29" x14ac:dyDescent="0.25">
      <c r="R12430">
        <v>1364504518</v>
      </c>
      <c r="S12430" t="s">
        <v>2409</v>
      </c>
      <c r="T12430">
        <v>18935758</v>
      </c>
      <c r="U12430" s="6" t="s">
        <v>830</v>
      </c>
      <c r="V12430" s="6" t="s">
        <v>860</v>
      </c>
      <c r="W12430" s="6">
        <v>5971</v>
      </c>
      <c r="X12430">
        <v>597</v>
      </c>
      <c r="Y12430">
        <v>5</v>
      </c>
      <c r="Z12430">
        <v>5971</v>
      </c>
      <c r="AA12430" t="s">
        <v>8781</v>
      </c>
      <c r="AB12430" s="11">
        <v>51.419982300000001</v>
      </c>
      <c r="AC12430" s="11">
        <v>6.1448143999999996</v>
      </c>
    </row>
    <row r="12431" spans="18:29" x14ac:dyDescent="0.25">
      <c r="R12431">
        <v>1364512770</v>
      </c>
      <c r="S12431" t="s">
        <v>6006</v>
      </c>
      <c r="T12431">
        <v>18102663</v>
      </c>
      <c r="U12431" s="6" t="s">
        <v>600</v>
      </c>
      <c r="V12431" s="6" t="s">
        <v>737</v>
      </c>
      <c r="W12431" s="6">
        <v>5095</v>
      </c>
      <c r="X12431">
        <v>509</v>
      </c>
      <c r="Y12431">
        <v>4</v>
      </c>
      <c r="Z12431">
        <v>5093</v>
      </c>
      <c r="AA12431" t="s">
        <v>8781</v>
      </c>
      <c r="AB12431" s="11">
        <v>51.389409499999999</v>
      </c>
      <c r="AC12431" s="11">
        <v>5.1287338</v>
      </c>
    </row>
    <row r="12432" spans="18:29" x14ac:dyDescent="0.25">
      <c r="R12432">
        <v>1364518069</v>
      </c>
      <c r="S12432" t="s">
        <v>5255</v>
      </c>
      <c r="T12432">
        <v>18501311</v>
      </c>
      <c r="U12432" s="6" t="s">
        <v>523</v>
      </c>
      <c r="V12432" s="6" t="s">
        <v>951</v>
      </c>
      <c r="W12432" s="6">
        <v>6668</v>
      </c>
      <c r="X12432">
        <v>666</v>
      </c>
      <c r="Y12432">
        <v>7</v>
      </c>
      <c r="Z12432">
        <v>6666</v>
      </c>
      <c r="AA12432" t="s">
        <v>8781</v>
      </c>
      <c r="AB12432" s="11">
        <v>51.952959300000003</v>
      </c>
      <c r="AC12432" s="11">
        <v>5.7091089999999998</v>
      </c>
    </row>
    <row r="12433" spans="18:29" x14ac:dyDescent="0.25">
      <c r="R12433">
        <v>1364525642</v>
      </c>
      <c r="S12433" t="s">
        <v>6048</v>
      </c>
      <c r="T12433">
        <v>18003151</v>
      </c>
      <c r="U12433" s="6" t="s">
        <v>830</v>
      </c>
      <c r="V12433" s="6" t="s">
        <v>902</v>
      </c>
      <c r="W12433" s="6">
        <v>6237</v>
      </c>
      <c r="X12433">
        <v>623</v>
      </c>
      <c r="Y12433">
        <v>3</v>
      </c>
      <c r="Z12433">
        <v>6233</v>
      </c>
      <c r="AA12433" t="s">
        <v>8781</v>
      </c>
      <c r="AB12433" s="11">
        <v>50.9192879</v>
      </c>
      <c r="AC12433" s="11">
        <v>5.7641850000000003</v>
      </c>
    </row>
    <row r="12434" spans="18:29" x14ac:dyDescent="0.25">
      <c r="R12434">
        <v>1364530470</v>
      </c>
      <c r="S12434" t="s">
        <v>2535</v>
      </c>
      <c r="T12434">
        <v>18394654</v>
      </c>
      <c r="U12434" s="6" t="s">
        <v>523</v>
      </c>
      <c r="V12434" s="6" t="s">
        <v>989</v>
      </c>
      <c r="W12434" s="6">
        <v>7038</v>
      </c>
      <c r="X12434">
        <v>703</v>
      </c>
      <c r="Y12434">
        <v>6</v>
      </c>
      <c r="Z12434">
        <v>7035</v>
      </c>
      <c r="AA12434" t="s">
        <v>8781</v>
      </c>
      <c r="AB12434" s="11">
        <v>51.903332399999996</v>
      </c>
      <c r="AC12434" s="11">
        <v>6.2583142</v>
      </c>
    </row>
    <row r="12435" spans="18:29" x14ac:dyDescent="0.25">
      <c r="R12435">
        <v>1364531690</v>
      </c>
      <c r="S12435" t="s">
        <v>1997</v>
      </c>
      <c r="T12435">
        <v>18851199</v>
      </c>
      <c r="U12435" s="6" t="s">
        <v>1071</v>
      </c>
      <c r="V12435" s="6" t="s">
        <v>1080</v>
      </c>
      <c r="W12435" s="6">
        <v>7821</v>
      </c>
      <c r="X12435">
        <v>782</v>
      </c>
      <c r="Y12435">
        <v>8</v>
      </c>
      <c r="Z12435">
        <v>7821</v>
      </c>
      <c r="AA12435" t="s">
        <v>8781</v>
      </c>
      <c r="AB12435" s="11">
        <v>52.766992899999998</v>
      </c>
      <c r="AC12435" s="11">
        <v>6.9100666999999998</v>
      </c>
    </row>
    <row r="12436" spans="18:29" x14ac:dyDescent="0.25">
      <c r="R12436">
        <v>1364539683</v>
      </c>
      <c r="S12436" t="s">
        <v>4195</v>
      </c>
      <c r="T12436">
        <v>18519659</v>
      </c>
      <c r="U12436" s="6" t="s">
        <v>285</v>
      </c>
      <c r="V12436" s="6" t="s">
        <v>487</v>
      </c>
      <c r="W12436" s="6">
        <v>3436</v>
      </c>
      <c r="X12436">
        <v>343</v>
      </c>
      <c r="Y12436">
        <v>9</v>
      </c>
      <c r="Z12436">
        <v>3436</v>
      </c>
      <c r="AA12436" t="s">
        <v>8781</v>
      </c>
      <c r="AB12436" s="11">
        <v>52.031960499999997</v>
      </c>
      <c r="AC12436" s="11">
        <v>5.0691378</v>
      </c>
    </row>
    <row r="12437" spans="18:29" x14ac:dyDescent="0.25">
      <c r="R12437">
        <v>1364540114</v>
      </c>
      <c r="S12437" t="s">
        <v>6946</v>
      </c>
      <c r="T12437">
        <v>18503329</v>
      </c>
      <c r="U12437" s="6" t="s">
        <v>1200</v>
      </c>
      <c r="V12437" s="6" t="s">
        <v>1284</v>
      </c>
      <c r="W12437" s="6">
        <v>8561</v>
      </c>
      <c r="X12437">
        <v>856</v>
      </c>
      <c r="Y12437">
        <v>6</v>
      </c>
      <c r="Z12437">
        <v>8561</v>
      </c>
      <c r="AA12437" t="s">
        <v>8781</v>
      </c>
      <c r="AB12437" s="11">
        <v>52.897224899999998</v>
      </c>
      <c r="AC12437" s="11">
        <v>5.5798870999999997</v>
      </c>
    </row>
    <row r="12438" spans="18:29" x14ac:dyDescent="0.25">
      <c r="R12438">
        <v>1364540965</v>
      </c>
      <c r="S12438" t="s">
        <v>2119</v>
      </c>
      <c r="T12438">
        <v>18195930</v>
      </c>
      <c r="U12438" s="6" t="s">
        <v>269</v>
      </c>
      <c r="V12438" s="6" t="s">
        <v>335</v>
      </c>
      <c r="W12438" s="6">
        <v>1692</v>
      </c>
      <c r="X12438">
        <v>169</v>
      </c>
      <c r="Y12438">
        <v>6</v>
      </c>
      <c r="Z12438">
        <v>1692</v>
      </c>
      <c r="AA12438" t="s">
        <v>8781</v>
      </c>
      <c r="AB12438" s="11">
        <v>52.719400299999997</v>
      </c>
      <c r="AC12438" s="11">
        <v>5.1242614</v>
      </c>
    </row>
    <row r="12439" spans="18:29" x14ac:dyDescent="0.25">
      <c r="R12439">
        <v>1364541238</v>
      </c>
      <c r="S12439" t="s">
        <v>6268</v>
      </c>
      <c r="T12439">
        <v>18754128</v>
      </c>
      <c r="U12439" s="6" t="s">
        <v>1030</v>
      </c>
      <c r="V12439" s="6" t="s">
        <v>1175</v>
      </c>
      <c r="W12439" s="6">
        <v>8342</v>
      </c>
      <c r="X12439">
        <v>834</v>
      </c>
      <c r="Y12439">
        <v>7</v>
      </c>
      <c r="Z12439">
        <v>8342</v>
      </c>
      <c r="AA12439" t="s">
        <v>8781</v>
      </c>
      <c r="AB12439" s="11">
        <v>52.804603299999997</v>
      </c>
      <c r="AC12439" s="11">
        <v>6.0318820000000004</v>
      </c>
    </row>
    <row r="12440" spans="18:29" x14ac:dyDescent="0.25">
      <c r="R12440">
        <v>1364554250</v>
      </c>
      <c r="S12440" t="s">
        <v>2099</v>
      </c>
      <c r="T12440">
        <v>18032290</v>
      </c>
      <c r="U12440" s="6" t="s">
        <v>285</v>
      </c>
      <c r="V12440" s="6" t="s">
        <v>505</v>
      </c>
      <c r="W12440" s="6">
        <v>3634</v>
      </c>
      <c r="X12440">
        <v>363</v>
      </c>
      <c r="Y12440">
        <v>4</v>
      </c>
      <c r="Z12440">
        <v>3634</v>
      </c>
      <c r="AA12440" t="s">
        <v>8781</v>
      </c>
      <c r="AB12440" s="11">
        <v>52.229432099999997</v>
      </c>
      <c r="AC12440" s="11">
        <v>4.9993569000000004</v>
      </c>
    </row>
    <row r="12441" spans="18:29" x14ac:dyDescent="0.25">
      <c r="R12441">
        <v>1364559995</v>
      </c>
      <c r="S12441" t="s">
        <v>1691</v>
      </c>
      <c r="T12441">
        <v>18503329</v>
      </c>
      <c r="U12441" s="6" t="s">
        <v>1200</v>
      </c>
      <c r="V12441" s="6" t="s">
        <v>1284</v>
      </c>
      <c r="W12441" s="6">
        <v>8561</v>
      </c>
      <c r="X12441">
        <v>856</v>
      </c>
      <c r="Y12441">
        <v>6</v>
      </c>
      <c r="Z12441">
        <v>8561</v>
      </c>
      <c r="AA12441" t="s">
        <v>8781</v>
      </c>
      <c r="AB12441" s="11">
        <v>52.897224899999998</v>
      </c>
      <c r="AC12441" s="11">
        <v>5.5798870999999997</v>
      </c>
    </row>
    <row r="12442" spans="18:29" x14ac:dyDescent="0.25">
      <c r="R12442">
        <v>1364560517</v>
      </c>
      <c r="S12442" t="s">
        <v>1651</v>
      </c>
      <c r="T12442">
        <v>18875275</v>
      </c>
      <c r="U12442" s="6" t="s">
        <v>1200</v>
      </c>
      <c r="V12442" s="6" t="s">
        <v>1342</v>
      </c>
      <c r="W12442" s="6">
        <v>8938</v>
      </c>
      <c r="X12442">
        <v>893</v>
      </c>
      <c r="Y12442">
        <v>9</v>
      </c>
      <c r="Z12442">
        <v>8938</v>
      </c>
      <c r="AA12442" t="s">
        <v>8781</v>
      </c>
      <c r="AB12442" s="11">
        <v>53.196063500000001</v>
      </c>
      <c r="AC12442" s="11">
        <v>5.8474836000000003</v>
      </c>
    </row>
    <row r="12443" spans="18:29" x14ac:dyDescent="0.25">
      <c r="R12443">
        <v>1364564226</v>
      </c>
      <c r="S12443" t="s">
        <v>671</v>
      </c>
      <c r="T12443">
        <v>18073883</v>
      </c>
      <c r="U12443" s="6" t="s">
        <v>269</v>
      </c>
      <c r="V12443" s="6" t="s">
        <v>321</v>
      </c>
      <c r="W12443" s="6">
        <v>1641</v>
      </c>
      <c r="X12443">
        <v>164</v>
      </c>
      <c r="Y12443">
        <v>7</v>
      </c>
      <c r="Z12443">
        <v>1641</v>
      </c>
      <c r="AA12443" t="s">
        <v>8781</v>
      </c>
      <c r="AB12443" s="11">
        <v>52.645445100000003</v>
      </c>
      <c r="AC12443" s="11">
        <v>4.9408649000000002</v>
      </c>
    </row>
    <row r="12444" spans="18:29" x14ac:dyDescent="0.25">
      <c r="R12444">
        <v>1364569994</v>
      </c>
      <c r="S12444" t="s">
        <v>6947</v>
      </c>
      <c r="T12444">
        <v>18593821</v>
      </c>
      <c r="U12444" s="6" t="s">
        <v>600</v>
      </c>
      <c r="V12444" s="6" t="s">
        <v>825</v>
      </c>
      <c r="W12444" s="6">
        <v>5759</v>
      </c>
      <c r="X12444">
        <v>575</v>
      </c>
      <c r="Y12444">
        <v>8</v>
      </c>
      <c r="Z12444">
        <v>5758</v>
      </c>
      <c r="AA12444" t="s">
        <v>8781</v>
      </c>
      <c r="AB12444" s="11">
        <v>51.3907101</v>
      </c>
      <c r="AC12444" s="11">
        <v>5.9178540000000002</v>
      </c>
    </row>
    <row r="12445" spans="18:29" x14ac:dyDescent="0.25">
      <c r="R12445">
        <v>1364570865</v>
      </c>
      <c r="S12445" t="s">
        <v>2486</v>
      </c>
      <c r="T12445">
        <v>18445247</v>
      </c>
      <c r="U12445" s="6" t="s">
        <v>285</v>
      </c>
      <c r="V12445" s="6" t="s">
        <v>542</v>
      </c>
      <c r="W12445" s="6">
        <v>3911</v>
      </c>
      <c r="X12445">
        <v>391</v>
      </c>
      <c r="Y12445">
        <v>2</v>
      </c>
      <c r="Z12445">
        <v>3911</v>
      </c>
      <c r="AA12445" t="s">
        <v>8781</v>
      </c>
      <c r="AB12445" s="11">
        <v>51.962710600000001</v>
      </c>
      <c r="AC12445" s="11">
        <v>5.6014970999999996</v>
      </c>
    </row>
    <row r="12446" spans="18:29" x14ac:dyDescent="0.25">
      <c r="R12446">
        <v>1364574580</v>
      </c>
      <c r="S12446" t="s">
        <v>6948</v>
      </c>
      <c r="T12446">
        <v>18402632</v>
      </c>
      <c r="U12446" s="6" t="s">
        <v>1030</v>
      </c>
      <c r="V12446" s="6" t="s">
        <v>1048</v>
      </c>
      <c r="W12446" s="6">
        <v>7587</v>
      </c>
      <c r="X12446">
        <v>758</v>
      </c>
      <c r="Y12446">
        <v>6</v>
      </c>
      <c r="Z12446">
        <v>7585</v>
      </c>
      <c r="AA12446" t="s">
        <v>8781</v>
      </c>
      <c r="AB12446" s="11">
        <v>52.3149047</v>
      </c>
      <c r="AC12446" s="11">
        <v>6.9874149000000001</v>
      </c>
    </row>
    <row r="12447" spans="18:29" x14ac:dyDescent="0.25">
      <c r="R12447">
        <v>1364592161</v>
      </c>
      <c r="S12447" t="s">
        <v>2475</v>
      </c>
      <c r="T12447">
        <v>18080852</v>
      </c>
      <c r="U12447" s="6" t="s">
        <v>523</v>
      </c>
      <c r="V12447" s="6" t="s">
        <v>974</v>
      </c>
      <c r="W12447" s="6">
        <v>6877</v>
      </c>
      <c r="X12447">
        <v>687</v>
      </c>
      <c r="Y12447">
        <v>3</v>
      </c>
      <c r="Z12447">
        <v>6873</v>
      </c>
      <c r="AA12447" t="s">
        <v>8781</v>
      </c>
      <c r="AB12447" s="11">
        <v>52.066718899999998</v>
      </c>
      <c r="AC12447" s="11">
        <v>5.8940333000000003</v>
      </c>
    </row>
    <row r="12448" spans="18:29" x14ac:dyDescent="0.25">
      <c r="R12448">
        <v>1364596905</v>
      </c>
      <c r="S12448" t="s">
        <v>6949</v>
      </c>
      <c r="T12448">
        <v>18329016</v>
      </c>
      <c r="U12448" s="6" t="s">
        <v>600</v>
      </c>
      <c r="V12448" s="6" t="s">
        <v>840</v>
      </c>
      <c r="W12448" s="6">
        <v>5821</v>
      </c>
      <c r="X12448">
        <v>582</v>
      </c>
      <c r="Y12448">
        <v>6</v>
      </c>
      <c r="Z12448">
        <v>5821</v>
      </c>
      <c r="AA12448" t="s">
        <v>8781</v>
      </c>
      <c r="AB12448" s="11">
        <v>51.596437100000003</v>
      </c>
      <c r="AC12448" s="11">
        <v>6.0071434000000004</v>
      </c>
    </row>
    <row r="12449" spans="18:29" x14ac:dyDescent="0.25">
      <c r="R12449">
        <v>1364611483</v>
      </c>
      <c r="S12449" t="s">
        <v>6950</v>
      </c>
      <c r="T12449">
        <v>18166830</v>
      </c>
      <c r="U12449" s="6" t="s">
        <v>523</v>
      </c>
      <c r="V12449" s="6" t="s">
        <v>925</v>
      </c>
      <c r="W12449" s="6">
        <v>6642</v>
      </c>
      <c r="X12449">
        <v>664</v>
      </c>
      <c r="Y12449">
        <v>4</v>
      </c>
      <c r="Z12449">
        <v>6642</v>
      </c>
      <c r="AA12449" t="s">
        <v>8781</v>
      </c>
      <c r="AB12449" s="11">
        <v>51.8515613</v>
      </c>
      <c r="AC12449" s="11">
        <v>5.7612389000000004</v>
      </c>
    </row>
    <row r="12450" spans="18:29" x14ac:dyDescent="0.25">
      <c r="R12450">
        <v>1364614813</v>
      </c>
      <c r="S12450" t="s">
        <v>6951</v>
      </c>
      <c r="T12450">
        <v>18715207</v>
      </c>
      <c r="U12450" s="6" t="s">
        <v>1030</v>
      </c>
      <c r="V12450" s="6" t="s">
        <v>1042</v>
      </c>
      <c r="W12450" s="6">
        <v>7546</v>
      </c>
      <c r="X12450">
        <v>754</v>
      </c>
      <c r="Y12450">
        <v>8</v>
      </c>
      <c r="Z12450">
        <v>7546</v>
      </c>
      <c r="AA12450" t="s">
        <v>8781</v>
      </c>
      <c r="AB12450" s="11">
        <v>52.1798723</v>
      </c>
      <c r="AC12450" s="11">
        <v>6.8292520999999997</v>
      </c>
    </row>
    <row r="12451" spans="18:29" x14ac:dyDescent="0.25">
      <c r="R12451">
        <v>1364621870</v>
      </c>
      <c r="S12451" t="s">
        <v>6952</v>
      </c>
      <c r="T12451">
        <v>18460653</v>
      </c>
      <c r="U12451" s="6" t="s">
        <v>523</v>
      </c>
      <c r="V12451" s="6" t="s">
        <v>1009</v>
      </c>
      <c r="W12451" s="6">
        <v>7134</v>
      </c>
      <c r="X12451">
        <v>713</v>
      </c>
      <c r="Y12451">
        <v>6</v>
      </c>
      <c r="Z12451">
        <v>7133</v>
      </c>
      <c r="AA12451" t="s">
        <v>8781</v>
      </c>
      <c r="AB12451" s="11">
        <v>51.986733000000001</v>
      </c>
      <c r="AC12451" s="11">
        <v>6.6117406000000001</v>
      </c>
    </row>
    <row r="12452" spans="18:29" x14ac:dyDescent="0.25">
      <c r="R12452">
        <v>1364623057</v>
      </c>
      <c r="S12452" t="s">
        <v>6953</v>
      </c>
      <c r="T12452">
        <v>18333930</v>
      </c>
      <c r="U12452" s="6" t="s">
        <v>1449</v>
      </c>
      <c r="V12452" s="6" t="s">
        <v>1062</v>
      </c>
      <c r="W12452" s="6">
        <v>9833</v>
      </c>
      <c r="X12452">
        <v>983</v>
      </c>
      <c r="Y12452">
        <v>3</v>
      </c>
      <c r="Z12452">
        <v>9833</v>
      </c>
      <c r="AA12452" t="s">
        <v>8781</v>
      </c>
      <c r="AB12452" s="11">
        <v>53.274002099999997</v>
      </c>
      <c r="AC12452" s="11">
        <v>6.4274379000000001</v>
      </c>
    </row>
    <row r="12453" spans="18:29" x14ac:dyDescent="0.25">
      <c r="R12453">
        <v>1364625296</v>
      </c>
      <c r="S12453" t="s">
        <v>2240</v>
      </c>
      <c r="T12453">
        <v>18542329</v>
      </c>
      <c r="U12453" s="6" t="s">
        <v>600</v>
      </c>
      <c r="V12453" s="6" t="s">
        <v>703</v>
      </c>
      <c r="W12453" s="6">
        <v>4709</v>
      </c>
      <c r="X12453">
        <v>470</v>
      </c>
      <c r="Y12453">
        <v>9</v>
      </c>
      <c r="Z12453">
        <v>4709</v>
      </c>
      <c r="AA12453" t="s">
        <v>8781</v>
      </c>
      <c r="AB12453" s="11">
        <v>51.486474899999997</v>
      </c>
      <c r="AC12453" s="11">
        <v>4.4532480999999997</v>
      </c>
    </row>
    <row r="12454" spans="18:29" x14ac:dyDescent="0.25">
      <c r="R12454">
        <v>1364625469</v>
      </c>
      <c r="S12454" t="s">
        <v>2017</v>
      </c>
      <c r="T12454">
        <v>18003151</v>
      </c>
      <c r="U12454" s="6" t="s">
        <v>830</v>
      </c>
      <c r="V12454" s="6" t="s">
        <v>900</v>
      </c>
      <c r="W12454" s="6">
        <v>6231</v>
      </c>
      <c r="X12454">
        <v>623</v>
      </c>
      <c r="Y12454">
        <v>3</v>
      </c>
      <c r="Z12454">
        <v>6231</v>
      </c>
      <c r="AA12454" t="s">
        <v>8781</v>
      </c>
      <c r="AB12454" s="11">
        <v>50.884942700000003</v>
      </c>
      <c r="AC12454" s="11">
        <v>5.7526367</v>
      </c>
    </row>
    <row r="12455" spans="18:29" x14ac:dyDescent="0.25">
      <c r="R12455">
        <v>1364633130</v>
      </c>
      <c r="S12455" t="s">
        <v>1685</v>
      </c>
      <c r="T12455">
        <v>18537695</v>
      </c>
      <c r="U12455" s="6" t="s">
        <v>523</v>
      </c>
      <c r="V12455" s="6" t="s">
        <v>958</v>
      </c>
      <c r="W12455" s="6">
        <v>6676</v>
      </c>
      <c r="X12455">
        <v>667</v>
      </c>
      <c r="Y12455">
        <v>8</v>
      </c>
      <c r="Z12455">
        <v>6676</v>
      </c>
      <c r="AA12455" t="s">
        <v>8781</v>
      </c>
      <c r="AB12455" s="11">
        <v>51.933841000000001</v>
      </c>
      <c r="AC12455" s="11">
        <v>5.79026</v>
      </c>
    </row>
    <row r="12456" spans="18:29" x14ac:dyDescent="0.25">
      <c r="R12456">
        <v>1364639060</v>
      </c>
      <c r="S12456" t="s">
        <v>5219</v>
      </c>
      <c r="T12456">
        <v>18695019</v>
      </c>
      <c r="U12456" s="6" t="s">
        <v>294</v>
      </c>
      <c r="V12456" s="6" t="s">
        <v>438</v>
      </c>
      <c r="W12456" s="6">
        <v>3146</v>
      </c>
      <c r="X12456">
        <v>314</v>
      </c>
      <c r="Y12456">
        <v>7</v>
      </c>
      <c r="Z12456">
        <v>3146</v>
      </c>
      <c r="AA12456" t="s">
        <v>8781</v>
      </c>
      <c r="AB12456" s="11">
        <v>51.939337999999999</v>
      </c>
      <c r="AC12456" s="11">
        <v>4.2229229999999998</v>
      </c>
    </row>
    <row r="12457" spans="18:29" x14ac:dyDescent="0.25">
      <c r="R12457">
        <v>1364645521</v>
      </c>
      <c r="S12457" t="s">
        <v>3910</v>
      </c>
      <c r="T12457">
        <v>18532181</v>
      </c>
      <c r="U12457" s="6" t="s">
        <v>1200</v>
      </c>
      <c r="V12457" s="6" t="s">
        <v>1293</v>
      </c>
      <c r="W12457" s="6">
        <v>8605</v>
      </c>
      <c r="X12457">
        <v>860</v>
      </c>
      <c r="Y12457">
        <v>8</v>
      </c>
      <c r="Z12457">
        <v>8605</v>
      </c>
      <c r="AA12457" t="s">
        <v>8781</v>
      </c>
      <c r="AB12457" s="11">
        <v>53.033164399999997</v>
      </c>
      <c r="AC12457" s="11">
        <v>5.6732329999999997</v>
      </c>
    </row>
    <row r="12458" spans="18:29" x14ac:dyDescent="0.25">
      <c r="R12458">
        <v>1364646679</v>
      </c>
      <c r="S12458" t="s">
        <v>2038</v>
      </c>
      <c r="T12458">
        <v>18161681</v>
      </c>
      <c r="U12458" s="6" t="s">
        <v>269</v>
      </c>
      <c r="V12458" s="6" t="s">
        <v>270</v>
      </c>
      <c r="W12458" s="6">
        <v>1102</v>
      </c>
      <c r="X12458">
        <v>110</v>
      </c>
      <c r="Y12458">
        <v>9</v>
      </c>
      <c r="Z12458">
        <v>1102</v>
      </c>
      <c r="AA12458" t="s">
        <v>8781</v>
      </c>
      <c r="AB12458" s="11">
        <v>52.313517500000003</v>
      </c>
      <c r="AC12458" s="11">
        <v>4.9547794999999999</v>
      </c>
    </row>
    <row r="12459" spans="18:29" x14ac:dyDescent="0.25">
      <c r="R12459">
        <v>1364651084</v>
      </c>
      <c r="S12459" t="s">
        <v>4009</v>
      </c>
      <c r="T12459">
        <v>18702543</v>
      </c>
      <c r="U12459" s="6" t="s">
        <v>830</v>
      </c>
      <c r="V12459" s="6" t="s">
        <v>899</v>
      </c>
      <c r="W12459" s="6">
        <v>6216</v>
      </c>
      <c r="X12459">
        <v>621</v>
      </c>
      <c r="Y12459">
        <v>9</v>
      </c>
      <c r="Z12459">
        <v>6216</v>
      </c>
      <c r="AA12459" t="s">
        <v>8781</v>
      </c>
      <c r="AB12459" s="11">
        <v>50.852106499999998</v>
      </c>
      <c r="AC12459" s="11">
        <v>5.6542567000000004</v>
      </c>
    </row>
    <row r="12460" spans="18:29" x14ac:dyDescent="0.25">
      <c r="R12460">
        <v>1364654295</v>
      </c>
      <c r="S12460" t="s">
        <v>2563</v>
      </c>
      <c r="T12460">
        <v>18104256</v>
      </c>
      <c r="U12460" s="6" t="s">
        <v>285</v>
      </c>
      <c r="V12460" s="6" t="s">
        <v>510</v>
      </c>
      <c r="W12460" s="6">
        <v>3703</v>
      </c>
      <c r="X12460">
        <v>370</v>
      </c>
      <c r="Y12460">
        <v>9</v>
      </c>
      <c r="Z12460">
        <v>3703</v>
      </c>
      <c r="AA12460" t="s">
        <v>8781</v>
      </c>
      <c r="AB12460" s="11">
        <v>52.078367</v>
      </c>
      <c r="AC12460" s="11">
        <v>5.2230442999999998</v>
      </c>
    </row>
    <row r="12461" spans="18:29" x14ac:dyDescent="0.25">
      <c r="R12461">
        <v>1364658070</v>
      </c>
      <c r="S12461" t="s">
        <v>3291</v>
      </c>
      <c r="T12461">
        <v>18519659</v>
      </c>
      <c r="U12461" s="6" t="s">
        <v>285</v>
      </c>
      <c r="V12461" s="6" t="s">
        <v>487</v>
      </c>
      <c r="W12461" s="6">
        <v>3434</v>
      </c>
      <c r="X12461">
        <v>343</v>
      </c>
      <c r="Y12461">
        <v>9</v>
      </c>
      <c r="Z12461">
        <v>3434</v>
      </c>
      <c r="AA12461" t="s">
        <v>8781</v>
      </c>
      <c r="AB12461" s="11">
        <v>52.010042900000002</v>
      </c>
      <c r="AC12461" s="11">
        <v>5.0848880000000003</v>
      </c>
    </row>
    <row r="12462" spans="18:29" x14ac:dyDescent="0.25">
      <c r="R12462">
        <v>1364658517</v>
      </c>
      <c r="S12462" t="s">
        <v>2228</v>
      </c>
      <c r="T12462">
        <v>18161681</v>
      </c>
      <c r="U12462" s="6" t="s">
        <v>269</v>
      </c>
      <c r="V12462" s="6" t="s">
        <v>270</v>
      </c>
      <c r="W12462" s="6">
        <v>1102</v>
      </c>
      <c r="X12462">
        <v>110</v>
      </c>
      <c r="Y12462">
        <v>9</v>
      </c>
      <c r="Z12462">
        <v>1102</v>
      </c>
      <c r="AA12462" t="s">
        <v>8781</v>
      </c>
      <c r="AB12462" s="11">
        <v>52.313517500000003</v>
      </c>
      <c r="AC12462" s="11">
        <v>4.9547794999999999</v>
      </c>
    </row>
    <row r="12463" spans="18:29" x14ac:dyDescent="0.25">
      <c r="R12463">
        <v>1364665978</v>
      </c>
      <c r="S12463" t="s">
        <v>1984</v>
      </c>
      <c r="T12463">
        <v>18944299</v>
      </c>
      <c r="U12463" s="6" t="s">
        <v>1030</v>
      </c>
      <c r="V12463" s="6" t="s">
        <v>1065</v>
      </c>
      <c r="W12463" s="6">
        <v>7773</v>
      </c>
      <c r="X12463">
        <v>777</v>
      </c>
      <c r="Y12463">
        <v>8</v>
      </c>
      <c r="Z12463">
        <v>7773</v>
      </c>
      <c r="AA12463" t="s">
        <v>8781</v>
      </c>
      <c r="AB12463" s="11">
        <v>52.579173099999998</v>
      </c>
      <c r="AC12463" s="11">
        <v>6.6020617000000001</v>
      </c>
    </row>
    <row r="12464" spans="18:29" x14ac:dyDescent="0.25">
      <c r="R12464">
        <v>1364668235</v>
      </c>
      <c r="S12464" t="s">
        <v>3913</v>
      </c>
      <c r="T12464">
        <v>18833996</v>
      </c>
      <c r="U12464" s="6" t="s">
        <v>1200</v>
      </c>
      <c r="V12464" s="6" t="s">
        <v>1293</v>
      </c>
      <c r="W12464" s="6">
        <v>8608</v>
      </c>
      <c r="X12464">
        <v>860</v>
      </c>
      <c r="Y12464">
        <v>8</v>
      </c>
      <c r="Z12464">
        <v>8608</v>
      </c>
      <c r="AA12464" t="s">
        <v>8781</v>
      </c>
      <c r="AB12464" s="11">
        <v>53.022373100000003</v>
      </c>
      <c r="AC12464" s="11">
        <v>5.6451979999999997</v>
      </c>
    </row>
    <row r="12465" spans="18:29" x14ac:dyDescent="0.25">
      <c r="R12465">
        <v>1364675237</v>
      </c>
      <c r="S12465" t="s">
        <v>6348</v>
      </c>
      <c r="T12465">
        <v>18681848</v>
      </c>
      <c r="U12465" s="6" t="s">
        <v>283</v>
      </c>
      <c r="V12465" s="6" t="s">
        <v>1158</v>
      </c>
      <c r="W12465" s="6">
        <v>8233</v>
      </c>
      <c r="X12465">
        <v>823</v>
      </c>
      <c r="Y12465">
        <v>4</v>
      </c>
      <c r="Z12465">
        <v>8233</v>
      </c>
      <c r="AA12465" t="s">
        <v>8781</v>
      </c>
      <c r="AB12465" s="11">
        <v>52.497444600000001</v>
      </c>
      <c r="AC12465" s="11">
        <v>5.4761302000000001</v>
      </c>
    </row>
    <row r="12466" spans="18:29" x14ac:dyDescent="0.25">
      <c r="R12466">
        <v>1364681618</v>
      </c>
      <c r="S12466" t="s">
        <v>1720</v>
      </c>
      <c r="T12466">
        <v>18380742</v>
      </c>
      <c r="U12466" s="6" t="s">
        <v>294</v>
      </c>
      <c r="V12466" s="6" t="s">
        <v>427</v>
      </c>
      <c r="W12466" s="6">
        <v>2923</v>
      </c>
      <c r="X12466">
        <v>292</v>
      </c>
      <c r="Y12466">
        <v>6</v>
      </c>
      <c r="Z12466">
        <v>2923</v>
      </c>
      <c r="AA12466" t="s">
        <v>8781</v>
      </c>
      <c r="AB12466" s="11">
        <v>51.914423499999998</v>
      </c>
      <c r="AC12466" s="11">
        <v>4.6049682000000001</v>
      </c>
    </row>
    <row r="12467" spans="18:29" x14ac:dyDescent="0.25">
      <c r="R12467">
        <v>1364685032</v>
      </c>
      <c r="S12467" t="s">
        <v>2656</v>
      </c>
      <c r="T12467">
        <v>18194382</v>
      </c>
      <c r="U12467" s="6" t="s">
        <v>1449</v>
      </c>
      <c r="V12467" s="6" t="s">
        <v>1530</v>
      </c>
      <c r="W12467" s="6">
        <v>9845</v>
      </c>
      <c r="X12467">
        <v>984</v>
      </c>
      <c r="Y12467">
        <v>5</v>
      </c>
      <c r="Z12467">
        <v>9845</v>
      </c>
      <c r="AA12467" t="s">
        <v>8781</v>
      </c>
      <c r="AB12467" s="11">
        <v>53.266323200000002</v>
      </c>
      <c r="AC12467" s="11">
        <v>6.2507036999999999</v>
      </c>
    </row>
    <row r="12468" spans="18:29" x14ac:dyDescent="0.25">
      <c r="R12468">
        <v>1364688347</v>
      </c>
      <c r="S12468" t="s">
        <v>1922</v>
      </c>
      <c r="T12468">
        <v>18992760</v>
      </c>
      <c r="U12468" s="6" t="s">
        <v>269</v>
      </c>
      <c r="V12468" s="6" t="s">
        <v>345</v>
      </c>
      <c r="W12468" s="6">
        <v>1724</v>
      </c>
      <c r="X12468">
        <v>172</v>
      </c>
      <c r="Y12468">
        <v>4</v>
      </c>
      <c r="Z12468">
        <v>1724</v>
      </c>
      <c r="AA12468" t="s">
        <v>8781</v>
      </c>
      <c r="AB12468" s="11">
        <v>52.709570200000002</v>
      </c>
      <c r="AC12468" s="11">
        <v>4.8076765000000004</v>
      </c>
    </row>
    <row r="12469" spans="18:29" x14ac:dyDescent="0.25">
      <c r="R12469">
        <v>1364695558</v>
      </c>
      <c r="S12469" t="s">
        <v>6954</v>
      </c>
      <c r="T12469">
        <v>18150999</v>
      </c>
      <c r="U12469" s="6" t="s">
        <v>269</v>
      </c>
      <c r="V12469" s="6" t="s">
        <v>288</v>
      </c>
      <c r="W12469" s="6">
        <v>1421</v>
      </c>
      <c r="X12469">
        <v>142</v>
      </c>
      <c r="Y12469">
        <v>7</v>
      </c>
      <c r="Z12469">
        <v>1421</v>
      </c>
      <c r="AA12469" t="s">
        <v>8781</v>
      </c>
      <c r="AB12469" s="11">
        <v>52.240456999999999</v>
      </c>
      <c r="AC12469" s="11">
        <v>4.8210356000000001</v>
      </c>
    </row>
    <row r="12470" spans="18:29" x14ac:dyDescent="0.25">
      <c r="R12470">
        <v>1364699859</v>
      </c>
      <c r="S12470" t="s">
        <v>4290</v>
      </c>
      <c r="T12470">
        <v>18298931</v>
      </c>
      <c r="U12470" s="6" t="s">
        <v>1200</v>
      </c>
      <c r="V12470" s="6" t="s">
        <v>1376</v>
      </c>
      <c r="W12470" s="6">
        <v>9112</v>
      </c>
      <c r="X12470">
        <v>911</v>
      </c>
      <c r="Y12470">
        <v>4</v>
      </c>
      <c r="Z12470">
        <v>9112</v>
      </c>
      <c r="AA12470" t="s">
        <v>8781</v>
      </c>
      <c r="AB12470" s="11">
        <v>53.291347299999998</v>
      </c>
      <c r="AC12470" s="11">
        <v>5.8887818000000003</v>
      </c>
    </row>
    <row r="12471" spans="18:29" x14ac:dyDescent="0.25">
      <c r="R12471">
        <v>1364702112</v>
      </c>
      <c r="S12471" t="s">
        <v>1695</v>
      </c>
      <c r="T12471">
        <v>18249179</v>
      </c>
      <c r="U12471" s="6" t="s">
        <v>523</v>
      </c>
      <c r="V12471" s="6" t="s">
        <v>568</v>
      </c>
      <c r="W12471" s="6">
        <v>4112</v>
      </c>
      <c r="X12471">
        <v>411</v>
      </c>
      <c r="Y12471">
        <v>6</v>
      </c>
      <c r="Z12471">
        <v>4112</v>
      </c>
      <c r="AA12471" t="s">
        <v>8781</v>
      </c>
      <c r="AB12471" s="11">
        <v>51.947642199999997</v>
      </c>
      <c r="AC12471" s="11">
        <v>5.2879360999999996</v>
      </c>
    </row>
    <row r="12472" spans="18:29" x14ac:dyDescent="0.25">
      <c r="R12472">
        <v>1364703449</v>
      </c>
      <c r="S12472" t="s">
        <v>1585</v>
      </c>
      <c r="T12472">
        <v>18293495</v>
      </c>
      <c r="U12472" s="6" t="s">
        <v>269</v>
      </c>
      <c r="V12472" s="6" t="s">
        <v>317</v>
      </c>
      <c r="W12472" s="6">
        <v>1617</v>
      </c>
      <c r="X12472">
        <v>161</v>
      </c>
      <c r="Y12472">
        <v>6</v>
      </c>
      <c r="Z12472">
        <v>1615</v>
      </c>
      <c r="AA12472" t="s">
        <v>8781</v>
      </c>
      <c r="AB12472" s="11">
        <v>52.6849913</v>
      </c>
      <c r="AC12472" s="11">
        <v>5.1342074999999996</v>
      </c>
    </row>
    <row r="12473" spans="18:29" x14ac:dyDescent="0.25">
      <c r="R12473">
        <v>1364704265</v>
      </c>
      <c r="S12473" t="s">
        <v>1872</v>
      </c>
      <c r="T12473">
        <v>18226518</v>
      </c>
      <c r="U12473" s="6" t="s">
        <v>1200</v>
      </c>
      <c r="V12473" s="6" t="s">
        <v>1401</v>
      </c>
      <c r="W12473" s="6">
        <v>9154</v>
      </c>
      <c r="X12473">
        <v>915</v>
      </c>
      <c r="Y12473">
        <v>6</v>
      </c>
      <c r="Z12473">
        <v>9154</v>
      </c>
      <c r="AA12473" t="s">
        <v>8781</v>
      </c>
      <c r="AB12473" s="11">
        <v>53.345192900000001</v>
      </c>
      <c r="AC12473" s="11">
        <v>5.9416273000000004</v>
      </c>
    </row>
    <row r="12474" spans="18:29" x14ac:dyDescent="0.25">
      <c r="R12474">
        <v>1364713208</v>
      </c>
      <c r="S12474" t="s">
        <v>2193</v>
      </c>
      <c r="T12474">
        <v>18863017</v>
      </c>
      <c r="U12474" s="6" t="s">
        <v>269</v>
      </c>
      <c r="V12474" s="6" t="s">
        <v>268</v>
      </c>
      <c r="W12474" s="6">
        <v>1013</v>
      </c>
      <c r="X12474">
        <v>101</v>
      </c>
      <c r="Y12474">
        <v>9</v>
      </c>
      <c r="Z12474">
        <v>1013</v>
      </c>
      <c r="AA12474" t="s">
        <v>8781</v>
      </c>
      <c r="AB12474" s="11">
        <v>52.396788999999998</v>
      </c>
      <c r="AC12474" s="11">
        <v>4.8766067</v>
      </c>
    </row>
    <row r="12475" spans="18:29" x14ac:dyDescent="0.25">
      <c r="R12475">
        <v>1364717013</v>
      </c>
      <c r="S12475" t="s">
        <v>6955</v>
      </c>
      <c r="T12475">
        <v>18863017</v>
      </c>
      <c r="U12475" s="6" t="s">
        <v>269</v>
      </c>
      <c r="V12475" s="6" t="s">
        <v>268</v>
      </c>
      <c r="W12475" s="6">
        <v>1018</v>
      </c>
      <c r="X12475">
        <v>101</v>
      </c>
      <c r="Y12475">
        <v>9</v>
      </c>
      <c r="Z12475">
        <v>1018</v>
      </c>
      <c r="AA12475" t="s">
        <v>8781</v>
      </c>
      <c r="AB12475" s="11">
        <v>52.3683871</v>
      </c>
      <c r="AC12475" s="11">
        <v>4.9180909000000002</v>
      </c>
    </row>
    <row r="12476" spans="18:29" x14ac:dyDescent="0.25">
      <c r="R12476">
        <v>1364718242</v>
      </c>
      <c r="S12476" t="s">
        <v>6956</v>
      </c>
      <c r="T12476">
        <v>18692904</v>
      </c>
      <c r="U12476" s="6" t="s">
        <v>611</v>
      </c>
      <c r="V12476" s="6" t="s">
        <v>664</v>
      </c>
      <c r="W12476" s="6">
        <v>4536</v>
      </c>
      <c r="X12476">
        <v>453</v>
      </c>
      <c r="Y12476">
        <v>8</v>
      </c>
      <c r="Z12476">
        <v>4535</v>
      </c>
      <c r="AA12476" t="s">
        <v>8781</v>
      </c>
      <c r="AB12476" s="11">
        <v>51.318046500000001</v>
      </c>
      <c r="AC12476" s="11">
        <v>3.8474786000000001</v>
      </c>
    </row>
    <row r="12477" spans="18:29" x14ac:dyDescent="0.25">
      <c r="R12477">
        <v>1364718593</v>
      </c>
      <c r="S12477" t="s">
        <v>6826</v>
      </c>
      <c r="T12477">
        <v>18798769</v>
      </c>
      <c r="U12477" s="6" t="s">
        <v>285</v>
      </c>
      <c r="V12477" s="6" t="s">
        <v>285</v>
      </c>
      <c r="W12477" s="6">
        <v>3573</v>
      </c>
      <c r="X12477">
        <v>357</v>
      </c>
      <c r="Y12477">
        <v>3</v>
      </c>
      <c r="Z12477">
        <v>3573</v>
      </c>
      <c r="AA12477" t="s">
        <v>8781</v>
      </c>
      <c r="AB12477" s="11">
        <v>52.102920699999999</v>
      </c>
      <c r="AC12477" s="11">
        <v>5.1482428999999996</v>
      </c>
    </row>
    <row r="12478" spans="18:29" x14ac:dyDescent="0.25">
      <c r="R12478">
        <v>1364723429</v>
      </c>
      <c r="S12478" t="s">
        <v>3498</v>
      </c>
      <c r="T12478">
        <v>18147714</v>
      </c>
      <c r="U12478" s="6" t="s">
        <v>830</v>
      </c>
      <c r="V12478" s="6" t="s">
        <v>875</v>
      </c>
      <c r="W12478" s="6">
        <v>6102</v>
      </c>
      <c r="X12478">
        <v>610</v>
      </c>
      <c r="Y12478">
        <v>6</v>
      </c>
      <c r="Z12478">
        <v>6102</v>
      </c>
      <c r="AA12478" t="s">
        <v>8781</v>
      </c>
      <c r="AB12478" s="11">
        <v>51.088363600000001</v>
      </c>
      <c r="AC12478" s="11">
        <v>5.8998455999999999</v>
      </c>
    </row>
    <row r="12479" spans="18:29" x14ac:dyDescent="0.25">
      <c r="R12479">
        <v>1364730131</v>
      </c>
      <c r="S12479" t="s">
        <v>5204</v>
      </c>
      <c r="T12479">
        <v>18806790</v>
      </c>
      <c r="U12479" s="6" t="s">
        <v>830</v>
      </c>
      <c r="V12479" s="6" t="s">
        <v>905</v>
      </c>
      <c r="W12479" s="6">
        <v>6261</v>
      </c>
      <c r="X12479">
        <v>626</v>
      </c>
      <c r="Y12479">
        <v>6</v>
      </c>
      <c r="Z12479">
        <v>6261</v>
      </c>
      <c r="AA12479" t="s">
        <v>8781</v>
      </c>
      <c r="AB12479" s="11">
        <v>50.778543300000003</v>
      </c>
      <c r="AC12479" s="11">
        <v>5.7927004000000002</v>
      </c>
    </row>
    <row r="12480" spans="18:29" x14ac:dyDescent="0.25">
      <c r="R12480">
        <v>1364739374</v>
      </c>
      <c r="S12480" t="s">
        <v>6957</v>
      </c>
      <c r="T12480">
        <v>18629220</v>
      </c>
      <c r="U12480" s="6" t="s">
        <v>294</v>
      </c>
      <c r="V12480" s="6" t="s">
        <v>469</v>
      </c>
      <c r="W12480" s="6">
        <v>3286</v>
      </c>
      <c r="X12480">
        <v>328</v>
      </c>
      <c r="Y12480">
        <v>3</v>
      </c>
      <c r="Z12480">
        <v>3283</v>
      </c>
      <c r="AA12480" t="s">
        <v>8781</v>
      </c>
      <c r="AB12480" s="11">
        <v>51.771621000000003</v>
      </c>
      <c r="AC12480" s="11">
        <v>4.4468880000000004</v>
      </c>
    </row>
    <row r="12481" spans="18:29" x14ac:dyDescent="0.25">
      <c r="R12481">
        <v>1364739593</v>
      </c>
      <c r="S12481" t="s">
        <v>4789</v>
      </c>
      <c r="T12481">
        <v>18166830</v>
      </c>
      <c r="U12481" s="6" t="s">
        <v>523</v>
      </c>
      <c r="V12481" s="6" t="s">
        <v>925</v>
      </c>
      <c r="W12481" s="6">
        <v>6641</v>
      </c>
      <c r="X12481">
        <v>664</v>
      </c>
      <c r="Y12481">
        <v>4</v>
      </c>
      <c r="Z12481">
        <v>6641</v>
      </c>
      <c r="AA12481" t="s">
        <v>8781</v>
      </c>
      <c r="AB12481" s="11">
        <v>51.864196300000003</v>
      </c>
      <c r="AC12481" s="11">
        <v>5.7738212999999998</v>
      </c>
    </row>
    <row r="12482" spans="18:29" x14ac:dyDescent="0.25">
      <c r="R12482">
        <v>1364742903</v>
      </c>
      <c r="S12482" t="s">
        <v>2788</v>
      </c>
      <c r="T12482">
        <v>18068862</v>
      </c>
      <c r="U12482" s="6" t="s">
        <v>600</v>
      </c>
      <c r="V12482" s="6" t="s">
        <v>785</v>
      </c>
      <c r="W12482" s="6">
        <v>5425</v>
      </c>
      <c r="X12482">
        <v>542</v>
      </c>
      <c r="Y12482">
        <v>7</v>
      </c>
      <c r="Z12482">
        <v>5425</v>
      </c>
      <c r="AA12482" t="s">
        <v>8781</v>
      </c>
      <c r="AB12482" s="11">
        <v>51.538960600000003</v>
      </c>
      <c r="AC12482" s="11">
        <v>5.7197278999999996</v>
      </c>
    </row>
    <row r="12483" spans="18:29" x14ac:dyDescent="0.25">
      <c r="R12483">
        <v>1364743681</v>
      </c>
      <c r="S12483" t="s">
        <v>2891</v>
      </c>
      <c r="T12483">
        <v>18327198</v>
      </c>
      <c r="U12483" s="6" t="s">
        <v>600</v>
      </c>
      <c r="V12483" s="6" t="s">
        <v>603</v>
      </c>
      <c r="W12483" s="6">
        <v>4265</v>
      </c>
      <c r="X12483">
        <v>426</v>
      </c>
      <c r="Y12483">
        <v>7</v>
      </c>
      <c r="Z12483">
        <v>4263</v>
      </c>
      <c r="AA12483" t="s">
        <v>8781</v>
      </c>
      <c r="AB12483" s="11">
        <v>51.735928199999996</v>
      </c>
      <c r="AC12483" s="11">
        <v>5.0894323000000004</v>
      </c>
    </row>
    <row r="12484" spans="18:29" x14ac:dyDescent="0.25">
      <c r="R12484">
        <v>1364744558</v>
      </c>
      <c r="S12484" t="s">
        <v>2259</v>
      </c>
      <c r="T12484">
        <v>18422175</v>
      </c>
      <c r="U12484" s="6" t="s">
        <v>523</v>
      </c>
      <c r="V12484" s="6" t="s">
        <v>766</v>
      </c>
      <c r="W12484" s="6">
        <v>5317</v>
      </c>
      <c r="X12484">
        <v>531</v>
      </c>
      <c r="Y12484">
        <v>7</v>
      </c>
      <c r="Z12484">
        <v>5316</v>
      </c>
      <c r="AA12484" t="s">
        <v>8781</v>
      </c>
      <c r="AB12484" s="11">
        <v>51.762777999999997</v>
      </c>
      <c r="AC12484" s="11">
        <v>5.1616669999999996</v>
      </c>
    </row>
    <row r="12485" spans="18:29" x14ac:dyDescent="0.25">
      <c r="R12485">
        <v>1364746313</v>
      </c>
      <c r="S12485" t="s">
        <v>6958</v>
      </c>
      <c r="T12485">
        <v>18460653</v>
      </c>
      <c r="U12485" s="6" t="s">
        <v>523</v>
      </c>
      <c r="V12485" s="6" t="s">
        <v>1010</v>
      </c>
      <c r="W12485" s="6">
        <v>7135</v>
      </c>
      <c r="X12485">
        <v>713</v>
      </c>
      <c r="Y12485">
        <v>6</v>
      </c>
      <c r="Z12485">
        <v>7134</v>
      </c>
      <c r="AA12485" t="s">
        <v>8781</v>
      </c>
      <c r="AB12485" s="11">
        <v>51.980283399999998</v>
      </c>
      <c r="AC12485" s="11">
        <v>6.5144450999999997</v>
      </c>
    </row>
    <row r="12486" spans="18:29" x14ac:dyDescent="0.25">
      <c r="R12486">
        <v>1364752013</v>
      </c>
      <c r="S12486" t="s">
        <v>2035</v>
      </c>
      <c r="T12486">
        <v>18328680</v>
      </c>
      <c r="U12486" s="6" t="s">
        <v>523</v>
      </c>
      <c r="V12486" s="6" t="s">
        <v>982</v>
      </c>
      <c r="W12486" s="6">
        <v>6984</v>
      </c>
      <c r="X12486">
        <v>698</v>
      </c>
      <c r="Y12486">
        <v>7</v>
      </c>
      <c r="Z12486">
        <v>6984</v>
      </c>
      <c r="AA12486" t="s">
        <v>8781</v>
      </c>
      <c r="AB12486" s="11">
        <v>52.025327300000001</v>
      </c>
      <c r="AC12486" s="11">
        <v>6.155837</v>
      </c>
    </row>
    <row r="12487" spans="18:29" x14ac:dyDescent="0.25">
      <c r="R12487">
        <v>1364761682</v>
      </c>
      <c r="S12487" t="s">
        <v>2526</v>
      </c>
      <c r="T12487">
        <v>18293495</v>
      </c>
      <c r="U12487" s="6" t="s">
        <v>269</v>
      </c>
      <c r="V12487" s="6" t="s">
        <v>313</v>
      </c>
      <c r="W12487" s="6">
        <v>1611</v>
      </c>
      <c r="X12487">
        <v>161</v>
      </c>
      <c r="Y12487">
        <v>6</v>
      </c>
      <c r="Z12487">
        <v>1611</v>
      </c>
      <c r="AA12487" t="s">
        <v>8781</v>
      </c>
      <c r="AB12487" s="11">
        <v>52.698445300000003</v>
      </c>
      <c r="AC12487" s="11">
        <v>5.2496041</v>
      </c>
    </row>
    <row r="12488" spans="18:29" x14ac:dyDescent="0.25">
      <c r="R12488">
        <v>1364775216</v>
      </c>
      <c r="S12488" t="s">
        <v>6959</v>
      </c>
      <c r="T12488">
        <v>18489578</v>
      </c>
      <c r="U12488" s="6" t="s">
        <v>294</v>
      </c>
      <c r="V12488" s="6" t="s">
        <v>455</v>
      </c>
      <c r="W12488" s="6">
        <v>3245</v>
      </c>
      <c r="X12488">
        <v>324</v>
      </c>
      <c r="Y12488">
        <v>7</v>
      </c>
      <c r="Z12488">
        <v>3244</v>
      </c>
      <c r="AA12488" t="s">
        <v>8781</v>
      </c>
      <c r="AB12488" s="11">
        <v>51.751055200000003</v>
      </c>
      <c r="AC12488" s="11">
        <v>4.1492497999999998</v>
      </c>
    </row>
    <row r="12489" spans="18:29" x14ac:dyDescent="0.25">
      <c r="R12489">
        <v>1364783555</v>
      </c>
      <c r="S12489" t="s">
        <v>4756</v>
      </c>
      <c r="T12489">
        <v>18759650</v>
      </c>
      <c r="U12489" s="6" t="s">
        <v>294</v>
      </c>
      <c r="V12489" s="6" t="s">
        <v>419</v>
      </c>
      <c r="W12489" s="6">
        <v>2743</v>
      </c>
      <c r="X12489">
        <v>274</v>
      </c>
      <c r="Y12489">
        <v>3</v>
      </c>
      <c r="Z12489">
        <v>2743</v>
      </c>
      <c r="AA12489" t="s">
        <v>8781</v>
      </c>
      <c r="AB12489" s="11">
        <v>52.035238300000003</v>
      </c>
      <c r="AC12489" s="11">
        <v>4.6348713000000004</v>
      </c>
    </row>
    <row r="12490" spans="18:29" x14ac:dyDescent="0.25">
      <c r="R12490">
        <v>1364792162</v>
      </c>
      <c r="S12490" t="s">
        <v>1618</v>
      </c>
      <c r="T12490">
        <v>18058569</v>
      </c>
      <c r="U12490" s="6" t="s">
        <v>523</v>
      </c>
      <c r="V12490" s="6" t="s">
        <v>566</v>
      </c>
      <c r="W12490" s="6">
        <v>4102</v>
      </c>
      <c r="X12490">
        <v>410</v>
      </c>
      <c r="Y12490">
        <v>7</v>
      </c>
      <c r="Z12490">
        <v>4102</v>
      </c>
      <c r="AA12490" t="s">
        <v>8781</v>
      </c>
      <c r="AB12490" s="11">
        <v>51.956306300000001</v>
      </c>
      <c r="AC12490" s="11">
        <v>5.2511825999999999</v>
      </c>
    </row>
    <row r="12491" spans="18:29" x14ac:dyDescent="0.25">
      <c r="R12491">
        <v>1364796946</v>
      </c>
      <c r="S12491" t="s">
        <v>3591</v>
      </c>
      <c r="T12491">
        <v>18585191</v>
      </c>
      <c r="U12491" s="6" t="s">
        <v>1030</v>
      </c>
      <c r="V12491" s="6" t="s">
        <v>1154</v>
      </c>
      <c r="W12491" s="6">
        <v>8151</v>
      </c>
      <c r="X12491">
        <v>815</v>
      </c>
      <c r="Y12491">
        <v>4</v>
      </c>
      <c r="Z12491">
        <v>8151</v>
      </c>
      <c r="AA12491" t="s">
        <v>8781</v>
      </c>
      <c r="AB12491" s="11">
        <v>52.441228199999998</v>
      </c>
      <c r="AC12491" s="11">
        <v>6.3584703999999999</v>
      </c>
    </row>
    <row r="12492" spans="18:29" x14ac:dyDescent="0.25">
      <c r="R12492">
        <v>1364797353</v>
      </c>
      <c r="S12492" t="s">
        <v>6960</v>
      </c>
      <c r="T12492">
        <v>18040031</v>
      </c>
      <c r="U12492" s="6" t="s">
        <v>285</v>
      </c>
      <c r="V12492" s="6" t="s">
        <v>541</v>
      </c>
      <c r="W12492" s="6">
        <v>3902</v>
      </c>
      <c r="X12492">
        <v>390</v>
      </c>
      <c r="Y12492">
        <v>7</v>
      </c>
      <c r="Z12492">
        <v>3902</v>
      </c>
      <c r="AA12492" t="s">
        <v>8781</v>
      </c>
      <c r="AB12492" s="11">
        <v>52.0252324</v>
      </c>
      <c r="AC12492" s="11">
        <v>5.5709140000000001</v>
      </c>
    </row>
    <row r="12493" spans="18:29" x14ac:dyDescent="0.25">
      <c r="R12493">
        <v>1364798595</v>
      </c>
      <c r="S12493" t="s">
        <v>6961</v>
      </c>
      <c r="T12493">
        <v>18506753</v>
      </c>
      <c r="U12493" s="6" t="s">
        <v>285</v>
      </c>
      <c r="V12493" s="6" t="s">
        <v>549</v>
      </c>
      <c r="W12493" s="6">
        <v>3956</v>
      </c>
      <c r="X12493">
        <v>395</v>
      </c>
      <c r="Y12493">
        <v>5</v>
      </c>
      <c r="Z12493">
        <v>3953</v>
      </c>
      <c r="AA12493" t="s">
        <v>8781</v>
      </c>
      <c r="AB12493" s="11">
        <v>52.0120583</v>
      </c>
      <c r="AC12493" s="11">
        <v>5.4295483999999998</v>
      </c>
    </row>
    <row r="12494" spans="18:29" x14ac:dyDescent="0.25">
      <c r="R12494">
        <v>1364803813</v>
      </c>
      <c r="S12494" t="s">
        <v>3471</v>
      </c>
      <c r="T12494">
        <v>18496153</v>
      </c>
      <c r="U12494" s="6" t="s">
        <v>1071</v>
      </c>
      <c r="V12494" s="6" t="s">
        <v>1097</v>
      </c>
      <c r="W12494" s="6">
        <v>7871</v>
      </c>
      <c r="X12494">
        <v>787</v>
      </c>
      <c r="Y12494">
        <v>7</v>
      </c>
      <c r="Z12494">
        <v>7871</v>
      </c>
      <c r="AA12494" t="s">
        <v>8781</v>
      </c>
      <c r="AB12494" s="11">
        <v>52.830472399999998</v>
      </c>
      <c r="AC12494" s="11">
        <v>6.8579359999999996</v>
      </c>
    </row>
    <row r="12495" spans="18:29" x14ac:dyDescent="0.25">
      <c r="R12495">
        <v>1364809989</v>
      </c>
      <c r="S12495" t="s">
        <v>4722</v>
      </c>
      <c r="T12495">
        <v>18150667</v>
      </c>
      <c r="U12495" s="6" t="s">
        <v>1200</v>
      </c>
      <c r="V12495" s="6" t="s">
        <v>1255</v>
      </c>
      <c r="W12495" s="6">
        <v>8486</v>
      </c>
      <c r="X12495">
        <v>848</v>
      </c>
      <c r="Y12495">
        <v>9</v>
      </c>
      <c r="Z12495">
        <v>8486</v>
      </c>
      <c r="AA12495" t="s">
        <v>8781</v>
      </c>
      <c r="AB12495" s="11">
        <v>52.8712795</v>
      </c>
      <c r="AC12495" s="11">
        <v>5.9320965000000001</v>
      </c>
    </row>
    <row r="12496" spans="18:29" x14ac:dyDescent="0.25">
      <c r="R12496">
        <v>1364810856</v>
      </c>
      <c r="S12496" t="s">
        <v>1642</v>
      </c>
      <c r="T12496">
        <v>18150667</v>
      </c>
      <c r="U12496" s="6" t="s">
        <v>1200</v>
      </c>
      <c r="V12496" s="6" t="s">
        <v>1254</v>
      </c>
      <c r="W12496" s="6">
        <v>8485</v>
      </c>
      <c r="X12496">
        <v>848</v>
      </c>
      <c r="Y12496">
        <v>9</v>
      </c>
      <c r="Z12496">
        <v>8485</v>
      </c>
      <c r="AA12496" t="s">
        <v>8781</v>
      </c>
      <c r="AB12496" s="11">
        <v>52.850884200000003</v>
      </c>
      <c r="AC12496" s="11">
        <v>5.8880353000000003</v>
      </c>
    </row>
    <row r="12497" spans="18:29" x14ac:dyDescent="0.25">
      <c r="R12497">
        <v>1364820162</v>
      </c>
      <c r="S12497" t="s">
        <v>6161</v>
      </c>
      <c r="T12497">
        <v>18701547</v>
      </c>
      <c r="U12497" s="6" t="s">
        <v>1030</v>
      </c>
      <c r="V12497" s="6" t="s">
        <v>1051</v>
      </c>
      <c r="W12497" s="6">
        <v>7623</v>
      </c>
      <c r="X12497">
        <v>762</v>
      </c>
      <c r="Y12497">
        <v>6</v>
      </c>
      <c r="Z12497">
        <v>7623</v>
      </c>
      <c r="AA12497" t="s">
        <v>8781</v>
      </c>
      <c r="AB12497" s="11">
        <v>52.303157400000003</v>
      </c>
      <c r="AC12497" s="11">
        <v>6.7740460999999996</v>
      </c>
    </row>
    <row r="12498" spans="18:29" x14ac:dyDescent="0.25">
      <c r="R12498">
        <v>1364821778</v>
      </c>
      <c r="S12498" t="s">
        <v>3509</v>
      </c>
      <c r="T12498">
        <v>18847608</v>
      </c>
      <c r="U12498" s="6" t="s">
        <v>611</v>
      </c>
      <c r="V12498" s="6" t="s">
        <v>660</v>
      </c>
      <c r="W12498" s="6">
        <v>4506</v>
      </c>
      <c r="X12498">
        <v>450</v>
      </c>
      <c r="Y12498">
        <v>7</v>
      </c>
      <c r="Z12498">
        <v>4505</v>
      </c>
      <c r="AA12498" t="s">
        <v>8781</v>
      </c>
      <c r="AB12498" s="11">
        <v>51.3692317</v>
      </c>
      <c r="AC12498" s="11">
        <v>3.4077693999999998</v>
      </c>
    </row>
    <row r="12499" spans="18:29" x14ac:dyDescent="0.25">
      <c r="R12499">
        <v>1364831720</v>
      </c>
      <c r="S12499" t="s">
        <v>6962</v>
      </c>
      <c r="T12499">
        <v>18966225</v>
      </c>
      <c r="U12499" s="6" t="s">
        <v>269</v>
      </c>
      <c r="V12499" s="6" t="s">
        <v>276</v>
      </c>
      <c r="W12499" s="6">
        <v>1181</v>
      </c>
      <c r="X12499">
        <v>118</v>
      </c>
      <c r="Y12499">
        <v>9</v>
      </c>
      <c r="Z12499">
        <v>1181</v>
      </c>
      <c r="AA12499" t="s">
        <v>8781</v>
      </c>
      <c r="AB12499" s="11">
        <v>52.312054099999997</v>
      </c>
      <c r="AC12499" s="11">
        <v>4.8616808000000002</v>
      </c>
    </row>
    <row r="12500" spans="18:29" x14ac:dyDescent="0.25">
      <c r="R12500">
        <v>1364833158</v>
      </c>
      <c r="S12500" t="s">
        <v>1724</v>
      </c>
      <c r="T12500">
        <v>18604067</v>
      </c>
      <c r="U12500" s="6" t="s">
        <v>830</v>
      </c>
      <c r="V12500" s="6" t="s">
        <v>923</v>
      </c>
      <c r="W12500" s="6">
        <v>6464</v>
      </c>
      <c r="X12500">
        <v>646</v>
      </c>
      <c r="Y12500">
        <v>9</v>
      </c>
      <c r="Z12500">
        <v>6464</v>
      </c>
      <c r="AA12500" t="s">
        <v>8781</v>
      </c>
      <c r="AB12500" s="11">
        <v>50.877777799999997</v>
      </c>
      <c r="AC12500" s="11">
        <v>6.0781852000000001</v>
      </c>
    </row>
    <row r="12501" spans="18:29" x14ac:dyDescent="0.25">
      <c r="R12501">
        <v>1364845508</v>
      </c>
      <c r="S12501" t="s">
        <v>1846</v>
      </c>
      <c r="T12501">
        <v>18194227</v>
      </c>
      <c r="U12501" s="6" t="s">
        <v>600</v>
      </c>
      <c r="V12501" s="6" t="s">
        <v>731</v>
      </c>
      <c r="W12501" s="6">
        <v>5014</v>
      </c>
      <c r="X12501">
        <v>501</v>
      </c>
      <c r="Y12501">
        <v>7</v>
      </c>
      <c r="Z12501">
        <v>5014</v>
      </c>
      <c r="AA12501" t="s">
        <v>8781</v>
      </c>
      <c r="AB12501" s="11">
        <v>51.565125399999999</v>
      </c>
      <c r="AC12501" s="11">
        <v>5.0949038</v>
      </c>
    </row>
    <row r="12502" spans="18:29" x14ac:dyDescent="0.25">
      <c r="R12502">
        <v>1364851242</v>
      </c>
      <c r="S12502" t="s">
        <v>6963</v>
      </c>
      <c r="T12502">
        <v>18243567</v>
      </c>
      <c r="U12502" s="6" t="s">
        <v>1449</v>
      </c>
      <c r="V12502" s="6" t="s">
        <v>1543</v>
      </c>
      <c r="W12502" s="6">
        <v>9905</v>
      </c>
      <c r="X12502">
        <v>990</v>
      </c>
      <c r="Y12502">
        <v>9</v>
      </c>
      <c r="Z12502">
        <v>9905</v>
      </c>
      <c r="AA12502" t="s">
        <v>8781</v>
      </c>
      <c r="AB12502" s="11">
        <v>53.358211099999998</v>
      </c>
      <c r="AC12502" s="11">
        <v>6.8715636</v>
      </c>
    </row>
    <row r="12503" spans="18:29" x14ac:dyDescent="0.25">
      <c r="R12503">
        <v>1364858952</v>
      </c>
      <c r="S12503" t="s">
        <v>4597</v>
      </c>
      <c r="T12503">
        <v>18516097</v>
      </c>
      <c r="U12503" s="6" t="s">
        <v>294</v>
      </c>
      <c r="V12503" s="6" t="s">
        <v>403</v>
      </c>
      <c r="W12503" s="6">
        <v>2404</v>
      </c>
      <c r="X12503">
        <v>240</v>
      </c>
      <c r="Y12503">
        <v>9</v>
      </c>
      <c r="Z12503">
        <v>2404</v>
      </c>
      <c r="AA12503" t="s">
        <v>8781</v>
      </c>
      <c r="AB12503" s="11">
        <v>52.134643199999999</v>
      </c>
      <c r="AC12503" s="11">
        <v>4.6400436999999997</v>
      </c>
    </row>
    <row r="12504" spans="18:29" x14ac:dyDescent="0.25">
      <c r="R12504">
        <v>1364859391</v>
      </c>
      <c r="S12504" t="s">
        <v>6964</v>
      </c>
      <c r="T12504">
        <v>18086263</v>
      </c>
      <c r="U12504" s="6" t="s">
        <v>523</v>
      </c>
      <c r="V12504" s="6" t="s">
        <v>967</v>
      </c>
      <c r="W12504" s="6">
        <v>6827</v>
      </c>
      <c r="X12504">
        <v>682</v>
      </c>
      <c r="Y12504">
        <v>8</v>
      </c>
      <c r="Z12504">
        <v>6827</v>
      </c>
      <c r="AA12504" t="s">
        <v>8781</v>
      </c>
      <c r="AB12504" s="11">
        <v>51.9700329</v>
      </c>
      <c r="AC12504" s="11">
        <v>5.9393798999999996</v>
      </c>
    </row>
    <row r="12505" spans="18:29" x14ac:dyDescent="0.25">
      <c r="R12505">
        <v>1364860761</v>
      </c>
      <c r="S12505" t="s">
        <v>6965</v>
      </c>
      <c r="T12505">
        <v>18061262</v>
      </c>
      <c r="U12505" s="6" t="s">
        <v>600</v>
      </c>
      <c r="V12505" s="6" t="s">
        <v>794</v>
      </c>
      <c r="W12505" s="6">
        <v>5831</v>
      </c>
      <c r="X12505">
        <v>583</v>
      </c>
      <c r="Y12505">
        <v>3</v>
      </c>
      <c r="Z12505">
        <v>5831</v>
      </c>
      <c r="AA12505" t="s">
        <v>8781</v>
      </c>
      <c r="AB12505" s="11">
        <v>51.645268899999998</v>
      </c>
      <c r="AC12505" s="11">
        <v>5.9566657000000003</v>
      </c>
    </row>
    <row r="12506" spans="18:29" x14ac:dyDescent="0.25">
      <c r="R12506">
        <v>1364865419</v>
      </c>
      <c r="S12506" t="s">
        <v>1880</v>
      </c>
      <c r="T12506">
        <v>18269821</v>
      </c>
      <c r="U12506" s="6" t="s">
        <v>611</v>
      </c>
      <c r="V12506" s="6" t="s">
        <v>664</v>
      </c>
      <c r="W12506" s="6">
        <v>4532</v>
      </c>
      <c r="X12506">
        <v>453</v>
      </c>
      <c r="Y12506">
        <v>8</v>
      </c>
      <c r="Z12506">
        <v>4532</v>
      </c>
      <c r="AA12506" t="s">
        <v>8781</v>
      </c>
      <c r="AB12506" s="11">
        <v>51.328702200000002</v>
      </c>
      <c r="AC12506" s="11">
        <v>3.8426559999999998</v>
      </c>
    </row>
    <row r="12507" spans="18:29" x14ac:dyDescent="0.25">
      <c r="R12507">
        <v>1364868897</v>
      </c>
      <c r="S12507" t="s">
        <v>4856</v>
      </c>
      <c r="T12507">
        <v>18851199</v>
      </c>
      <c r="U12507" s="6" t="s">
        <v>1071</v>
      </c>
      <c r="V12507" s="6" t="s">
        <v>1080</v>
      </c>
      <c r="W12507" s="6">
        <v>7821</v>
      </c>
      <c r="X12507">
        <v>782</v>
      </c>
      <c r="Y12507">
        <v>8</v>
      </c>
      <c r="Z12507">
        <v>7821</v>
      </c>
      <c r="AA12507" t="s">
        <v>8781</v>
      </c>
      <c r="AB12507" s="11">
        <v>52.766992899999998</v>
      </c>
      <c r="AC12507" s="11">
        <v>6.9100666999999998</v>
      </c>
    </row>
    <row r="12508" spans="18:29" x14ac:dyDescent="0.25">
      <c r="R12508">
        <v>1364881068</v>
      </c>
      <c r="S12508" t="s">
        <v>1942</v>
      </c>
      <c r="T12508">
        <v>18490210</v>
      </c>
      <c r="U12508" s="6" t="s">
        <v>523</v>
      </c>
      <c r="V12508" s="6" t="s">
        <v>565</v>
      </c>
      <c r="W12508" s="6">
        <v>4064</v>
      </c>
      <c r="X12508">
        <v>406</v>
      </c>
      <c r="Y12508">
        <v>4</v>
      </c>
      <c r="Z12508">
        <v>4064</v>
      </c>
      <c r="AA12508" t="s">
        <v>8781</v>
      </c>
      <c r="AB12508" s="11">
        <v>51.8231362</v>
      </c>
      <c r="AC12508" s="11">
        <v>5.3682340000000002</v>
      </c>
    </row>
    <row r="12509" spans="18:29" x14ac:dyDescent="0.25">
      <c r="R12509">
        <v>1364889925</v>
      </c>
      <c r="S12509" t="s">
        <v>6966</v>
      </c>
      <c r="T12509">
        <v>18794834</v>
      </c>
      <c r="U12509" s="6" t="s">
        <v>830</v>
      </c>
      <c r="V12509" s="6" t="s">
        <v>866</v>
      </c>
      <c r="W12509" s="6">
        <v>6006</v>
      </c>
      <c r="X12509">
        <v>600</v>
      </c>
      <c r="Y12509">
        <v>6</v>
      </c>
      <c r="Z12509">
        <v>6006</v>
      </c>
      <c r="AA12509" t="s">
        <v>8781</v>
      </c>
      <c r="AB12509" s="11">
        <v>51.220793700000002</v>
      </c>
      <c r="AC12509" s="11">
        <v>5.6612401999999999</v>
      </c>
    </row>
    <row r="12510" spans="18:29" x14ac:dyDescent="0.25">
      <c r="R12510">
        <v>1364893172</v>
      </c>
      <c r="S12510" t="s">
        <v>6967</v>
      </c>
      <c r="T12510">
        <v>18862206</v>
      </c>
      <c r="U12510" s="6" t="s">
        <v>269</v>
      </c>
      <c r="V12510" s="6" t="s">
        <v>351</v>
      </c>
      <c r="W12510" s="6">
        <v>1736</v>
      </c>
      <c r="X12510">
        <v>173</v>
      </c>
      <c r="Y12510">
        <v>7</v>
      </c>
      <c r="Z12510">
        <v>1736</v>
      </c>
      <c r="AA12510" t="s">
        <v>8781</v>
      </c>
      <c r="AB12510" s="11">
        <v>52.743199199999999</v>
      </c>
      <c r="AC12510" s="11">
        <v>4.8398994999999996</v>
      </c>
    </row>
    <row r="12511" spans="18:29" x14ac:dyDescent="0.25">
      <c r="R12511">
        <v>1364896264</v>
      </c>
      <c r="S12511" t="s">
        <v>3033</v>
      </c>
      <c r="T12511">
        <v>18086263</v>
      </c>
      <c r="U12511" s="6" t="s">
        <v>523</v>
      </c>
      <c r="V12511" s="6" t="s">
        <v>967</v>
      </c>
      <c r="W12511" s="6">
        <v>6821</v>
      </c>
      <c r="X12511">
        <v>682</v>
      </c>
      <c r="Y12511">
        <v>8</v>
      </c>
      <c r="Z12511">
        <v>6821</v>
      </c>
      <c r="AA12511" t="s">
        <v>8781</v>
      </c>
      <c r="AB12511" s="11">
        <v>51.993948500000002</v>
      </c>
      <c r="AC12511" s="11">
        <v>5.9127523000000002</v>
      </c>
    </row>
    <row r="12512" spans="18:29" x14ac:dyDescent="0.25">
      <c r="R12512">
        <v>1364900491</v>
      </c>
      <c r="S12512" t="s">
        <v>3879</v>
      </c>
      <c r="T12512">
        <v>18192377</v>
      </c>
      <c r="U12512" s="6" t="s">
        <v>285</v>
      </c>
      <c r="V12512" s="6" t="s">
        <v>515</v>
      </c>
      <c r="W12512" s="6">
        <v>3738</v>
      </c>
      <c r="X12512">
        <v>373</v>
      </c>
      <c r="Y12512">
        <v>7</v>
      </c>
      <c r="Z12512">
        <v>3736</v>
      </c>
      <c r="AA12512" t="s">
        <v>8781</v>
      </c>
      <c r="AB12512" s="11">
        <v>52.159470599999999</v>
      </c>
      <c r="AC12512" s="11">
        <v>5.1670031999999999</v>
      </c>
    </row>
    <row r="12513" spans="18:29" x14ac:dyDescent="0.25">
      <c r="R12513">
        <v>1364910170</v>
      </c>
      <c r="S12513" t="s">
        <v>3681</v>
      </c>
      <c r="T12513">
        <v>18461045</v>
      </c>
      <c r="U12513" s="6" t="s">
        <v>1200</v>
      </c>
      <c r="V12513" s="6" t="s">
        <v>1360</v>
      </c>
      <c r="W12513" s="6">
        <v>9062</v>
      </c>
      <c r="X12513">
        <v>906</v>
      </c>
      <c r="Y12513">
        <v>5</v>
      </c>
      <c r="Z12513">
        <v>9062</v>
      </c>
      <c r="AA12513" t="s">
        <v>8781</v>
      </c>
      <c r="AB12513" s="11">
        <v>53.253381300000001</v>
      </c>
      <c r="AC12513" s="11">
        <v>5.8987505000000002</v>
      </c>
    </row>
    <row r="12514" spans="18:29" x14ac:dyDescent="0.25">
      <c r="R12514">
        <v>1364918710</v>
      </c>
      <c r="S12514" t="s">
        <v>1584</v>
      </c>
      <c r="T12514">
        <v>18681675</v>
      </c>
      <c r="U12514" s="6" t="s">
        <v>1200</v>
      </c>
      <c r="V12514" s="6" t="s">
        <v>1146</v>
      </c>
      <c r="W12514" s="6">
        <v>8431</v>
      </c>
      <c r="X12514">
        <v>843</v>
      </c>
      <c r="Y12514">
        <v>8</v>
      </c>
      <c r="Z12514">
        <v>8431</v>
      </c>
      <c r="AA12514" t="s">
        <v>8781</v>
      </c>
      <c r="AB12514" s="11">
        <v>52.998245400000002</v>
      </c>
      <c r="AC12514" s="11">
        <v>6.2866004000000002</v>
      </c>
    </row>
    <row r="12515" spans="18:29" x14ac:dyDescent="0.25">
      <c r="R12515">
        <v>1364919393</v>
      </c>
      <c r="S12515" t="s">
        <v>1592</v>
      </c>
      <c r="T12515">
        <v>18504681</v>
      </c>
      <c r="U12515" s="6" t="s">
        <v>600</v>
      </c>
      <c r="V12515" s="6" t="s">
        <v>786</v>
      </c>
      <c r="W12515" s="6">
        <v>5427</v>
      </c>
      <c r="X12515">
        <v>542</v>
      </c>
      <c r="Y12515">
        <v>7</v>
      </c>
      <c r="Z12515">
        <v>5426</v>
      </c>
      <c r="AA12515" t="s">
        <v>8781</v>
      </c>
      <c r="AB12515" s="11">
        <v>51.6028789</v>
      </c>
      <c r="AC12515" s="11">
        <v>5.6743157999999996</v>
      </c>
    </row>
    <row r="12516" spans="18:29" x14ac:dyDescent="0.25">
      <c r="R12516">
        <v>1364933127</v>
      </c>
      <c r="S12516" t="s">
        <v>1833</v>
      </c>
      <c r="T12516">
        <v>18966225</v>
      </c>
      <c r="U12516" s="6" t="s">
        <v>269</v>
      </c>
      <c r="V12516" s="6" t="s">
        <v>276</v>
      </c>
      <c r="W12516" s="6">
        <v>1185</v>
      </c>
      <c r="X12516">
        <v>118</v>
      </c>
      <c r="Y12516">
        <v>9</v>
      </c>
      <c r="Z12516">
        <v>1185</v>
      </c>
      <c r="AA12516" t="s">
        <v>8781</v>
      </c>
      <c r="AB12516" s="11">
        <v>52.291156200000003</v>
      </c>
      <c r="AC12516" s="11">
        <v>4.8513884000000003</v>
      </c>
    </row>
    <row r="12517" spans="18:29" x14ac:dyDescent="0.25">
      <c r="R12517">
        <v>1364936733</v>
      </c>
      <c r="S12517" t="s">
        <v>6968</v>
      </c>
      <c r="T12517">
        <v>18988661</v>
      </c>
      <c r="U12517" s="6" t="s">
        <v>294</v>
      </c>
      <c r="V12517" s="6" t="s">
        <v>435</v>
      </c>
      <c r="W12517" s="6">
        <v>3045</v>
      </c>
      <c r="X12517">
        <v>304</v>
      </c>
      <c r="Y12517">
        <v>7</v>
      </c>
      <c r="Z12517">
        <v>3045</v>
      </c>
      <c r="AA12517" t="s">
        <v>8781</v>
      </c>
      <c r="AB12517" s="11">
        <v>51.953491300000003</v>
      </c>
      <c r="AC12517" s="11">
        <v>4.4503965000000001</v>
      </c>
    </row>
    <row r="12518" spans="18:29" x14ac:dyDescent="0.25">
      <c r="R12518">
        <v>1364942255</v>
      </c>
      <c r="S12518" t="s">
        <v>4964</v>
      </c>
      <c r="T12518">
        <v>18992760</v>
      </c>
      <c r="U12518" s="6" t="s">
        <v>269</v>
      </c>
      <c r="V12518" s="6" t="s">
        <v>341</v>
      </c>
      <c r="W12518" s="6">
        <v>1721</v>
      </c>
      <c r="X12518">
        <v>172</v>
      </c>
      <c r="Y12518">
        <v>4</v>
      </c>
      <c r="Z12518">
        <v>1721</v>
      </c>
      <c r="AA12518" t="s">
        <v>8781</v>
      </c>
      <c r="AB12518" s="11">
        <v>52.677517199999997</v>
      </c>
      <c r="AC12518" s="11">
        <v>4.8124466999999997</v>
      </c>
    </row>
    <row r="12519" spans="18:29" x14ac:dyDescent="0.25">
      <c r="R12519">
        <v>1364950913</v>
      </c>
      <c r="S12519" t="s">
        <v>3096</v>
      </c>
      <c r="T12519">
        <v>18089977</v>
      </c>
      <c r="U12519" s="6" t="s">
        <v>523</v>
      </c>
      <c r="V12519" s="6" t="s">
        <v>522</v>
      </c>
      <c r="W12519" s="6">
        <v>3773</v>
      </c>
      <c r="X12519">
        <v>377</v>
      </c>
      <c r="Y12519">
        <v>6</v>
      </c>
      <c r="Z12519">
        <v>3773</v>
      </c>
      <c r="AA12519" t="s">
        <v>8781</v>
      </c>
      <c r="AB12519" s="11">
        <v>52.139240600000001</v>
      </c>
      <c r="AC12519" s="11">
        <v>5.6055847999999999</v>
      </c>
    </row>
    <row r="12520" spans="18:29" x14ac:dyDescent="0.25">
      <c r="R12520">
        <v>1364952024</v>
      </c>
      <c r="S12520" t="s">
        <v>4147</v>
      </c>
      <c r="T12520">
        <v>18412012</v>
      </c>
      <c r="U12520" s="6" t="s">
        <v>269</v>
      </c>
      <c r="V12520" s="6" t="s">
        <v>369</v>
      </c>
      <c r="W12520" s="6">
        <v>1832</v>
      </c>
      <c r="X12520">
        <v>183</v>
      </c>
      <c r="Y12520">
        <v>3</v>
      </c>
      <c r="Z12520">
        <v>1832</v>
      </c>
      <c r="AA12520" t="s">
        <v>8781</v>
      </c>
      <c r="AB12520" s="11">
        <v>52.684986799999997</v>
      </c>
      <c r="AC12520" s="11">
        <v>4.7601595000000003</v>
      </c>
    </row>
    <row r="12521" spans="18:29" x14ac:dyDescent="0.25">
      <c r="R12521">
        <v>1364955477</v>
      </c>
      <c r="S12521" t="s">
        <v>2231</v>
      </c>
      <c r="T12521">
        <v>18288979</v>
      </c>
      <c r="U12521" s="6" t="s">
        <v>611</v>
      </c>
      <c r="V12521" s="6" t="s">
        <v>622</v>
      </c>
      <c r="W12521" s="6">
        <v>4326</v>
      </c>
      <c r="X12521">
        <v>432</v>
      </c>
      <c r="Y12521">
        <v>7</v>
      </c>
      <c r="Z12521">
        <v>4325</v>
      </c>
      <c r="AA12521" t="s">
        <v>8781</v>
      </c>
      <c r="AB12521" s="11">
        <v>51.718002300000002</v>
      </c>
      <c r="AC12521" s="11">
        <v>3.7923998999999999</v>
      </c>
    </row>
    <row r="12522" spans="18:29" x14ac:dyDescent="0.25">
      <c r="R12522">
        <v>1364965852</v>
      </c>
      <c r="S12522" t="s">
        <v>5953</v>
      </c>
      <c r="T12522">
        <v>18543748</v>
      </c>
      <c r="U12522" s="6" t="s">
        <v>600</v>
      </c>
      <c r="V12522" s="6" t="s">
        <v>814</v>
      </c>
      <c r="W12522" s="6">
        <v>5707</v>
      </c>
      <c r="X12522">
        <v>570</v>
      </c>
      <c r="Y12522">
        <v>9</v>
      </c>
      <c r="Z12522">
        <v>5707</v>
      </c>
      <c r="AA12522" t="s">
        <v>8781</v>
      </c>
      <c r="AB12522" s="11">
        <v>51.489890299999999</v>
      </c>
      <c r="AC12522" s="11">
        <v>5.6441765000000004</v>
      </c>
    </row>
    <row r="12523" spans="18:29" x14ac:dyDescent="0.25">
      <c r="R12523">
        <v>1364974360</v>
      </c>
      <c r="S12523" t="s">
        <v>1630</v>
      </c>
      <c r="T12523">
        <v>18967910</v>
      </c>
      <c r="U12523" s="6" t="s">
        <v>294</v>
      </c>
      <c r="V12523" s="6" t="s">
        <v>391</v>
      </c>
      <c r="W12523" s="6">
        <v>2159</v>
      </c>
      <c r="X12523">
        <v>215</v>
      </c>
      <c r="Y12523">
        <v>9</v>
      </c>
      <c r="Z12523">
        <v>2159</v>
      </c>
      <c r="AA12523" t="s">
        <v>8781</v>
      </c>
      <c r="AB12523" s="11">
        <v>52.2160589</v>
      </c>
      <c r="AC12523" s="11">
        <v>4.5594045999999997</v>
      </c>
    </row>
    <row r="12524" spans="18:29" x14ac:dyDescent="0.25">
      <c r="R12524">
        <v>1364976032</v>
      </c>
      <c r="S12524" t="s">
        <v>2568</v>
      </c>
      <c r="T12524">
        <v>18659034</v>
      </c>
      <c r="U12524" s="6" t="s">
        <v>600</v>
      </c>
      <c r="V12524" s="6" t="s">
        <v>719</v>
      </c>
      <c r="W12524" s="6">
        <v>4905</v>
      </c>
      <c r="X12524">
        <v>490</v>
      </c>
      <c r="Y12524">
        <v>9</v>
      </c>
      <c r="Z12524">
        <v>4905</v>
      </c>
      <c r="AA12524" t="s">
        <v>8781</v>
      </c>
      <c r="AB12524" s="11">
        <v>51.655968799999997</v>
      </c>
      <c r="AC12524" s="11">
        <v>4.8500230999999996</v>
      </c>
    </row>
    <row r="12525" spans="18:29" x14ac:dyDescent="0.25">
      <c r="R12525">
        <v>1364988805</v>
      </c>
      <c r="S12525" t="s">
        <v>275</v>
      </c>
      <c r="T12525">
        <v>18494147</v>
      </c>
      <c r="U12525" s="6" t="s">
        <v>294</v>
      </c>
      <c r="V12525" s="6" t="s">
        <v>463</v>
      </c>
      <c r="W12525" s="6">
        <v>3263</v>
      </c>
      <c r="X12525">
        <v>326</v>
      </c>
      <c r="Y12525">
        <v>6</v>
      </c>
      <c r="Z12525">
        <v>3263</v>
      </c>
      <c r="AA12525" t="s">
        <v>8781</v>
      </c>
      <c r="AB12525" s="11">
        <v>51.8245814</v>
      </c>
      <c r="AC12525" s="11">
        <v>4.3926087999999996</v>
      </c>
    </row>
    <row r="12526" spans="18:29" x14ac:dyDescent="0.25">
      <c r="R12526">
        <v>1364990844</v>
      </c>
      <c r="S12526" t="s">
        <v>3962</v>
      </c>
      <c r="T12526">
        <v>18156865</v>
      </c>
      <c r="U12526" s="6" t="s">
        <v>600</v>
      </c>
      <c r="V12526" s="6" t="s">
        <v>708</v>
      </c>
      <c r="W12526" s="6">
        <v>4727</v>
      </c>
      <c r="X12526">
        <v>472</v>
      </c>
      <c r="Y12526">
        <v>6</v>
      </c>
      <c r="Z12526">
        <v>4726</v>
      </c>
      <c r="AA12526" t="s">
        <v>8781</v>
      </c>
      <c r="AB12526" s="11">
        <v>51.5410276</v>
      </c>
      <c r="AC12526" s="11">
        <v>4.3420642000000003</v>
      </c>
    </row>
    <row r="12527" spans="18:29" x14ac:dyDescent="0.25">
      <c r="R12527">
        <v>1364996225</v>
      </c>
      <c r="S12527" t="s">
        <v>2103</v>
      </c>
      <c r="T12527">
        <v>18008175</v>
      </c>
      <c r="U12527" s="6" t="s">
        <v>294</v>
      </c>
      <c r="V12527" s="6" t="s">
        <v>409</v>
      </c>
      <c r="W12527" s="6">
        <v>2581</v>
      </c>
      <c r="X12527">
        <v>258</v>
      </c>
      <c r="Y12527">
        <v>7</v>
      </c>
      <c r="Z12527">
        <v>2581</v>
      </c>
      <c r="AA12527" t="s">
        <v>8781</v>
      </c>
      <c r="AB12527" s="11">
        <v>52.0921637</v>
      </c>
      <c r="AC12527" s="11">
        <v>4.2698283999999997</v>
      </c>
    </row>
    <row r="12528" spans="18:29" x14ac:dyDescent="0.25">
      <c r="R12528">
        <v>1365000427</v>
      </c>
      <c r="S12528" t="s">
        <v>2654</v>
      </c>
      <c r="T12528">
        <v>18179924</v>
      </c>
      <c r="U12528" s="6" t="s">
        <v>269</v>
      </c>
      <c r="V12528" s="6" t="s">
        <v>380</v>
      </c>
      <c r="W12528" s="6">
        <v>2012</v>
      </c>
      <c r="X12528">
        <v>201</v>
      </c>
      <c r="Y12528">
        <v>6</v>
      </c>
      <c r="Z12528">
        <v>2012</v>
      </c>
      <c r="AA12528" t="s">
        <v>8781</v>
      </c>
      <c r="AB12528" s="11">
        <v>52.369481299999997</v>
      </c>
      <c r="AC12528" s="11">
        <v>4.626684</v>
      </c>
    </row>
    <row r="12529" spans="18:29" x14ac:dyDescent="0.25">
      <c r="R12529">
        <v>1365002465</v>
      </c>
      <c r="S12529" t="s">
        <v>2594</v>
      </c>
      <c r="T12529">
        <v>18253995</v>
      </c>
      <c r="U12529" s="6" t="s">
        <v>600</v>
      </c>
      <c r="V12529" s="6" t="s">
        <v>714</v>
      </c>
      <c r="W12529" s="6">
        <v>4794</v>
      </c>
      <c r="X12529">
        <v>479</v>
      </c>
      <c r="Y12529">
        <v>5</v>
      </c>
      <c r="Z12529">
        <v>4793</v>
      </c>
      <c r="AA12529" t="s">
        <v>8781</v>
      </c>
      <c r="AB12529" s="11">
        <v>51.655865300000002</v>
      </c>
      <c r="AC12529" s="11">
        <v>4.4125141000000001</v>
      </c>
    </row>
    <row r="12530" spans="18:29" x14ac:dyDescent="0.25">
      <c r="R12530">
        <v>1365005177</v>
      </c>
      <c r="S12530" t="s">
        <v>552</v>
      </c>
      <c r="T12530">
        <v>18504681</v>
      </c>
      <c r="U12530" s="6" t="s">
        <v>600</v>
      </c>
      <c r="V12530" s="6" t="s">
        <v>786</v>
      </c>
      <c r="W12530" s="6">
        <v>5427</v>
      </c>
      <c r="X12530">
        <v>542</v>
      </c>
      <c r="Y12530">
        <v>7</v>
      </c>
      <c r="Z12530">
        <v>5426</v>
      </c>
      <c r="AA12530" t="s">
        <v>8781</v>
      </c>
      <c r="AB12530" s="11">
        <v>51.6028789</v>
      </c>
      <c r="AC12530" s="11">
        <v>5.6743157999999996</v>
      </c>
    </row>
    <row r="12531" spans="18:29" x14ac:dyDescent="0.25">
      <c r="R12531">
        <v>1365015541</v>
      </c>
      <c r="S12531" t="s">
        <v>1997</v>
      </c>
      <c r="T12531">
        <v>18575507</v>
      </c>
      <c r="U12531" s="6" t="s">
        <v>600</v>
      </c>
      <c r="V12531" s="6" t="s">
        <v>808</v>
      </c>
      <c r="W12531" s="6">
        <v>5583</v>
      </c>
      <c r="X12531">
        <v>558</v>
      </c>
      <c r="Y12531">
        <v>3</v>
      </c>
      <c r="Z12531">
        <v>5583</v>
      </c>
      <c r="AA12531" t="s">
        <v>8781</v>
      </c>
      <c r="AB12531" s="11">
        <v>51.391691899999998</v>
      </c>
      <c r="AC12531" s="11">
        <v>5.4940601999999998</v>
      </c>
    </row>
    <row r="12532" spans="18:29" x14ac:dyDescent="0.25">
      <c r="R12532">
        <v>1365027246</v>
      </c>
      <c r="S12532" t="s">
        <v>6756</v>
      </c>
      <c r="T12532">
        <v>18129284</v>
      </c>
      <c r="U12532" s="6" t="s">
        <v>611</v>
      </c>
      <c r="V12532" s="6" t="s">
        <v>637</v>
      </c>
      <c r="W12532" s="6">
        <v>4435</v>
      </c>
      <c r="X12532">
        <v>443</v>
      </c>
      <c r="Y12532">
        <v>7</v>
      </c>
      <c r="Z12532">
        <v>4434</v>
      </c>
      <c r="AA12532" t="s">
        <v>8781</v>
      </c>
      <c r="AB12532" s="11">
        <v>51.4083744</v>
      </c>
      <c r="AC12532" s="11">
        <v>3.8829049000000002</v>
      </c>
    </row>
    <row r="12533" spans="18:29" x14ac:dyDescent="0.25">
      <c r="R12533">
        <v>1365033846</v>
      </c>
      <c r="S12533" t="s">
        <v>6969</v>
      </c>
      <c r="T12533">
        <v>18319952</v>
      </c>
      <c r="U12533" s="6" t="s">
        <v>600</v>
      </c>
      <c r="V12533" s="6" t="s">
        <v>819</v>
      </c>
      <c r="W12533" s="6">
        <v>5737</v>
      </c>
      <c r="X12533">
        <v>573</v>
      </c>
      <c r="Y12533">
        <v>4</v>
      </c>
      <c r="Z12533">
        <v>5733</v>
      </c>
      <c r="AA12533" t="s">
        <v>8781</v>
      </c>
      <c r="AB12533" s="11">
        <v>51.5197504</v>
      </c>
      <c r="AC12533" s="11">
        <v>5.5945612999999996</v>
      </c>
    </row>
    <row r="12534" spans="18:29" x14ac:dyDescent="0.25">
      <c r="R12534">
        <v>1365034943</v>
      </c>
      <c r="S12534" t="s">
        <v>2441</v>
      </c>
      <c r="T12534">
        <v>18680815</v>
      </c>
      <c r="U12534" s="6" t="s">
        <v>1200</v>
      </c>
      <c r="V12534" s="6" t="s">
        <v>1261</v>
      </c>
      <c r="W12534" s="6">
        <v>8511</v>
      </c>
      <c r="X12534">
        <v>851</v>
      </c>
      <c r="Y12534">
        <v>7</v>
      </c>
      <c r="Z12534">
        <v>8511</v>
      </c>
      <c r="AA12534" t="s">
        <v>8781</v>
      </c>
      <c r="AB12534" s="11">
        <v>53.010199100000001</v>
      </c>
      <c r="AC12534" s="11">
        <v>5.7705574000000004</v>
      </c>
    </row>
    <row r="12535" spans="18:29" x14ac:dyDescent="0.25">
      <c r="R12535">
        <v>1365041760</v>
      </c>
      <c r="S12535" t="s">
        <v>2494</v>
      </c>
      <c r="T12535">
        <v>18593821</v>
      </c>
      <c r="U12535" s="6" t="s">
        <v>600</v>
      </c>
      <c r="V12535" s="6" t="s">
        <v>821</v>
      </c>
      <c r="W12535" s="6">
        <v>5752</v>
      </c>
      <c r="X12535">
        <v>575</v>
      </c>
      <c r="Y12535">
        <v>8</v>
      </c>
      <c r="Z12535">
        <v>5752</v>
      </c>
      <c r="AA12535" t="s">
        <v>8781</v>
      </c>
      <c r="AB12535" s="11">
        <v>51.482931800000003</v>
      </c>
      <c r="AC12535" s="11">
        <v>5.7868693999999996</v>
      </c>
    </row>
    <row r="12536" spans="18:29" x14ac:dyDescent="0.25">
      <c r="R12536">
        <v>1365045988</v>
      </c>
      <c r="S12536" t="s">
        <v>1692</v>
      </c>
      <c r="T12536">
        <v>18778780</v>
      </c>
      <c r="U12536" s="6" t="s">
        <v>830</v>
      </c>
      <c r="V12536" s="6" t="s">
        <v>891</v>
      </c>
      <c r="W12536" s="6">
        <v>6171</v>
      </c>
      <c r="X12536">
        <v>617</v>
      </c>
      <c r="Y12536">
        <v>3</v>
      </c>
      <c r="Z12536">
        <v>6171</v>
      </c>
      <c r="AA12536" t="s">
        <v>8781</v>
      </c>
      <c r="AB12536" s="11">
        <v>50.967973800000003</v>
      </c>
      <c r="AC12536" s="11">
        <v>5.7662196000000003</v>
      </c>
    </row>
    <row r="12537" spans="18:29" x14ac:dyDescent="0.25">
      <c r="R12537">
        <v>1365053047</v>
      </c>
      <c r="S12537" t="s">
        <v>6970</v>
      </c>
      <c r="T12537">
        <v>18942780</v>
      </c>
      <c r="U12537" s="6" t="s">
        <v>600</v>
      </c>
      <c r="V12537" s="6" t="s">
        <v>725</v>
      </c>
      <c r="W12537" s="6">
        <v>4872</v>
      </c>
      <c r="X12537">
        <v>487</v>
      </c>
      <c r="Y12537">
        <v>9</v>
      </c>
      <c r="Z12537">
        <v>4872</v>
      </c>
      <c r="AA12537" t="s">
        <v>8781</v>
      </c>
      <c r="AB12537" s="11">
        <v>51.577772099999997</v>
      </c>
      <c r="AC12537" s="11">
        <v>4.6637776999999998</v>
      </c>
    </row>
    <row r="12538" spans="18:29" x14ac:dyDescent="0.25">
      <c r="R12538">
        <v>1365059525</v>
      </c>
      <c r="S12538" t="s">
        <v>3184</v>
      </c>
      <c r="T12538">
        <v>18593821</v>
      </c>
      <c r="U12538" s="6" t="s">
        <v>600</v>
      </c>
      <c r="V12538" s="6" t="s">
        <v>821</v>
      </c>
      <c r="W12538" s="6">
        <v>5751</v>
      </c>
      <c r="X12538">
        <v>575</v>
      </c>
      <c r="Y12538">
        <v>8</v>
      </c>
      <c r="Z12538">
        <v>5751</v>
      </c>
      <c r="AA12538" t="s">
        <v>8781</v>
      </c>
      <c r="AB12538" s="11">
        <v>51.464511999999999</v>
      </c>
      <c r="AC12538" s="11">
        <v>5.7863170999999998</v>
      </c>
    </row>
    <row r="12539" spans="18:29" x14ac:dyDescent="0.25">
      <c r="R12539">
        <v>1365065542</v>
      </c>
      <c r="S12539" t="s">
        <v>2325</v>
      </c>
      <c r="T12539">
        <v>18696452</v>
      </c>
      <c r="U12539" s="6" t="s">
        <v>1071</v>
      </c>
      <c r="V12539" s="6" t="s">
        <v>1492</v>
      </c>
      <c r="W12539" s="6">
        <v>9534</v>
      </c>
      <c r="X12539">
        <v>953</v>
      </c>
      <c r="Y12539">
        <v>6</v>
      </c>
      <c r="Z12539">
        <v>9533</v>
      </c>
      <c r="AA12539" t="s">
        <v>8781</v>
      </c>
      <c r="AB12539" s="11">
        <v>52.904602799999999</v>
      </c>
      <c r="AC12539" s="11">
        <v>6.7669193999999999</v>
      </c>
    </row>
    <row r="12540" spans="18:29" x14ac:dyDescent="0.25">
      <c r="R12540">
        <v>1365071609</v>
      </c>
      <c r="S12540" t="s">
        <v>1797</v>
      </c>
      <c r="T12540">
        <v>18074919</v>
      </c>
      <c r="U12540" s="6" t="s">
        <v>600</v>
      </c>
      <c r="V12540" s="6" t="s">
        <v>746</v>
      </c>
      <c r="W12540" s="6">
        <v>5175</v>
      </c>
      <c r="X12540">
        <v>517</v>
      </c>
      <c r="Y12540">
        <v>4</v>
      </c>
      <c r="Z12540">
        <v>5173</v>
      </c>
      <c r="AA12540" t="s">
        <v>8781</v>
      </c>
      <c r="AB12540" s="11">
        <v>51.627013699999999</v>
      </c>
      <c r="AC12540" s="11">
        <v>5.0720086000000002</v>
      </c>
    </row>
    <row r="12541" spans="18:29" x14ac:dyDescent="0.25">
      <c r="R12541">
        <v>1365079593</v>
      </c>
      <c r="S12541" t="s">
        <v>5793</v>
      </c>
      <c r="T12541">
        <v>18414532</v>
      </c>
      <c r="U12541" s="6" t="s">
        <v>1200</v>
      </c>
      <c r="V12541" s="6" t="s">
        <v>1342</v>
      </c>
      <c r="W12541" s="6">
        <v>8923</v>
      </c>
      <c r="X12541">
        <v>892</v>
      </c>
      <c r="Y12541">
        <v>7</v>
      </c>
      <c r="Z12541">
        <v>8923</v>
      </c>
      <c r="AA12541" t="s">
        <v>8781</v>
      </c>
      <c r="AB12541" s="11">
        <v>53.215211199999999</v>
      </c>
      <c r="AC12541" s="11">
        <v>5.8151038000000002</v>
      </c>
    </row>
    <row r="12542" spans="18:29" x14ac:dyDescent="0.25">
      <c r="R12542">
        <v>1365081558</v>
      </c>
      <c r="S12542" t="s">
        <v>1862</v>
      </c>
      <c r="T12542">
        <v>18673802</v>
      </c>
      <c r="U12542" s="6" t="s">
        <v>269</v>
      </c>
      <c r="V12542" s="6" t="s">
        <v>274</v>
      </c>
      <c r="W12542" s="6">
        <v>1119</v>
      </c>
      <c r="X12542">
        <v>111</v>
      </c>
      <c r="Y12542">
        <v>6</v>
      </c>
      <c r="Z12542">
        <v>1116</v>
      </c>
      <c r="AA12542" t="s">
        <v>8781</v>
      </c>
      <c r="AB12542" s="11">
        <v>52.279722</v>
      </c>
      <c r="AC12542" s="11">
        <v>4.753889</v>
      </c>
    </row>
    <row r="12543" spans="18:29" x14ac:dyDescent="0.25">
      <c r="R12543">
        <v>1365082067</v>
      </c>
      <c r="S12543" t="s">
        <v>6971</v>
      </c>
      <c r="T12543">
        <v>18265125</v>
      </c>
      <c r="U12543" s="6" t="s">
        <v>1200</v>
      </c>
      <c r="V12543" s="6" t="s">
        <v>1343</v>
      </c>
      <c r="W12543" s="6">
        <v>9001</v>
      </c>
      <c r="X12543">
        <v>900</v>
      </c>
      <c r="Y12543">
        <v>8</v>
      </c>
      <c r="Z12543">
        <v>9001</v>
      </c>
      <c r="AA12543" t="s">
        <v>8781</v>
      </c>
      <c r="AB12543" s="11">
        <v>53.094948700000003</v>
      </c>
      <c r="AC12543" s="11">
        <v>5.8388679000000003</v>
      </c>
    </row>
    <row r="12544" spans="18:29" x14ac:dyDescent="0.25">
      <c r="R12544">
        <v>1365088791</v>
      </c>
      <c r="S12544" t="s">
        <v>2016</v>
      </c>
      <c r="T12544">
        <v>18880512</v>
      </c>
      <c r="U12544" s="6" t="s">
        <v>830</v>
      </c>
      <c r="V12544" s="6" t="s">
        <v>836</v>
      </c>
      <c r="W12544" s="6">
        <v>5814</v>
      </c>
      <c r="X12544">
        <v>581</v>
      </c>
      <c r="Y12544">
        <v>7</v>
      </c>
      <c r="Z12544">
        <v>5814</v>
      </c>
      <c r="AA12544" t="s">
        <v>8781</v>
      </c>
      <c r="AB12544" s="11">
        <v>51.482848199999999</v>
      </c>
      <c r="AC12544" s="11">
        <v>5.9554232999999996</v>
      </c>
    </row>
    <row r="12545" spans="18:29" x14ac:dyDescent="0.25">
      <c r="R12545">
        <v>1365090503</v>
      </c>
      <c r="S12545" t="s">
        <v>1628</v>
      </c>
      <c r="T12545">
        <v>18169398</v>
      </c>
      <c r="U12545" s="6" t="s">
        <v>1200</v>
      </c>
      <c r="V12545" s="6" t="s">
        <v>9132</v>
      </c>
      <c r="W12545" s="6">
        <v>8617</v>
      </c>
      <c r="X12545">
        <v>861</v>
      </c>
      <c r="Y12545">
        <v>8</v>
      </c>
      <c r="Z12545">
        <v>8617</v>
      </c>
      <c r="AA12545" t="s">
        <v>8781</v>
      </c>
      <c r="AB12545" s="11">
        <v>53.019289100000002</v>
      </c>
      <c r="AC12545" s="11">
        <v>5.5716954999999997</v>
      </c>
    </row>
    <row r="12546" spans="18:29" x14ac:dyDescent="0.25">
      <c r="R12546">
        <v>1365103435</v>
      </c>
      <c r="S12546" t="s">
        <v>6972</v>
      </c>
      <c r="T12546">
        <v>18772755</v>
      </c>
      <c r="U12546" s="6" t="s">
        <v>1449</v>
      </c>
      <c r="V12546" s="6" t="s">
        <v>1506</v>
      </c>
      <c r="W12546" s="6">
        <v>9828</v>
      </c>
      <c r="X12546">
        <v>982</v>
      </c>
      <c r="Y12546">
        <v>6</v>
      </c>
      <c r="Z12546">
        <v>9826</v>
      </c>
      <c r="AA12546" t="s">
        <v>8781</v>
      </c>
      <c r="AB12546" s="11">
        <v>53.201914299999999</v>
      </c>
      <c r="AC12546" s="11">
        <v>6.4399362</v>
      </c>
    </row>
    <row r="12547" spans="18:29" x14ac:dyDescent="0.25">
      <c r="R12547">
        <v>1365106273</v>
      </c>
      <c r="S12547" t="s">
        <v>6973</v>
      </c>
      <c r="T12547">
        <v>18800815</v>
      </c>
      <c r="U12547" s="6" t="s">
        <v>1200</v>
      </c>
      <c r="V12547" s="6" t="s">
        <v>1331</v>
      </c>
      <c r="W12547" s="6">
        <v>8756</v>
      </c>
      <c r="X12547">
        <v>875</v>
      </c>
      <c r="Y12547">
        <v>9</v>
      </c>
      <c r="Z12547">
        <v>8756</v>
      </c>
      <c r="AA12547" t="s">
        <v>8781</v>
      </c>
      <c r="AB12547" s="11">
        <v>53.038561199999997</v>
      </c>
      <c r="AC12547" s="11">
        <v>5.4068290000000001</v>
      </c>
    </row>
    <row r="12548" spans="18:29" x14ac:dyDescent="0.25">
      <c r="R12548">
        <v>1365109340</v>
      </c>
      <c r="S12548" t="s">
        <v>4792</v>
      </c>
      <c r="T12548">
        <v>18227887</v>
      </c>
      <c r="U12548" s="6" t="s">
        <v>294</v>
      </c>
      <c r="V12548" s="6" t="s">
        <v>435</v>
      </c>
      <c r="W12548" s="6">
        <v>3072</v>
      </c>
      <c r="X12548">
        <v>307</v>
      </c>
      <c r="Y12548">
        <v>9</v>
      </c>
      <c r="Z12548">
        <v>3072</v>
      </c>
      <c r="AA12548" t="s">
        <v>8781</v>
      </c>
      <c r="AB12548" s="11">
        <v>51.901861199999999</v>
      </c>
      <c r="AC12548" s="11">
        <v>4.4842991999999997</v>
      </c>
    </row>
    <row r="12549" spans="18:29" x14ac:dyDescent="0.25">
      <c r="R12549">
        <v>1365114392</v>
      </c>
      <c r="S12549" t="s">
        <v>2016</v>
      </c>
      <c r="T12549">
        <v>18731942</v>
      </c>
      <c r="U12549" s="6" t="s">
        <v>294</v>
      </c>
      <c r="V12549" s="6" t="s">
        <v>450</v>
      </c>
      <c r="W12549" s="6">
        <v>3237</v>
      </c>
      <c r="X12549">
        <v>323</v>
      </c>
      <c r="Y12549">
        <v>7</v>
      </c>
      <c r="Z12549">
        <v>3236</v>
      </c>
      <c r="AA12549" t="s">
        <v>8781</v>
      </c>
      <c r="AB12549" s="11">
        <v>51.879030200000003</v>
      </c>
      <c r="AC12549" s="11">
        <v>4.1796540000000002</v>
      </c>
    </row>
    <row r="12550" spans="18:29" x14ac:dyDescent="0.25">
      <c r="R12550">
        <v>1365116846</v>
      </c>
      <c r="S12550" t="s">
        <v>6974</v>
      </c>
      <c r="T12550">
        <v>18701547</v>
      </c>
      <c r="U12550" s="6" t="s">
        <v>1030</v>
      </c>
      <c r="V12550" s="6" t="s">
        <v>1054</v>
      </c>
      <c r="W12550" s="6">
        <v>7627</v>
      </c>
      <c r="X12550">
        <v>762</v>
      </c>
      <c r="Y12550">
        <v>6</v>
      </c>
      <c r="Z12550">
        <v>7626</v>
      </c>
      <c r="AA12550" t="s">
        <v>8781</v>
      </c>
      <c r="AB12550" s="11">
        <v>52.308518100000001</v>
      </c>
      <c r="AC12550" s="11">
        <v>6.6550529999999997</v>
      </c>
    </row>
    <row r="12551" spans="18:29" x14ac:dyDescent="0.25">
      <c r="R12551">
        <v>1365121292</v>
      </c>
      <c r="S12551" t="s">
        <v>6975</v>
      </c>
      <c r="T12551">
        <v>18061508</v>
      </c>
      <c r="U12551" s="6" t="s">
        <v>523</v>
      </c>
      <c r="V12551" s="6" t="s">
        <v>590</v>
      </c>
      <c r="W12551" s="6">
        <v>4212</v>
      </c>
      <c r="X12551">
        <v>421</v>
      </c>
      <c r="Y12551">
        <v>4</v>
      </c>
      <c r="Z12551">
        <v>4212</v>
      </c>
      <c r="AA12551" t="s">
        <v>8781</v>
      </c>
      <c r="AB12551" s="11">
        <v>51.848894899999998</v>
      </c>
      <c r="AC12551" s="11">
        <v>5.0096160000000003</v>
      </c>
    </row>
    <row r="12552" spans="18:29" x14ac:dyDescent="0.25">
      <c r="R12552">
        <v>1365122064</v>
      </c>
      <c r="S12552" t="s">
        <v>6976</v>
      </c>
      <c r="T12552">
        <v>18680815</v>
      </c>
      <c r="U12552" s="6" t="s">
        <v>1200</v>
      </c>
      <c r="V12552" s="6" t="s">
        <v>1264</v>
      </c>
      <c r="W12552" s="6">
        <v>8514</v>
      </c>
      <c r="X12552">
        <v>851</v>
      </c>
      <c r="Y12552">
        <v>7</v>
      </c>
      <c r="Z12552">
        <v>8514</v>
      </c>
      <c r="AA12552" t="s">
        <v>8781</v>
      </c>
      <c r="AB12552" s="11">
        <v>52.929676299999997</v>
      </c>
      <c r="AC12552" s="11">
        <v>5.8044253000000001</v>
      </c>
    </row>
    <row r="12553" spans="18:29" x14ac:dyDescent="0.25">
      <c r="R12553">
        <v>1365129810</v>
      </c>
      <c r="S12553" t="s">
        <v>6286</v>
      </c>
      <c r="T12553">
        <v>18140428</v>
      </c>
      <c r="U12553" s="6" t="s">
        <v>1030</v>
      </c>
      <c r="V12553" s="6" t="s">
        <v>1136</v>
      </c>
      <c r="W12553" s="6">
        <v>8012</v>
      </c>
      <c r="X12553">
        <v>801</v>
      </c>
      <c r="Y12553">
        <v>8</v>
      </c>
      <c r="Z12553">
        <v>8012</v>
      </c>
      <c r="AA12553" t="s">
        <v>8781</v>
      </c>
      <c r="AB12553" s="11">
        <v>52.505525800000001</v>
      </c>
      <c r="AC12553" s="11">
        <v>6.1033004999999996</v>
      </c>
    </row>
    <row r="12554" spans="18:29" x14ac:dyDescent="0.25">
      <c r="R12554">
        <v>1365137206</v>
      </c>
      <c r="S12554" t="s">
        <v>2572</v>
      </c>
      <c r="T12554">
        <v>18380742</v>
      </c>
      <c r="U12554" s="6" t="s">
        <v>294</v>
      </c>
      <c r="V12554" s="6" t="s">
        <v>427</v>
      </c>
      <c r="W12554" s="6">
        <v>2921</v>
      </c>
      <c r="X12554">
        <v>292</v>
      </c>
      <c r="Y12554">
        <v>6</v>
      </c>
      <c r="Z12554">
        <v>2921</v>
      </c>
      <c r="AA12554" t="s">
        <v>8781</v>
      </c>
      <c r="AB12554" s="11">
        <v>51.908913499999997</v>
      </c>
      <c r="AC12554" s="11">
        <v>4.5764079000000004</v>
      </c>
    </row>
    <row r="12555" spans="18:29" x14ac:dyDescent="0.25">
      <c r="R12555">
        <v>1365140364</v>
      </c>
      <c r="S12555" t="s">
        <v>6669</v>
      </c>
      <c r="T12555">
        <v>18392386</v>
      </c>
      <c r="U12555" s="6" t="s">
        <v>523</v>
      </c>
      <c r="V12555" s="6" t="s">
        <v>539</v>
      </c>
      <c r="W12555" s="6">
        <v>7315</v>
      </c>
      <c r="X12555">
        <v>731</v>
      </c>
      <c r="Y12555">
        <v>7</v>
      </c>
      <c r="Z12555">
        <v>7315</v>
      </c>
      <c r="AA12555" t="s">
        <v>8781</v>
      </c>
      <c r="AB12555" s="11">
        <v>52.231541399999998</v>
      </c>
      <c r="AC12555" s="11">
        <v>5.9502598000000004</v>
      </c>
    </row>
    <row r="12556" spans="18:29" x14ac:dyDescent="0.25">
      <c r="R12556">
        <v>1365145281</v>
      </c>
      <c r="S12556" t="s">
        <v>1600</v>
      </c>
      <c r="T12556">
        <v>18147714</v>
      </c>
      <c r="U12556" s="6" t="s">
        <v>830</v>
      </c>
      <c r="V12556" s="6" t="s">
        <v>878</v>
      </c>
      <c r="W12556" s="6">
        <v>6107</v>
      </c>
      <c r="X12556">
        <v>610</v>
      </c>
      <c r="Y12556">
        <v>6</v>
      </c>
      <c r="Z12556">
        <v>6105</v>
      </c>
      <c r="AA12556" t="s">
        <v>8781</v>
      </c>
      <c r="AB12556" s="11">
        <v>51.131230000000002</v>
      </c>
      <c r="AC12556" s="11">
        <v>5.8456817000000001</v>
      </c>
    </row>
    <row r="12557" spans="18:29" x14ac:dyDescent="0.25">
      <c r="R12557">
        <v>1365149315</v>
      </c>
      <c r="S12557" t="s">
        <v>5188</v>
      </c>
      <c r="T12557">
        <v>18492100</v>
      </c>
      <c r="U12557" s="6" t="s">
        <v>1200</v>
      </c>
      <c r="V12557" s="6" t="s">
        <v>1352</v>
      </c>
      <c r="W12557" s="6">
        <v>9023</v>
      </c>
      <c r="X12557">
        <v>902</v>
      </c>
      <c r="Y12557">
        <v>7</v>
      </c>
      <c r="Z12557">
        <v>9023</v>
      </c>
      <c r="AA12557" t="s">
        <v>8781</v>
      </c>
      <c r="AB12557" s="11">
        <v>53.144848000000003</v>
      </c>
      <c r="AC12557" s="11">
        <v>5.7118330999999998</v>
      </c>
    </row>
    <row r="12558" spans="18:29" x14ac:dyDescent="0.25">
      <c r="R12558">
        <v>1365153140</v>
      </c>
      <c r="S12558" t="s">
        <v>3295</v>
      </c>
      <c r="T12558">
        <v>18466613</v>
      </c>
      <c r="U12558" s="6" t="s">
        <v>600</v>
      </c>
      <c r="V12558" s="6" t="s">
        <v>779</v>
      </c>
      <c r="W12558" s="6">
        <v>5403</v>
      </c>
      <c r="X12558">
        <v>540</v>
      </c>
      <c r="Y12558">
        <v>8</v>
      </c>
      <c r="Z12558">
        <v>5403</v>
      </c>
      <c r="AA12558" t="s">
        <v>8781</v>
      </c>
      <c r="AB12558" s="11">
        <v>51.667340799999998</v>
      </c>
      <c r="AC12558" s="11">
        <v>5.6309456000000004</v>
      </c>
    </row>
    <row r="12559" spans="18:29" x14ac:dyDescent="0.25">
      <c r="R12559">
        <v>1365159216</v>
      </c>
      <c r="S12559" t="s">
        <v>6015</v>
      </c>
      <c r="T12559">
        <v>18064009</v>
      </c>
      <c r="U12559" s="6" t="s">
        <v>1200</v>
      </c>
      <c r="V12559" s="6" t="s">
        <v>1398</v>
      </c>
      <c r="W12559" s="6">
        <v>9151</v>
      </c>
      <c r="X12559">
        <v>915</v>
      </c>
      <c r="Y12559">
        <v>6</v>
      </c>
      <c r="Z12559">
        <v>9151</v>
      </c>
      <c r="AA12559" t="s">
        <v>8781</v>
      </c>
      <c r="AB12559" s="11">
        <v>53.368377500000001</v>
      </c>
      <c r="AC12559" s="11">
        <v>5.9005378000000004</v>
      </c>
    </row>
    <row r="12560" spans="18:29" x14ac:dyDescent="0.25">
      <c r="R12560">
        <v>1365163746</v>
      </c>
      <c r="S12560" t="s">
        <v>4588</v>
      </c>
      <c r="T12560">
        <v>18247710</v>
      </c>
      <c r="U12560" s="6" t="s">
        <v>523</v>
      </c>
      <c r="V12560" s="6" t="s">
        <v>759</v>
      </c>
      <c r="W12560" s="6">
        <v>5307</v>
      </c>
      <c r="X12560">
        <v>530</v>
      </c>
      <c r="Y12560">
        <v>6</v>
      </c>
      <c r="Z12560">
        <v>5305</v>
      </c>
      <c r="AA12560" t="s">
        <v>8781</v>
      </c>
      <c r="AB12560" s="11">
        <v>51.784618299999998</v>
      </c>
      <c r="AC12560" s="11">
        <v>5.0788795000000002</v>
      </c>
    </row>
    <row r="12561" spans="18:29" x14ac:dyDescent="0.25">
      <c r="R12561">
        <v>1365164270</v>
      </c>
      <c r="S12561" t="s">
        <v>2902</v>
      </c>
      <c r="T12561">
        <v>18557323</v>
      </c>
      <c r="U12561" s="6" t="s">
        <v>1071</v>
      </c>
      <c r="V12561" s="6" t="s">
        <v>1467</v>
      </c>
      <c r="W12561" s="6">
        <v>9456</v>
      </c>
      <c r="X12561">
        <v>945</v>
      </c>
      <c r="Y12561">
        <v>8</v>
      </c>
      <c r="Z12561">
        <v>9455</v>
      </c>
      <c r="AA12561" t="s">
        <v>8781</v>
      </c>
      <c r="AB12561" s="11">
        <v>52.957605899999997</v>
      </c>
      <c r="AC12561" s="11">
        <v>6.5822238999999998</v>
      </c>
    </row>
    <row r="12562" spans="18:29" x14ac:dyDescent="0.25">
      <c r="R12562">
        <v>1365177510</v>
      </c>
      <c r="S12562" t="s">
        <v>6977</v>
      </c>
      <c r="T12562">
        <v>18817068</v>
      </c>
      <c r="U12562" s="6" t="s">
        <v>600</v>
      </c>
      <c r="V12562" s="6" t="s">
        <v>792</v>
      </c>
      <c r="W12562" s="6">
        <v>5439</v>
      </c>
      <c r="X12562">
        <v>543</v>
      </c>
      <c r="Y12562">
        <v>8</v>
      </c>
      <c r="Z12562">
        <v>5438</v>
      </c>
      <c r="AA12562" t="s">
        <v>8781</v>
      </c>
      <c r="AB12562" s="11">
        <v>51.749298699999997</v>
      </c>
      <c r="AC12562" s="11">
        <v>5.8333083999999999</v>
      </c>
    </row>
    <row r="12563" spans="18:29" x14ac:dyDescent="0.25">
      <c r="R12563">
        <v>1365183976</v>
      </c>
      <c r="S12563" t="s">
        <v>3358</v>
      </c>
      <c r="T12563">
        <v>18121966</v>
      </c>
      <c r="U12563" s="6" t="s">
        <v>285</v>
      </c>
      <c r="V12563" s="6" t="s">
        <v>573</v>
      </c>
      <c r="W12563" s="6">
        <v>4122</v>
      </c>
      <c r="X12563">
        <v>412</v>
      </c>
      <c r="Y12563">
        <v>5</v>
      </c>
      <c r="Z12563">
        <v>4122</v>
      </c>
      <c r="AA12563" t="s">
        <v>8781</v>
      </c>
      <c r="AB12563" s="11">
        <v>51.943431599999997</v>
      </c>
      <c r="AC12563" s="11">
        <v>5.1390481000000001</v>
      </c>
    </row>
    <row r="12564" spans="18:29" x14ac:dyDescent="0.25">
      <c r="R12564">
        <v>1365186739</v>
      </c>
      <c r="S12564" t="s">
        <v>2638</v>
      </c>
      <c r="T12564">
        <v>18841669</v>
      </c>
      <c r="U12564" s="6" t="s">
        <v>1030</v>
      </c>
      <c r="V12564" s="6" t="s">
        <v>1189</v>
      </c>
      <c r="W12564" s="6">
        <v>8376</v>
      </c>
      <c r="X12564">
        <v>837</v>
      </c>
      <c r="Y12564">
        <v>8</v>
      </c>
      <c r="Z12564">
        <v>8376</v>
      </c>
      <c r="AA12564" t="s">
        <v>8781</v>
      </c>
      <c r="AB12564" s="11">
        <v>52.808781600000003</v>
      </c>
      <c r="AC12564" s="11">
        <v>5.9211295000000002</v>
      </c>
    </row>
    <row r="12565" spans="18:29" x14ac:dyDescent="0.25">
      <c r="R12565">
        <v>1365192432</v>
      </c>
      <c r="S12565" t="s">
        <v>4000</v>
      </c>
      <c r="T12565">
        <v>18653992</v>
      </c>
      <c r="U12565" s="6" t="s">
        <v>285</v>
      </c>
      <c r="V12565" s="6" t="s">
        <v>529</v>
      </c>
      <c r="W12565" s="6">
        <v>3833</v>
      </c>
      <c r="X12565">
        <v>383</v>
      </c>
      <c r="Y12565">
        <v>6</v>
      </c>
      <c r="Z12565">
        <v>3833</v>
      </c>
      <c r="AA12565" t="s">
        <v>8781</v>
      </c>
      <c r="AB12565" s="11">
        <v>52.136101699999998</v>
      </c>
      <c r="AC12565" s="11">
        <v>5.4166369999999997</v>
      </c>
    </row>
    <row r="12566" spans="18:29" x14ac:dyDescent="0.25">
      <c r="R12566">
        <v>1365195577</v>
      </c>
      <c r="S12566" t="s">
        <v>1661</v>
      </c>
      <c r="T12566">
        <v>18699252</v>
      </c>
      <c r="U12566" s="6" t="s">
        <v>1030</v>
      </c>
      <c r="V12566" s="6" t="s">
        <v>1136</v>
      </c>
      <c r="W12566" s="6">
        <v>8011</v>
      </c>
      <c r="X12566">
        <v>801</v>
      </c>
      <c r="Y12566">
        <v>8</v>
      </c>
      <c r="Z12566">
        <v>8011</v>
      </c>
      <c r="AA12566" t="s">
        <v>8781</v>
      </c>
      <c r="AB12566" s="11">
        <v>52.511514400000003</v>
      </c>
      <c r="AC12566" s="11">
        <v>6.0909864000000002</v>
      </c>
    </row>
    <row r="12567" spans="18:29" x14ac:dyDescent="0.25">
      <c r="R12567">
        <v>1365205534</v>
      </c>
      <c r="S12567" t="s">
        <v>5398</v>
      </c>
      <c r="T12567">
        <v>18867094</v>
      </c>
      <c r="U12567" s="6" t="s">
        <v>830</v>
      </c>
      <c r="V12567" s="6" t="s">
        <v>922</v>
      </c>
      <c r="W12567" s="6">
        <v>6418</v>
      </c>
      <c r="X12567">
        <v>641</v>
      </c>
      <c r="Y12567">
        <v>9</v>
      </c>
      <c r="Z12567">
        <v>6418</v>
      </c>
      <c r="AA12567" t="s">
        <v>8781</v>
      </c>
      <c r="AB12567" s="11">
        <v>50.8659234</v>
      </c>
      <c r="AC12567" s="11">
        <v>6.0045434999999996</v>
      </c>
    </row>
    <row r="12568" spans="18:29" x14ac:dyDescent="0.25">
      <c r="R12568">
        <v>1365209645</v>
      </c>
      <c r="S12568" t="s">
        <v>5348</v>
      </c>
      <c r="T12568">
        <v>18849394</v>
      </c>
      <c r="U12568" s="6" t="s">
        <v>269</v>
      </c>
      <c r="V12568" s="6" t="s">
        <v>302</v>
      </c>
      <c r="W12568" s="6">
        <v>1484</v>
      </c>
      <c r="X12568">
        <v>148</v>
      </c>
      <c r="Y12568">
        <v>9</v>
      </c>
      <c r="Z12568">
        <v>1484</v>
      </c>
      <c r="AA12568" t="s">
        <v>8781</v>
      </c>
      <c r="AB12568" s="11">
        <v>52.5622696</v>
      </c>
      <c r="AC12568" s="11">
        <v>4.8320439999999998</v>
      </c>
    </row>
    <row r="12569" spans="18:29" x14ac:dyDescent="0.25">
      <c r="R12569">
        <v>1365211068</v>
      </c>
      <c r="S12569" t="s">
        <v>2477</v>
      </c>
      <c r="T12569">
        <v>18696452</v>
      </c>
      <c r="U12569" s="6" t="s">
        <v>1071</v>
      </c>
      <c r="V12569" s="6" t="s">
        <v>1491</v>
      </c>
      <c r="W12569" s="6">
        <v>9533</v>
      </c>
      <c r="X12569">
        <v>953</v>
      </c>
      <c r="Y12569">
        <v>6</v>
      </c>
      <c r="Z12569">
        <v>9532</v>
      </c>
      <c r="AA12569" t="s">
        <v>8781</v>
      </c>
      <c r="AB12569" s="11">
        <v>52.950955499999999</v>
      </c>
      <c r="AC12569" s="11">
        <v>6.7973295</v>
      </c>
    </row>
    <row r="12570" spans="18:29" x14ac:dyDescent="0.25">
      <c r="R12570">
        <v>1365214398</v>
      </c>
      <c r="S12570" t="s">
        <v>1901</v>
      </c>
      <c r="T12570">
        <v>18778780</v>
      </c>
      <c r="U12570" s="6" t="s">
        <v>830</v>
      </c>
      <c r="V12570" s="6" t="s">
        <v>895</v>
      </c>
      <c r="W12570" s="6">
        <v>6176</v>
      </c>
      <c r="X12570">
        <v>617</v>
      </c>
      <c r="Y12570">
        <v>3</v>
      </c>
      <c r="Z12570">
        <v>6173</v>
      </c>
      <c r="AA12570" t="s">
        <v>8781</v>
      </c>
      <c r="AB12570" s="11">
        <v>50.9348612</v>
      </c>
      <c r="AC12570" s="11">
        <v>5.8428500999999997</v>
      </c>
    </row>
    <row r="12571" spans="18:29" x14ac:dyDescent="0.25">
      <c r="R12571">
        <v>1365220386</v>
      </c>
      <c r="S12571" t="s">
        <v>3733</v>
      </c>
      <c r="T12571">
        <v>18771397</v>
      </c>
      <c r="U12571" s="6" t="s">
        <v>269</v>
      </c>
      <c r="V12571" s="6" t="s">
        <v>309</v>
      </c>
      <c r="W12571" s="6">
        <v>1507</v>
      </c>
      <c r="X12571">
        <v>150</v>
      </c>
      <c r="Y12571">
        <v>9</v>
      </c>
      <c r="Z12571">
        <v>1507</v>
      </c>
      <c r="AA12571" t="s">
        <v>8781</v>
      </c>
      <c r="AB12571" s="11">
        <v>52.437136799999998</v>
      </c>
      <c r="AC12571" s="11">
        <v>4.8039234000000004</v>
      </c>
    </row>
    <row r="12572" spans="18:29" x14ac:dyDescent="0.25">
      <c r="R12572">
        <v>1365230702</v>
      </c>
      <c r="S12572" t="s">
        <v>1608</v>
      </c>
      <c r="T12572">
        <v>18140428</v>
      </c>
      <c r="U12572" s="6" t="s">
        <v>1030</v>
      </c>
      <c r="V12572" s="6" t="s">
        <v>1136</v>
      </c>
      <c r="W12572" s="6">
        <v>8013</v>
      </c>
      <c r="X12572">
        <v>801</v>
      </c>
      <c r="Y12572">
        <v>8</v>
      </c>
      <c r="Z12572">
        <v>8013</v>
      </c>
      <c r="AA12572" t="s">
        <v>8781</v>
      </c>
      <c r="AB12572" s="11">
        <v>52.487905499999997</v>
      </c>
      <c r="AC12572" s="11">
        <v>6.1334863999999998</v>
      </c>
    </row>
    <row r="12573" spans="18:29" x14ac:dyDescent="0.25">
      <c r="R12573">
        <v>1365232733</v>
      </c>
      <c r="S12573" t="s">
        <v>6978</v>
      </c>
      <c r="T12573">
        <v>18445247</v>
      </c>
      <c r="U12573" s="6" t="s">
        <v>285</v>
      </c>
      <c r="V12573" s="6" t="s">
        <v>542</v>
      </c>
      <c r="W12573" s="6">
        <v>3912</v>
      </c>
      <c r="X12573">
        <v>391</v>
      </c>
      <c r="Y12573">
        <v>2</v>
      </c>
      <c r="Z12573">
        <v>3912</v>
      </c>
      <c r="AA12573" t="s">
        <v>8781</v>
      </c>
      <c r="AB12573" s="11">
        <v>51.968758100000002</v>
      </c>
      <c r="AC12573" s="11">
        <v>5.5579130000000001</v>
      </c>
    </row>
    <row r="12574" spans="18:29" x14ac:dyDescent="0.25">
      <c r="R12574">
        <v>1365258974</v>
      </c>
      <c r="S12574" t="s">
        <v>4560</v>
      </c>
      <c r="T12574">
        <v>18396307</v>
      </c>
      <c r="U12574" s="6" t="s">
        <v>294</v>
      </c>
      <c r="V12574" s="6" t="s">
        <v>463</v>
      </c>
      <c r="W12574" s="6">
        <v>3263</v>
      </c>
      <c r="X12574">
        <v>326</v>
      </c>
      <c r="Y12574">
        <v>6</v>
      </c>
      <c r="Z12574">
        <v>3263</v>
      </c>
      <c r="AA12574" t="s">
        <v>8781</v>
      </c>
      <c r="AB12574" s="11">
        <v>51.8245814</v>
      </c>
      <c r="AC12574" s="11">
        <v>4.3926087999999996</v>
      </c>
    </row>
    <row r="12575" spans="18:29" x14ac:dyDescent="0.25">
      <c r="R12575">
        <v>1365260461</v>
      </c>
      <c r="S12575" t="s">
        <v>1840</v>
      </c>
      <c r="T12575">
        <v>18867639</v>
      </c>
      <c r="U12575" s="6" t="s">
        <v>269</v>
      </c>
      <c r="V12575" s="6" t="s">
        <v>315</v>
      </c>
      <c r="W12575" s="6">
        <v>1614</v>
      </c>
      <c r="X12575">
        <v>161</v>
      </c>
      <c r="Y12575">
        <v>6</v>
      </c>
      <c r="Z12575">
        <v>1613</v>
      </c>
      <c r="AA12575" t="s">
        <v>8781</v>
      </c>
      <c r="AB12575" s="11">
        <v>52.698350599999998</v>
      </c>
      <c r="AC12575" s="11">
        <v>5.2057580999999997</v>
      </c>
    </row>
    <row r="12576" spans="18:29" x14ac:dyDescent="0.25">
      <c r="R12576">
        <v>1365260769</v>
      </c>
      <c r="S12576" t="s">
        <v>6979</v>
      </c>
      <c r="T12576">
        <v>18338462</v>
      </c>
      <c r="U12576" s="6" t="s">
        <v>1200</v>
      </c>
      <c r="V12576" s="6" t="s">
        <v>1324</v>
      </c>
      <c r="W12576" s="6">
        <v>8735</v>
      </c>
      <c r="X12576">
        <v>873</v>
      </c>
      <c r="Y12576">
        <v>7</v>
      </c>
      <c r="Z12576">
        <v>8735</v>
      </c>
      <c r="AA12576" t="s">
        <v>8781</v>
      </c>
      <c r="AB12576" s="11">
        <v>53.101405900000003</v>
      </c>
      <c r="AC12576" s="11">
        <v>5.6432916999999998</v>
      </c>
    </row>
    <row r="12577" spans="18:29" x14ac:dyDescent="0.25">
      <c r="R12577">
        <v>1365263451</v>
      </c>
      <c r="S12577" t="s">
        <v>6980</v>
      </c>
      <c r="T12577">
        <v>18857466</v>
      </c>
      <c r="U12577" s="6" t="s">
        <v>285</v>
      </c>
      <c r="V12577" s="6" t="s">
        <v>529</v>
      </c>
      <c r="W12577" s="6">
        <v>3832</v>
      </c>
      <c r="X12577">
        <v>383</v>
      </c>
      <c r="Y12577">
        <v>6</v>
      </c>
      <c r="Z12577">
        <v>3832</v>
      </c>
      <c r="AA12577" t="s">
        <v>8781</v>
      </c>
      <c r="AB12577" s="11">
        <v>52.106277300000002</v>
      </c>
      <c r="AC12577" s="11">
        <v>5.3709359000000001</v>
      </c>
    </row>
    <row r="12578" spans="18:29" x14ac:dyDescent="0.25">
      <c r="R12578">
        <v>1365269953</v>
      </c>
      <c r="S12578" t="s">
        <v>2228</v>
      </c>
      <c r="T12578">
        <v>18100275</v>
      </c>
      <c r="U12578" s="6" t="s">
        <v>1200</v>
      </c>
      <c r="V12578" s="6" t="s">
        <v>560</v>
      </c>
      <c r="W12578" s="6">
        <v>9164</v>
      </c>
      <c r="X12578">
        <v>916</v>
      </c>
      <c r="Y12578">
        <v>5</v>
      </c>
      <c r="Z12578">
        <v>9164</v>
      </c>
      <c r="AA12578" t="s">
        <v>8781</v>
      </c>
      <c r="AB12578" s="11">
        <v>53.447495699999997</v>
      </c>
      <c r="AC12578" s="11">
        <v>5.7998015000000001</v>
      </c>
    </row>
    <row r="12579" spans="18:29" x14ac:dyDescent="0.25">
      <c r="R12579">
        <v>1365272820</v>
      </c>
      <c r="S12579" t="s">
        <v>2176</v>
      </c>
      <c r="T12579">
        <v>18921249</v>
      </c>
      <c r="U12579" s="6" t="s">
        <v>523</v>
      </c>
      <c r="V12579" s="6" t="s">
        <v>537</v>
      </c>
      <c r="W12579" s="6">
        <v>3852</v>
      </c>
      <c r="X12579">
        <v>385</v>
      </c>
      <c r="Y12579">
        <v>3</v>
      </c>
      <c r="Z12579">
        <v>3852</v>
      </c>
      <c r="AA12579" t="s">
        <v>8781</v>
      </c>
      <c r="AB12579" s="11">
        <v>52.277589900000002</v>
      </c>
      <c r="AC12579" s="11">
        <v>5.6924561000000002</v>
      </c>
    </row>
    <row r="12580" spans="18:29" x14ac:dyDescent="0.25">
      <c r="R12580">
        <v>1365284089</v>
      </c>
      <c r="S12580" t="s">
        <v>5799</v>
      </c>
      <c r="T12580">
        <v>18905735</v>
      </c>
      <c r="U12580" s="6" t="s">
        <v>600</v>
      </c>
      <c r="V12580" s="6" t="s">
        <v>720</v>
      </c>
      <c r="W12580" s="6">
        <v>4851</v>
      </c>
      <c r="X12580">
        <v>485</v>
      </c>
      <c r="Y12580">
        <v>6</v>
      </c>
      <c r="Z12580">
        <v>4851</v>
      </c>
      <c r="AA12580" t="s">
        <v>8781</v>
      </c>
      <c r="AB12580" s="11">
        <v>51.545913400000003</v>
      </c>
      <c r="AC12580" s="11">
        <v>4.8002174999999996</v>
      </c>
    </row>
    <row r="12581" spans="18:29" x14ac:dyDescent="0.25">
      <c r="R12581">
        <v>1365287144</v>
      </c>
      <c r="S12581" t="s">
        <v>6623</v>
      </c>
      <c r="T12581">
        <v>18247710</v>
      </c>
      <c r="U12581" s="6" t="s">
        <v>523</v>
      </c>
      <c r="V12581" s="6" t="s">
        <v>759</v>
      </c>
      <c r="W12581" s="6">
        <v>5307</v>
      </c>
      <c r="X12581">
        <v>530</v>
      </c>
      <c r="Y12581">
        <v>6</v>
      </c>
      <c r="Z12581">
        <v>5305</v>
      </c>
      <c r="AA12581" t="s">
        <v>8781</v>
      </c>
      <c r="AB12581" s="11">
        <v>51.784618299999998</v>
      </c>
      <c r="AC12581" s="11">
        <v>5.0788795000000002</v>
      </c>
    </row>
    <row r="12582" spans="18:29" x14ac:dyDescent="0.25">
      <c r="R12582">
        <v>1365301877</v>
      </c>
      <c r="S12582" t="s">
        <v>2691</v>
      </c>
      <c r="T12582">
        <v>18159258</v>
      </c>
      <c r="U12582" s="6" t="s">
        <v>1200</v>
      </c>
      <c r="V12582" s="6" t="s">
        <v>1277</v>
      </c>
      <c r="W12582" s="6">
        <v>8531</v>
      </c>
      <c r="X12582">
        <v>853</v>
      </c>
      <c r="Y12582">
        <v>8</v>
      </c>
      <c r="Z12582">
        <v>8531</v>
      </c>
      <c r="AA12582" t="s">
        <v>8781</v>
      </c>
      <c r="AB12582" s="11">
        <v>52.878014</v>
      </c>
      <c r="AC12582" s="11">
        <v>5.6806507999999996</v>
      </c>
    </row>
    <row r="12583" spans="18:29" x14ac:dyDescent="0.25">
      <c r="R12583">
        <v>1365303662</v>
      </c>
      <c r="S12583" t="s">
        <v>1642</v>
      </c>
      <c r="T12583">
        <v>18756060</v>
      </c>
      <c r="U12583" s="6" t="s">
        <v>285</v>
      </c>
      <c r="V12583" s="6" t="s">
        <v>531</v>
      </c>
      <c r="W12583" s="6">
        <v>3826</v>
      </c>
      <c r="X12583">
        <v>382</v>
      </c>
      <c r="Y12583">
        <v>8</v>
      </c>
      <c r="Z12583">
        <v>3826</v>
      </c>
      <c r="AA12583" t="s">
        <v>8781</v>
      </c>
      <c r="AB12583" s="11">
        <v>52.203746099999996</v>
      </c>
      <c r="AC12583" s="11">
        <v>5.4215561000000001</v>
      </c>
    </row>
    <row r="12584" spans="18:29" x14ac:dyDescent="0.25">
      <c r="R12584">
        <v>1365324908</v>
      </c>
      <c r="S12584" t="s">
        <v>6981</v>
      </c>
      <c r="T12584">
        <v>18003151</v>
      </c>
      <c r="U12584" s="6" t="s">
        <v>830</v>
      </c>
      <c r="V12584" s="6" t="s">
        <v>900</v>
      </c>
      <c r="W12584" s="6">
        <v>6231</v>
      </c>
      <c r="X12584">
        <v>623</v>
      </c>
      <c r="Y12584">
        <v>3</v>
      </c>
      <c r="Z12584">
        <v>6231</v>
      </c>
      <c r="AA12584" t="s">
        <v>8781</v>
      </c>
      <c r="AB12584" s="11">
        <v>50.884942700000003</v>
      </c>
      <c r="AC12584" s="11">
        <v>5.7526367</v>
      </c>
    </row>
    <row r="12585" spans="18:29" x14ac:dyDescent="0.25">
      <c r="R12585">
        <v>1365329286</v>
      </c>
      <c r="S12585" t="s">
        <v>1947</v>
      </c>
      <c r="T12585">
        <v>18473203</v>
      </c>
      <c r="U12585" s="6" t="s">
        <v>285</v>
      </c>
      <c r="V12585" s="6" t="s">
        <v>285</v>
      </c>
      <c r="W12585" s="6">
        <v>3571</v>
      </c>
      <c r="X12585">
        <v>357</v>
      </c>
      <c r="Y12585">
        <v>3</v>
      </c>
      <c r="Z12585">
        <v>3571</v>
      </c>
      <c r="AA12585" t="s">
        <v>8781</v>
      </c>
      <c r="AB12585" s="11">
        <v>52.108767100000001</v>
      </c>
      <c r="AC12585" s="11">
        <v>5.1360992000000003</v>
      </c>
    </row>
    <row r="12586" spans="18:29" x14ac:dyDescent="0.25">
      <c r="R12586">
        <v>1365332497</v>
      </c>
      <c r="S12586" t="s">
        <v>2476</v>
      </c>
      <c r="T12586">
        <v>18980850</v>
      </c>
      <c r="U12586" s="6" t="s">
        <v>1449</v>
      </c>
      <c r="V12586" s="6" t="s">
        <v>1451</v>
      </c>
      <c r="W12586" s="6">
        <v>9361</v>
      </c>
      <c r="X12586">
        <v>936</v>
      </c>
      <c r="Y12586">
        <v>7</v>
      </c>
      <c r="Z12586">
        <v>9361</v>
      </c>
      <c r="AA12586" t="s">
        <v>8781</v>
      </c>
      <c r="AB12586" s="11">
        <v>53.185964900000002</v>
      </c>
      <c r="AC12586" s="11">
        <v>6.3350670999999998</v>
      </c>
    </row>
    <row r="12587" spans="18:29" x14ac:dyDescent="0.25">
      <c r="R12587">
        <v>1365338635</v>
      </c>
      <c r="S12587" t="s">
        <v>6982</v>
      </c>
      <c r="T12587">
        <v>18876729</v>
      </c>
      <c r="U12587" s="6" t="s">
        <v>1200</v>
      </c>
      <c r="V12587" s="6" t="s">
        <v>1231</v>
      </c>
      <c r="W12587" s="6">
        <v>8433</v>
      </c>
      <c r="X12587">
        <v>843</v>
      </c>
      <c r="Y12587">
        <v>8</v>
      </c>
      <c r="Z12587">
        <v>8433</v>
      </c>
      <c r="AA12587" t="s">
        <v>8781</v>
      </c>
      <c r="AB12587" s="11">
        <v>53.0653054</v>
      </c>
      <c r="AC12587" s="11">
        <v>6.3319232999999997</v>
      </c>
    </row>
    <row r="12588" spans="18:29" x14ac:dyDescent="0.25">
      <c r="R12588">
        <v>1365342603</v>
      </c>
      <c r="S12588" t="s">
        <v>2365</v>
      </c>
      <c r="T12588">
        <v>18870042</v>
      </c>
      <c r="U12588" s="6" t="s">
        <v>294</v>
      </c>
      <c r="V12588" s="6" t="s">
        <v>409</v>
      </c>
      <c r="W12588" s="6">
        <v>2597</v>
      </c>
      <c r="X12588">
        <v>259</v>
      </c>
      <c r="Y12588">
        <v>7</v>
      </c>
      <c r="Z12588">
        <v>2597</v>
      </c>
      <c r="AA12588" t="s">
        <v>8781</v>
      </c>
      <c r="AB12588" s="11">
        <v>52.109751500000002</v>
      </c>
      <c r="AC12588" s="11">
        <v>4.3156840000000001</v>
      </c>
    </row>
    <row r="12589" spans="18:29" x14ac:dyDescent="0.25">
      <c r="R12589">
        <v>1365342743</v>
      </c>
      <c r="S12589" t="s">
        <v>1636</v>
      </c>
      <c r="T12589">
        <v>18778780</v>
      </c>
      <c r="U12589" s="6" t="s">
        <v>830</v>
      </c>
      <c r="V12589" s="6" t="s">
        <v>894</v>
      </c>
      <c r="W12589" s="6">
        <v>6174</v>
      </c>
      <c r="X12589">
        <v>617</v>
      </c>
      <c r="Y12589">
        <v>3</v>
      </c>
      <c r="Z12589">
        <v>6172</v>
      </c>
      <c r="AA12589" t="s">
        <v>8781</v>
      </c>
      <c r="AB12589" s="11">
        <v>50.9533396</v>
      </c>
      <c r="AC12589" s="11">
        <v>5.8458946000000003</v>
      </c>
    </row>
    <row r="12590" spans="18:29" x14ac:dyDescent="0.25">
      <c r="R12590">
        <v>1365351166</v>
      </c>
      <c r="S12590" t="s">
        <v>6983</v>
      </c>
      <c r="T12590">
        <v>18857466</v>
      </c>
      <c r="U12590" s="6" t="s">
        <v>285</v>
      </c>
      <c r="V12590" s="6" t="s">
        <v>534</v>
      </c>
      <c r="W12590" s="6">
        <v>3835</v>
      </c>
      <c r="X12590">
        <v>383</v>
      </c>
      <c r="Y12590">
        <v>6</v>
      </c>
      <c r="Z12590">
        <v>3835</v>
      </c>
      <c r="AA12590" t="s">
        <v>8781</v>
      </c>
      <c r="AB12590" s="11">
        <v>52.154074600000001</v>
      </c>
      <c r="AC12590" s="11">
        <v>5.4325516</v>
      </c>
    </row>
    <row r="12591" spans="18:29" x14ac:dyDescent="0.25">
      <c r="R12591">
        <v>1365351453</v>
      </c>
      <c r="S12591" t="s">
        <v>6984</v>
      </c>
      <c r="T12591">
        <v>18083415</v>
      </c>
      <c r="U12591" s="6" t="s">
        <v>294</v>
      </c>
      <c r="V12591" s="6" t="s">
        <v>418</v>
      </c>
      <c r="W12591" s="6">
        <v>2735</v>
      </c>
      <c r="X12591">
        <v>273</v>
      </c>
      <c r="Y12591">
        <v>2</v>
      </c>
      <c r="Z12591">
        <v>2732</v>
      </c>
      <c r="AA12591" t="s">
        <v>8781</v>
      </c>
      <c r="AB12591" s="11">
        <v>52.090936599999999</v>
      </c>
      <c r="AC12591" s="11">
        <v>4.5310052000000001</v>
      </c>
    </row>
    <row r="12592" spans="18:29" x14ac:dyDescent="0.25">
      <c r="R12592">
        <v>1365352413</v>
      </c>
      <c r="S12592" t="s">
        <v>1572</v>
      </c>
      <c r="T12592">
        <v>18861061</v>
      </c>
      <c r="U12592" s="6" t="s">
        <v>1071</v>
      </c>
      <c r="V12592" s="6" t="s">
        <v>1094</v>
      </c>
      <c r="W12592" s="6">
        <v>7848</v>
      </c>
      <c r="X12592">
        <v>784</v>
      </c>
      <c r="Y12592">
        <v>9</v>
      </c>
      <c r="Z12592">
        <v>7848</v>
      </c>
      <c r="AA12592" t="s">
        <v>8781</v>
      </c>
      <c r="AB12592" s="11">
        <v>52.846325899999997</v>
      </c>
      <c r="AC12592" s="11">
        <v>6.756837</v>
      </c>
    </row>
    <row r="12593" spans="18:29" x14ac:dyDescent="0.25">
      <c r="R12593">
        <v>1365354897</v>
      </c>
      <c r="S12593" t="s">
        <v>6985</v>
      </c>
      <c r="T12593">
        <v>18187050</v>
      </c>
      <c r="U12593" s="6" t="s">
        <v>600</v>
      </c>
      <c r="V12593" s="6" t="s">
        <v>724</v>
      </c>
      <c r="W12593" s="6">
        <v>4861</v>
      </c>
      <c r="X12593">
        <v>486</v>
      </c>
      <c r="Y12593">
        <v>1</v>
      </c>
      <c r="Z12593">
        <v>4861</v>
      </c>
      <c r="AA12593" t="s">
        <v>8781</v>
      </c>
      <c r="AB12593" s="11">
        <v>51.504612399999999</v>
      </c>
      <c r="AC12593" s="11">
        <v>4.8633335000000004</v>
      </c>
    </row>
    <row r="12594" spans="18:29" x14ac:dyDescent="0.25">
      <c r="R12594">
        <v>1365355291</v>
      </c>
      <c r="S12594" t="s">
        <v>6789</v>
      </c>
      <c r="T12594">
        <v>18692904</v>
      </c>
      <c r="U12594" s="6" t="s">
        <v>611</v>
      </c>
      <c r="V12594" s="6" t="s">
        <v>669</v>
      </c>
      <c r="W12594" s="6">
        <v>4539</v>
      </c>
      <c r="X12594">
        <v>453</v>
      </c>
      <c r="Y12594">
        <v>8</v>
      </c>
      <c r="Z12594">
        <v>4538</v>
      </c>
      <c r="AA12594" t="s">
        <v>8781</v>
      </c>
      <c r="AB12594" s="11">
        <v>51.297746400000001</v>
      </c>
      <c r="AC12594" s="11">
        <v>3.8782695999999999</v>
      </c>
    </row>
    <row r="12595" spans="18:29" x14ac:dyDescent="0.25">
      <c r="R12595">
        <v>1365360051</v>
      </c>
      <c r="S12595" t="s">
        <v>6986</v>
      </c>
      <c r="T12595">
        <v>18783104</v>
      </c>
      <c r="U12595" s="6" t="s">
        <v>523</v>
      </c>
      <c r="V12595" s="6" t="s">
        <v>525</v>
      </c>
      <c r="W12595" s="6">
        <v>3775</v>
      </c>
      <c r="X12595">
        <v>377</v>
      </c>
      <c r="Y12595">
        <v>6</v>
      </c>
      <c r="Z12595">
        <v>3775</v>
      </c>
      <c r="AA12595" t="s">
        <v>8781</v>
      </c>
      <c r="AB12595" s="11">
        <v>52.184641300000003</v>
      </c>
      <c r="AC12595" s="11">
        <v>5.7704693000000002</v>
      </c>
    </row>
    <row r="12596" spans="18:29" x14ac:dyDescent="0.25">
      <c r="R12596">
        <v>1365360912</v>
      </c>
      <c r="S12596" t="s">
        <v>6987</v>
      </c>
      <c r="T12596">
        <v>18631587</v>
      </c>
      <c r="U12596" s="6" t="s">
        <v>294</v>
      </c>
      <c r="V12596" s="6" t="s">
        <v>395</v>
      </c>
      <c r="W12596" s="6">
        <v>2204</v>
      </c>
      <c r="X12596">
        <v>220</v>
      </c>
      <c r="Y12596">
        <v>4</v>
      </c>
      <c r="Z12596">
        <v>2204</v>
      </c>
      <c r="AA12596" t="s">
        <v>8781</v>
      </c>
      <c r="AB12596" s="11">
        <v>52.307685800000002</v>
      </c>
      <c r="AC12596" s="11">
        <v>4.5010697999999998</v>
      </c>
    </row>
    <row r="12597" spans="18:29" x14ac:dyDescent="0.25">
      <c r="R12597">
        <v>1365371438</v>
      </c>
      <c r="S12597" t="s">
        <v>2074</v>
      </c>
      <c r="T12597">
        <v>18037038</v>
      </c>
      <c r="U12597" s="6" t="s">
        <v>600</v>
      </c>
      <c r="V12597" s="6" t="s">
        <v>729</v>
      </c>
      <c r="W12597" s="6">
        <v>4909</v>
      </c>
      <c r="X12597">
        <v>490</v>
      </c>
      <c r="Y12597">
        <v>9</v>
      </c>
      <c r="Z12597">
        <v>4909</v>
      </c>
      <c r="AA12597" t="s">
        <v>8781</v>
      </c>
      <c r="AB12597" s="11">
        <v>51.646088300000002</v>
      </c>
      <c r="AC12597" s="11">
        <v>4.9036273000000001</v>
      </c>
    </row>
    <row r="12598" spans="18:29" x14ac:dyDescent="0.25">
      <c r="R12598">
        <v>1365371935</v>
      </c>
      <c r="S12598" t="s">
        <v>4215</v>
      </c>
      <c r="T12598">
        <v>18269821</v>
      </c>
      <c r="U12598" s="6" t="s">
        <v>611</v>
      </c>
      <c r="V12598" s="6" t="s">
        <v>664</v>
      </c>
      <c r="W12598" s="6">
        <v>4535</v>
      </c>
      <c r="X12598">
        <v>453</v>
      </c>
      <c r="Y12598">
        <v>8</v>
      </c>
      <c r="Z12598">
        <v>4534</v>
      </c>
      <c r="AA12598" t="s">
        <v>8781</v>
      </c>
      <c r="AB12598" s="11">
        <v>51.313768000000003</v>
      </c>
      <c r="AC12598" s="11">
        <v>3.8578955000000001</v>
      </c>
    </row>
    <row r="12599" spans="18:29" x14ac:dyDescent="0.25">
      <c r="R12599">
        <v>1365376206</v>
      </c>
      <c r="S12599" t="s">
        <v>2974</v>
      </c>
      <c r="T12599">
        <v>18259458</v>
      </c>
      <c r="U12599" s="6" t="s">
        <v>523</v>
      </c>
      <c r="V12599" s="6" t="s">
        <v>303</v>
      </c>
      <c r="W12599" s="6">
        <v>8079</v>
      </c>
      <c r="X12599">
        <v>807</v>
      </c>
      <c r="Y12599">
        <v>6</v>
      </c>
      <c r="Z12599">
        <v>8076</v>
      </c>
      <c r="AA12599" t="s">
        <v>8781</v>
      </c>
      <c r="AB12599" s="11">
        <v>52.513674100000003</v>
      </c>
      <c r="AC12599" s="11">
        <v>5.8746885000000004</v>
      </c>
    </row>
    <row r="12600" spans="18:29" x14ac:dyDescent="0.25">
      <c r="R12600">
        <v>1365377978</v>
      </c>
      <c r="S12600" t="s">
        <v>2666</v>
      </c>
      <c r="T12600">
        <v>18957748</v>
      </c>
      <c r="U12600" s="6" t="s">
        <v>1200</v>
      </c>
      <c r="V12600" s="6" t="s">
        <v>1289</v>
      </c>
      <c r="W12600" s="6">
        <v>8567</v>
      </c>
      <c r="X12600">
        <v>856</v>
      </c>
      <c r="Y12600">
        <v>6</v>
      </c>
      <c r="Z12600">
        <v>8566</v>
      </c>
      <c r="AA12600" t="s">
        <v>8781</v>
      </c>
      <c r="AB12600" s="11">
        <v>52.849420299999998</v>
      </c>
      <c r="AC12600" s="11">
        <v>5.5332441000000001</v>
      </c>
    </row>
    <row r="12601" spans="18:29" x14ac:dyDescent="0.25">
      <c r="R12601">
        <v>1365378897</v>
      </c>
      <c r="S12601" t="s">
        <v>1902</v>
      </c>
      <c r="T12601">
        <v>18644274</v>
      </c>
      <c r="U12601" s="6" t="s">
        <v>1200</v>
      </c>
      <c r="V12601" s="6" t="s">
        <v>1342</v>
      </c>
      <c r="W12601" s="6">
        <v>8934</v>
      </c>
      <c r="X12601">
        <v>893</v>
      </c>
      <c r="Y12601">
        <v>9</v>
      </c>
      <c r="Z12601">
        <v>8934</v>
      </c>
      <c r="AA12601" t="s">
        <v>8781</v>
      </c>
      <c r="AB12601" s="11">
        <v>53.191313299999997</v>
      </c>
      <c r="AC12601" s="11">
        <v>5.8065626999999997</v>
      </c>
    </row>
    <row r="12602" spans="18:29" x14ac:dyDescent="0.25">
      <c r="R12602">
        <v>1365381664</v>
      </c>
      <c r="S12602" t="s">
        <v>6988</v>
      </c>
      <c r="T12602">
        <v>18247031</v>
      </c>
      <c r="U12602" s="6" t="s">
        <v>600</v>
      </c>
      <c r="V12602" s="6" t="s">
        <v>844</v>
      </c>
      <c r="W12602" s="6">
        <v>5826</v>
      </c>
      <c r="X12602">
        <v>582</v>
      </c>
      <c r="Y12602">
        <v>6</v>
      </c>
      <c r="Z12602">
        <v>5825</v>
      </c>
      <c r="AA12602" t="s">
        <v>8781</v>
      </c>
      <c r="AB12602" s="11">
        <v>51.609628399999998</v>
      </c>
      <c r="AC12602" s="11">
        <v>5.9968845999999996</v>
      </c>
    </row>
    <row r="12603" spans="18:29" x14ac:dyDescent="0.25">
      <c r="R12603">
        <v>1365382092</v>
      </c>
      <c r="S12603" t="s">
        <v>4317</v>
      </c>
      <c r="T12603">
        <v>18309584</v>
      </c>
      <c r="U12603" s="6" t="s">
        <v>294</v>
      </c>
      <c r="V12603" s="6" t="s">
        <v>476</v>
      </c>
      <c r="W12603" s="6">
        <v>3314</v>
      </c>
      <c r="X12603">
        <v>331</v>
      </c>
      <c r="Y12603">
        <v>9</v>
      </c>
      <c r="Z12603">
        <v>3314</v>
      </c>
      <c r="AA12603" t="s">
        <v>8781</v>
      </c>
      <c r="AB12603" s="11">
        <v>51.804915100000002</v>
      </c>
      <c r="AC12603" s="11">
        <v>4.6630659000000003</v>
      </c>
    </row>
    <row r="12604" spans="18:29" x14ac:dyDescent="0.25">
      <c r="R12604">
        <v>1365383206</v>
      </c>
      <c r="S12604" t="s">
        <v>2004</v>
      </c>
      <c r="T12604">
        <v>18077816</v>
      </c>
      <c r="U12604" s="6" t="s">
        <v>611</v>
      </c>
      <c r="V12604" s="6" t="s">
        <v>666</v>
      </c>
      <c r="W12604" s="6">
        <v>4527</v>
      </c>
      <c r="X12604">
        <v>452</v>
      </c>
      <c r="Y12604">
        <v>7</v>
      </c>
      <c r="Z12604">
        <v>4525</v>
      </c>
      <c r="AA12604" t="s">
        <v>8781</v>
      </c>
      <c r="AB12604" s="11">
        <v>51.274272699999997</v>
      </c>
      <c r="AC12604" s="11">
        <v>3.4453328000000001</v>
      </c>
    </row>
    <row r="12605" spans="18:29" x14ac:dyDescent="0.25">
      <c r="R12605">
        <v>1365389971</v>
      </c>
      <c r="S12605" t="s">
        <v>2897</v>
      </c>
      <c r="T12605">
        <v>18638468</v>
      </c>
      <c r="U12605" s="6" t="s">
        <v>294</v>
      </c>
      <c r="V12605" s="6" t="s">
        <v>409</v>
      </c>
      <c r="W12605" s="6">
        <v>2585</v>
      </c>
      <c r="X12605">
        <v>258</v>
      </c>
      <c r="Y12605">
        <v>7</v>
      </c>
      <c r="Z12605">
        <v>2585</v>
      </c>
      <c r="AA12605" t="s">
        <v>8781</v>
      </c>
      <c r="AB12605" s="11">
        <v>52.094377700000003</v>
      </c>
      <c r="AC12605" s="11">
        <v>4.3002696</v>
      </c>
    </row>
    <row r="12606" spans="18:29" x14ac:dyDescent="0.25">
      <c r="R12606">
        <v>1365394140</v>
      </c>
      <c r="S12606" t="s">
        <v>5273</v>
      </c>
      <c r="T12606">
        <v>18777586</v>
      </c>
      <c r="U12606" s="6" t="s">
        <v>830</v>
      </c>
      <c r="V12606" s="6" t="s">
        <v>856</v>
      </c>
      <c r="W12606" s="6">
        <v>5931</v>
      </c>
      <c r="X12606">
        <v>593</v>
      </c>
      <c r="Y12606">
        <v>3</v>
      </c>
      <c r="Z12606">
        <v>5931</v>
      </c>
      <c r="AA12606" t="s">
        <v>8781</v>
      </c>
      <c r="AB12606" s="11">
        <v>51.346352500000002</v>
      </c>
      <c r="AC12606" s="11">
        <v>6.1417096999999998</v>
      </c>
    </row>
    <row r="12607" spans="18:29" x14ac:dyDescent="0.25">
      <c r="R12607">
        <v>1365398328</v>
      </c>
      <c r="S12607" t="s">
        <v>2832</v>
      </c>
      <c r="T12607">
        <v>18681848</v>
      </c>
      <c r="U12607" s="6" t="s">
        <v>283</v>
      </c>
      <c r="V12607" s="6" t="s">
        <v>1158</v>
      </c>
      <c r="W12607" s="6">
        <v>8239</v>
      </c>
      <c r="X12607">
        <v>823</v>
      </c>
      <c r="Y12607">
        <v>4</v>
      </c>
      <c r="Z12607">
        <v>8234</v>
      </c>
      <c r="AA12607" t="s">
        <v>8781</v>
      </c>
      <c r="AB12607" s="11">
        <v>52.475617399999997</v>
      </c>
      <c r="AC12607" s="11">
        <v>5.4566463000000001</v>
      </c>
    </row>
    <row r="12608" spans="18:29" x14ac:dyDescent="0.25">
      <c r="R12608">
        <v>1365398612</v>
      </c>
      <c r="S12608" t="s">
        <v>2418</v>
      </c>
      <c r="T12608">
        <v>18944770</v>
      </c>
      <c r="U12608" s="6" t="s">
        <v>1030</v>
      </c>
      <c r="V12608" s="6" t="s">
        <v>1023</v>
      </c>
      <c r="W12608" s="6">
        <v>7678</v>
      </c>
      <c r="X12608">
        <v>767</v>
      </c>
      <c r="Y12608">
        <v>6</v>
      </c>
      <c r="Z12608">
        <v>7675</v>
      </c>
      <c r="AA12608" t="s">
        <v>8781</v>
      </c>
      <c r="AB12608" s="11">
        <v>52.419567299999997</v>
      </c>
      <c r="AC12608" s="11">
        <v>6.7367375000000003</v>
      </c>
    </row>
    <row r="12609" spans="18:29" x14ac:dyDescent="0.25">
      <c r="R12609">
        <v>1365410538</v>
      </c>
      <c r="S12609" t="s">
        <v>1651</v>
      </c>
      <c r="T12609">
        <v>18875781</v>
      </c>
      <c r="U12609" s="6" t="s">
        <v>523</v>
      </c>
      <c r="V12609" s="6" t="s">
        <v>979</v>
      </c>
      <c r="W12609" s="6">
        <v>6941</v>
      </c>
      <c r="X12609">
        <v>694</v>
      </c>
      <c r="Y12609">
        <v>2</v>
      </c>
      <c r="Z12609">
        <v>6941</v>
      </c>
      <c r="AA12609" t="s">
        <v>8781</v>
      </c>
      <c r="AB12609" s="11">
        <v>51.952481900000002</v>
      </c>
      <c r="AC12609" s="11">
        <v>6.1262620999999999</v>
      </c>
    </row>
    <row r="12610" spans="18:29" x14ac:dyDescent="0.25">
      <c r="R12610">
        <v>1365415139</v>
      </c>
      <c r="S12610" t="s">
        <v>5115</v>
      </c>
      <c r="T12610">
        <v>18050545</v>
      </c>
      <c r="U12610" s="6" t="s">
        <v>600</v>
      </c>
      <c r="V12610" s="6" t="s">
        <v>753</v>
      </c>
      <c r="W12610" s="6">
        <v>5268</v>
      </c>
      <c r="X12610">
        <v>526</v>
      </c>
      <c r="Y12610">
        <v>6</v>
      </c>
      <c r="Z12610">
        <v>5266</v>
      </c>
      <c r="AA12610" t="s">
        <v>8781</v>
      </c>
      <c r="AB12610" s="11">
        <v>51.630873999999999</v>
      </c>
      <c r="AC12610" s="11">
        <v>5.2301203999999997</v>
      </c>
    </row>
    <row r="12611" spans="18:29" x14ac:dyDescent="0.25">
      <c r="R12611">
        <v>1365422394</v>
      </c>
      <c r="S12611" t="s">
        <v>6989</v>
      </c>
      <c r="T12611">
        <v>18032236</v>
      </c>
      <c r="U12611" s="6" t="s">
        <v>294</v>
      </c>
      <c r="V12611" s="6" t="s">
        <v>409</v>
      </c>
      <c r="W12611" s="6">
        <v>2594</v>
      </c>
      <c r="X12611">
        <v>259</v>
      </c>
      <c r="Y12611">
        <v>7</v>
      </c>
      <c r="Z12611">
        <v>2594</v>
      </c>
      <c r="AA12611" t="s">
        <v>8781</v>
      </c>
      <c r="AB12611" s="11">
        <v>52.094215800000001</v>
      </c>
      <c r="AC12611" s="11">
        <v>4.3409468999999996</v>
      </c>
    </row>
    <row r="12612" spans="18:29" x14ac:dyDescent="0.25">
      <c r="R12612">
        <v>1365425532</v>
      </c>
      <c r="S12612" t="s">
        <v>6990</v>
      </c>
      <c r="T12612">
        <v>18659034</v>
      </c>
      <c r="U12612" s="6" t="s">
        <v>600</v>
      </c>
      <c r="V12612" s="6" t="s">
        <v>719</v>
      </c>
      <c r="W12612" s="6">
        <v>4903</v>
      </c>
      <c r="X12612">
        <v>490</v>
      </c>
      <c r="Y12612">
        <v>9</v>
      </c>
      <c r="Z12612">
        <v>4903</v>
      </c>
      <c r="AA12612" t="s">
        <v>8781</v>
      </c>
      <c r="AB12612" s="11">
        <v>51.619329999999998</v>
      </c>
      <c r="AC12612" s="11">
        <v>4.8743977000000003</v>
      </c>
    </row>
    <row r="12613" spans="18:29" x14ac:dyDescent="0.25">
      <c r="R12613">
        <v>1365427035</v>
      </c>
      <c r="S12613" t="s">
        <v>1954</v>
      </c>
      <c r="T12613">
        <v>18890470</v>
      </c>
      <c r="U12613" s="6" t="s">
        <v>1200</v>
      </c>
      <c r="V12613" s="6" t="s">
        <v>1227</v>
      </c>
      <c r="W12613" s="6">
        <v>8426</v>
      </c>
      <c r="X12613">
        <v>842</v>
      </c>
      <c r="Y12613">
        <v>8</v>
      </c>
      <c r="Z12613">
        <v>8426</v>
      </c>
      <c r="AA12613" t="s">
        <v>8781</v>
      </c>
      <c r="AB12613" s="11">
        <v>52.952399700000001</v>
      </c>
      <c r="AC12613" s="11">
        <v>6.3563030999999999</v>
      </c>
    </row>
    <row r="12614" spans="18:29" x14ac:dyDescent="0.25">
      <c r="R12614">
        <v>1365434440</v>
      </c>
      <c r="S12614" t="s">
        <v>6991</v>
      </c>
      <c r="T12614">
        <v>18826834</v>
      </c>
      <c r="U12614" s="6" t="s">
        <v>523</v>
      </c>
      <c r="V12614" s="6" t="s">
        <v>530</v>
      </c>
      <c r="W12614" s="6">
        <v>3794</v>
      </c>
      <c r="X12614">
        <v>379</v>
      </c>
      <c r="Y12614">
        <v>3</v>
      </c>
      <c r="Z12614">
        <v>3793</v>
      </c>
      <c r="AA12614" t="s">
        <v>8781</v>
      </c>
      <c r="AB12614" s="11">
        <v>52.119410199999997</v>
      </c>
      <c r="AC12614" s="11">
        <v>5.5085534000000003</v>
      </c>
    </row>
    <row r="12615" spans="18:29" x14ac:dyDescent="0.25">
      <c r="R12615">
        <v>1365437517</v>
      </c>
      <c r="S12615" t="s">
        <v>1916</v>
      </c>
      <c r="T12615">
        <v>18100275</v>
      </c>
      <c r="U12615" s="6" t="s">
        <v>1200</v>
      </c>
      <c r="V12615" s="6" t="s">
        <v>1405</v>
      </c>
      <c r="W12615" s="6">
        <v>9162</v>
      </c>
      <c r="X12615">
        <v>916</v>
      </c>
      <c r="Y12615">
        <v>5</v>
      </c>
      <c r="Z12615">
        <v>9162</v>
      </c>
      <c r="AA12615" t="s">
        <v>8781</v>
      </c>
      <c r="AB12615" s="11">
        <v>53.444072300000002</v>
      </c>
      <c r="AC12615" s="11">
        <v>5.6860720999999996</v>
      </c>
    </row>
    <row r="12616" spans="18:29" x14ac:dyDescent="0.25">
      <c r="R12616">
        <v>1365438634</v>
      </c>
      <c r="S12616" t="s">
        <v>6992</v>
      </c>
      <c r="T12616">
        <v>18557909</v>
      </c>
      <c r="U12616" s="6" t="s">
        <v>523</v>
      </c>
      <c r="V12616" s="6" t="s">
        <v>1006</v>
      </c>
      <c r="W12616" s="6">
        <v>7115</v>
      </c>
      <c r="X12616">
        <v>711</v>
      </c>
      <c r="Y12616">
        <v>3</v>
      </c>
      <c r="Z12616">
        <v>7112</v>
      </c>
      <c r="AA12616" t="s">
        <v>8781</v>
      </c>
      <c r="AB12616" s="11">
        <v>51.950442600000002</v>
      </c>
      <c r="AC12616" s="11">
        <v>6.7457105000000004</v>
      </c>
    </row>
    <row r="12617" spans="18:29" x14ac:dyDescent="0.25">
      <c r="R12617">
        <v>1365445434</v>
      </c>
      <c r="S12617" t="s">
        <v>6751</v>
      </c>
      <c r="T12617">
        <v>18074919</v>
      </c>
      <c r="U12617" s="6" t="s">
        <v>600</v>
      </c>
      <c r="V12617" s="6" t="s">
        <v>745</v>
      </c>
      <c r="W12617" s="6">
        <v>5172</v>
      </c>
      <c r="X12617">
        <v>517</v>
      </c>
      <c r="Y12617">
        <v>4</v>
      </c>
      <c r="Z12617">
        <v>5172</v>
      </c>
      <c r="AA12617" t="s">
        <v>8781</v>
      </c>
      <c r="AB12617" s="11">
        <v>51.6514138</v>
      </c>
      <c r="AC12617" s="11">
        <v>5.0212564000000004</v>
      </c>
    </row>
    <row r="12618" spans="18:29" x14ac:dyDescent="0.25">
      <c r="R12618">
        <v>1365449814</v>
      </c>
      <c r="S12618" t="s">
        <v>3411</v>
      </c>
      <c r="T12618">
        <v>18288585</v>
      </c>
      <c r="U12618" s="6" t="s">
        <v>611</v>
      </c>
      <c r="V12618" s="6" t="s">
        <v>653</v>
      </c>
      <c r="W12618" s="6">
        <v>4493</v>
      </c>
      <c r="X12618">
        <v>449</v>
      </c>
      <c r="Y12618">
        <v>3</v>
      </c>
      <c r="Z12618">
        <v>4492</v>
      </c>
      <c r="AA12618" t="s">
        <v>8781</v>
      </c>
      <c r="AB12618" s="11">
        <v>51.570650800000003</v>
      </c>
      <c r="AC12618" s="11">
        <v>3.7022927000000001</v>
      </c>
    </row>
    <row r="12619" spans="18:29" x14ac:dyDescent="0.25">
      <c r="R12619">
        <v>1365453103</v>
      </c>
      <c r="S12619" t="s">
        <v>1685</v>
      </c>
      <c r="T12619">
        <v>18692904</v>
      </c>
      <c r="U12619" s="6" t="s">
        <v>611</v>
      </c>
      <c r="V12619" s="6" t="s">
        <v>669</v>
      </c>
      <c r="W12619" s="6">
        <v>4539</v>
      </c>
      <c r="X12619">
        <v>453</v>
      </c>
      <c r="Y12619">
        <v>8</v>
      </c>
      <c r="Z12619">
        <v>4538</v>
      </c>
      <c r="AA12619" t="s">
        <v>8781</v>
      </c>
      <c r="AB12619" s="11">
        <v>51.297746400000001</v>
      </c>
      <c r="AC12619" s="11">
        <v>3.8782695999999999</v>
      </c>
    </row>
    <row r="12620" spans="18:29" x14ac:dyDescent="0.25">
      <c r="R12620">
        <v>1365464880</v>
      </c>
      <c r="S12620" t="s">
        <v>6993</v>
      </c>
      <c r="T12620">
        <v>18893881</v>
      </c>
      <c r="U12620" s="6" t="s">
        <v>611</v>
      </c>
      <c r="V12620" s="6" t="s">
        <v>633</v>
      </c>
      <c r="W12620" s="6">
        <v>4417</v>
      </c>
      <c r="X12620">
        <v>441</v>
      </c>
      <c r="Y12620">
        <v>6</v>
      </c>
      <c r="Z12620">
        <v>4416</v>
      </c>
      <c r="AA12620" t="s">
        <v>8781</v>
      </c>
      <c r="AB12620" s="11">
        <v>51.449145799999997</v>
      </c>
      <c r="AC12620" s="11">
        <v>4.0043984999999997</v>
      </c>
    </row>
    <row r="12621" spans="18:29" x14ac:dyDescent="0.25">
      <c r="R12621">
        <v>1365476127</v>
      </c>
      <c r="S12621" t="s">
        <v>2706</v>
      </c>
      <c r="T12621">
        <v>18835661</v>
      </c>
      <c r="U12621" s="6" t="s">
        <v>269</v>
      </c>
      <c r="V12621" s="6" t="s">
        <v>268</v>
      </c>
      <c r="W12621" s="6">
        <v>1068</v>
      </c>
      <c r="X12621">
        <v>106</v>
      </c>
      <c r="Y12621">
        <v>10</v>
      </c>
      <c r="Z12621">
        <v>1069</v>
      </c>
      <c r="AA12621" t="s">
        <v>8781</v>
      </c>
      <c r="AB12621" s="11">
        <v>52.362400399999999</v>
      </c>
      <c r="AC12621" s="11">
        <v>4.8042058000000001</v>
      </c>
    </row>
    <row r="12622" spans="18:29" x14ac:dyDescent="0.25">
      <c r="R12622">
        <v>1365484492</v>
      </c>
      <c r="S12622" t="s">
        <v>1636</v>
      </c>
      <c r="T12622">
        <v>18948494</v>
      </c>
      <c r="U12622" s="6" t="s">
        <v>1030</v>
      </c>
      <c r="V12622" s="6" t="s">
        <v>1055</v>
      </c>
      <c r="W12622" s="6">
        <v>7634</v>
      </c>
      <c r="X12622">
        <v>763</v>
      </c>
      <c r="Y12622">
        <v>6</v>
      </c>
      <c r="Z12622">
        <v>7632</v>
      </c>
      <c r="AA12622" t="s">
        <v>8781</v>
      </c>
      <c r="AB12622" s="11">
        <v>52.404670699999997</v>
      </c>
      <c r="AC12622" s="11">
        <v>6.9503282000000004</v>
      </c>
    </row>
    <row r="12623" spans="18:29" x14ac:dyDescent="0.25">
      <c r="R12623">
        <v>1365488760</v>
      </c>
      <c r="S12623" t="s">
        <v>2656</v>
      </c>
      <c r="T12623">
        <v>18890470</v>
      </c>
      <c r="U12623" s="6" t="s">
        <v>1200</v>
      </c>
      <c r="V12623" s="6" t="s">
        <v>1224</v>
      </c>
      <c r="W12623" s="6">
        <v>8422</v>
      </c>
      <c r="X12623">
        <v>842</v>
      </c>
      <c r="Y12623">
        <v>8</v>
      </c>
      <c r="Z12623">
        <v>8422</v>
      </c>
      <c r="AA12623" t="s">
        <v>8781</v>
      </c>
      <c r="AB12623" s="11">
        <v>52.958658700000001</v>
      </c>
      <c r="AC12623" s="11">
        <v>6.191014</v>
      </c>
    </row>
    <row r="12624" spans="18:29" x14ac:dyDescent="0.25">
      <c r="R12624">
        <v>1365505880</v>
      </c>
      <c r="S12624" t="s">
        <v>6994</v>
      </c>
      <c r="T12624">
        <v>18653992</v>
      </c>
      <c r="U12624" s="6" t="s">
        <v>285</v>
      </c>
      <c r="V12624" s="6" t="s">
        <v>529</v>
      </c>
      <c r="W12624" s="6">
        <v>3832</v>
      </c>
      <c r="X12624">
        <v>383</v>
      </c>
      <c r="Y12624">
        <v>6</v>
      </c>
      <c r="Z12624">
        <v>3832</v>
      </c>
      <c r="AA12624" t="s">
        <v>8781</v>
      </c>
      <c r="AB12624" s="11">
        <v>52.106277300000002</v>
      </c>
      <c r="AC12624" s="11">
        <v>5.3709359000000001</v>
      </c>
    </row>
    <row r="12625" spans="18:29" x14ac:dyDescent="0.25">
      <c r="R12625">
        <v>1365512153</v>
      </c>
      <c r="S12625" t="s">
        <v>4999</v>
      </c>
      <c r="T12625">
        <v>18249179</v>
      </c>
      <c r="U12625" s="6" t="s">
        <v>523</v>
      </c>
      <c r="V12625" s="6" t="s">
        <v>567</v>
      </c>
      <c r="W12625" s="6">
        <v>4111</v>
      </c>
      <c r="X12625">
        <v>411</v>
      </c>
      <c r="Y12625">
        <v>6</v>
      </c>
      <c r="Z12625">
        <v>4111</v>
      </c>
      <c r="AA12625" t="s">
        <v>8781</v>
      </c>
      <c r="AB12625" s="11">
        <v>51.942840799999999</v>
      </c>
      <c r="AC12625" s="11">
        <v>5.3096744999999999</v>
      </c>
    </row>
    <row r="12626" spans="18:29" x14ac:dyDescent="0.25">
      <c r="R12626">
        <v>1365521240</v>
      </c>
      <c r="S12626" t="s">
        <v>6995</v>
      </c>
      <c r="T12626">
        <v>18812439</v>
      </c>
      <c r="U12626" s="6" t="s">
        <v>1071</v>
      </c>
      <c r="V12626" s="6" t="s">
        <v>1444</v>
      </c>
      <c r="W12626" s="6">
        <v>9313</v>
      </c>
      <c r="X12626">
        <v>931</v>
      </c>
      <c r="Y12626">
        <v>5</v>
      </c>
      <c r="Z12626">
        <v>9313</v>
      </c>
      <c r="AA12626" t="s">
        <v>8781</v>
      </c>
      <c r="AB12626" s="11">
        <v>53.157121600000004</v>
      </c>
      <c r="AC12626" s="11">
        <v>6.4302356999999999</v>
      </c>
    </row>
    <row r="12627" spans="18:29" x14ac:dyDescent="0.25">
      <c r="R12627">
        <v>1365536706</v>
      </c>
      <c r="S12627" t="s">
        <v>1870</v>
      </c>
      <c r="T12627">
        <v>18549513</v>
      </c>
      <c r="U12627" s="6" t="s">
        <v>600</v>
      </c>
      <c r="V12627" s="6" t="s">
        <v>742</v>
      </c>
      <c r="W12627" s="6">
        <v>5725</v>
      </c>
      <c r="X12627">
        <v>572</v>
      </c>
      <c r="Y12627">
        <v>3</v>
      </c>
      <c r="Z12627">
        <v>5723</v>
      </c>
      <c r="AA12627" t="s">
        <v>8781</v>
      </c>
      <c r="AB12627" s="11">
        <v>51.382865600000002</v>
      </c>
      <c r="AC12627" s="11">
        <v>5.7649501000000001</v>
      </c>
    </row>
    <row r="12628" spans="18:29" x14ac:dyDescent="0.25">
      <c r="R12628">
        <v>1365537630</v>
      </c>
      <c r="S12628" t="s">
        <v>4568</v>
      </c>
      <c r="T12628">
        <v>18623814</v>
      </c>
      <c r="U12628" s="6" t="s">
        <v>600</v>
      </c>
      <c r="V12628" s="6" t="s">
        <v>735</v>
      </c>
      <c r="W12628" s="6">
        <v>5689</v>
      </c>
      <c r="X12628">
        <v>568</v>
      </c>
      <c r="Y12628">
        <v>7</v>
      </c>
      <c r="Z12628">
        <v>5687</v>
      </c>
      <c r="AA12628" t="s">
        <v>8781</v>
      </c>
      <c r="AB12628" s="11">
        <v>51.4981522</v>
      </c>
      <c r="AC12628" s="11">
        <v>5.3122699999999998</v>
      </c>
    </row>
    <row r="12629" spans="18:29" x14ac:dyDescent="0.25">
      <c r="R12629">
        <v>1365538647</v>
      </c>
      <c r="S12629" t="s">
        <v>2119</v>
      </c>
      <c r="T12629">
        <v>18468515</v>
      </c>
      <c r="U12629" s="6" t="s">
        <v>611</v>
      </c>
      <c r="V12629" s="6" t="s">
        <v>668</v>
      </c>
      <c r="W12629" s="6">
        <v>4529</v>
      </c>
      <c r="X12629">
        <v>452</v>
      </c>
      <c r="Y12629">
        <v>7</v>
      </c>
      <c r="Z12629">
        <v>4527</v>
      </c>
      <c r="AA12629" t="s">
        <v>8781</v>
      </c>
      <c r="AB12629" s="11">
        <v>51.246829699999999</v>
      </c>
      <c r="AC12629" s="11">
        <v>3.4431473000000001</v>
      </c>
    </row>
    <row r="12630" spans="18:29" x14ac:dyDescent="0.25">
      <c r="R12630">
        <v>1365538665</v>
      </c>
      <c r="S12630" t="s">
        <v>1864</v>
      </c>
      <c r="T12630">
        <v>18199677</v>
      </c>
      <c r="U12630" s="6" t="s">
        <v>294</v>
      </c>
      <c r="V12630" s="6" t="s">
        <v>411</v>
      </c>
      <c r="W12630" s="6">
        <v>2661</v>
      </c>
      <c r="X12630">
        <v>266</v>
      </c>
      <c r="Y12630">
        <v>3</v>
      </c>
      <c r="Z12630">
        <v>2661</v>
      </c>
      <c r="AA12630" t="s">
        <v>8781</v>
      </c>
      <c r="AB12630" s="11">
        <v>51.983147099999996</v>
      </c>
      <c r="AC12630" s="11">
        <v>4.5072177</v>
      </c>
    </row>
    <row r="12631" spans="18:29" x14ac:dyDescent="0.25">
      <c r="R12631">
        <v>1365549827</v>
      </c>
      <c r="S12631" t="s">
        <v>2800</v>
      </c>
      <c r="T12631">
        <v>18814708</v>
      </c>
      <c r="U12631" s="6" t="s">
        <v>600</v>
      </c>
      <c r="V12631" s="6" t="s">
        <v>748</v>
      </c>
      <c r="W12631" s="6">
        <v>5223</v>
      </c>
      <c r="X12631">
        <v>522</v>
      </c>
      <c r="Y12631">
        <v>4</v>
      </c>
      <c r="Z12631">
        <v>5223</v>
      </c>
      <c r="AA12631" t="s">
        <v>8781</v>
      </c>
      <c r="AB12631" s="11">
        <v>51.689472299999998</v>
      </c>
      <c r="AC12631" s="11">
        <v>5.2679460999999996</v>
      </c>
    </row>
    <row r="12632" spans="18:29" x14ac:dyDescent="0.25">
      <c r="R12632">
        <v>1365559031</v>
      </c>
      <c r="S12632" t="s">
        <v>2278</v>
      </c>
      <c r="T12632">
        <v>18814708</v>
      </c>
      <c r="U12632" s="6" t="s">
        <v>600</v>
      </c>
      <c r="V12632" s="6" t="s">
        <v>748</v>
      </c>
      <c r="W12632" s="6">
        <v>5224</v>
      </c>
      <c r="X12632">
        <v>522</v>
      </c>
      <c r="Y12632">
        <v>4</v>
      </c>
      <c r="Z12632">
        <v>5224</v>
      </c>
      <c r="AA12632" t="s">
        <v>8781</v>
      </c>
      <c r="AB12632" s="11">
        <v>51.699151899999997</v>
      </c>
      <c r="AC12632" s="11">
        <v>5.2583333999999997</v>
      </c>
    </row>
    <row r="12633" spans="18:29" x14ac:dyDescent="0.25">
      <c r="R12633">
        <v>1365576129</v>
      </c>
      <c r="S12633" t="s">
        <v>1660</v>
      </c>
      <c r="T12633">
        <v>18309584</v>
      </c>
      <c r="U12633" s="6" t="s">
        <v>294</v>
      </c>
      <c r="V12633" s="6" t="s">
        <v>476</v>
      </c>
      <c r="W12633" s="6">
        <v>3318</v>
      </c>
      <c r="X12633">
        <v>331</v>
      </c>
      <c r="Y12633">
        <v>9</v>
      </c>
      <c r="Z12633">
        <v>3318</v>
      </c>
      <c r="AA12633" t="s">
        <v>8781</v>
      </c>
      <c r="AB12633" s="11">
        <v>51.788381899999997</v>
      </c>
      <c r="AC12633" s="11">
        <v>4.6797582000000002</v>
      </c>
    </row>
    <row r="12634" spans="18:29" x14ac:dyDescent="0.25">
      <c r="R12634">
        <v>1365582663</v>
      </c>
      <c r="S12634" t="s">
        <v>6138</v>
      </c>
      <c r="T12634">
        <v>18284775</v>
      </c>
      <c r="U12634" s="6" t="s">
        <v>294</v>
      </c>
      <c r="V12634" s="6" t="s">
        <v>479</v>
      </c>
      <c r="W12634" s="6">
        <v>3372</v>
      </c>
      <c r="X12634">
        <v>337</v>
      </c>
      <c r="Y12634">
        <v>3</v>
      </c>
      <c r="Z12634">
        <v>3372</v>
      </c>
      <c r="AA12634" t="s">
        <v>8781</v>
      </c>
      <c r="AB12634" s="11">
        <v>51.827258999999998</v>
      </c>
      <c r="AC12634" s="11">
        <v>4.8946860000000001</v>
      </c>
    </row>
    <row r="12635" spans="18:29" x14ac:dyDescent="0.25">
      <c r="R12635">
        <v>1365587372</v>
      </c>
      <c r="S12635" t="s">
        <v>4806</v>
      </c>
      <c r="T12635">
        <v>18745303</v>
      </c>
      <c r="U12635" s="6" t="s">
        <v>285</v>
      </c>
      <c r="V12635" s="6" t="s">
        <v>506</v>
      </c>
      <c r="W12635" s="6">
        <v>3641</v>
      </c>
      <c r="X12635">
        <v>364</v>
      </c>
      <c r="Y12635">
        <v>6</v>
      </c>
      <c r="Z12635">
        <v>3641</v>
      </c>
      <c r="AA12635" t="s">
        <v>8781</v>
      </c>
      <c r="AB12635" s="11">
        <v>52.2107533</v>
      </c>
      <c r="AC12635" s="11">
        <v>4.8637192999999996</v>
      </c>
    </row>
    <row r="12636" spans="18:29" x14ac:dyDescent="0.25">
      <c r="R12636">
        <v>1365587577</v>
      </c>
      <c r="S12636" t="s">
        <v>5274</v>
      </c>
      <c r="T12636">
        <v>18304744</v>
      </c>
      <c r="U12636" s="6" t="s">
        <v>294</v>
      </c>
      <c r="V12636" s="6" t="s">
        <v>409</v>
      </c>
      <c r="W12636" s="6">
        <v>2545</v>
      </c>
      <c r="X12636">
        <v>254</v>
      </c>
      <c r="Y12636">
        <v>8</v>
      </c>
      <c r="Z12636">
        <v>2545</v>
      </c>
      <c r="AA12636" t="s">
        <v>8781</v>
      </c>
      <c r="AB12636" s="11">
        <v>52.051696800000002</v>
      </c>
      <c r="AC12636" s="11">
        <v>4.2692860000000001</v>
      </c>
    </row>
    <row r="12637" spans="18:29" x14ac:dyDescent="0.25">
      <c r="R12637">
        <v>1365589577</v>
      </c>
      <c r="S12637" t="s">
        <v>6996</v>
      </c>
      <c r="T12637">
        <v>18041543</v>
      </c>
      <c r="U12637" s="6" t="s">
        <v>600</v>
      </c>
      <c r="V12637" s="6" t="s">
        <v>741</v>
      </c>
      <c r="W12637" s="6">
        <v>5145</v>
      </c>
      <c r="X12637">
        <v>514</v>
      </c>
      <c r="Y12637">
        <v>6</v>
      </c>
      <c r="Z12637">
        <v>5145</v>
      </c>
      <c r="AA12637" t="s">
        <v>8781</v>
      </c>
      <c r="AB12637" s="11">
        <v>51.706028799999999</v>
      </c>
      <c r="AC12637" s="11">
        <v>5.0718636000000004</v>
      </c>
    </row>
    <row r="12638" spans="18:29" x14ac:dyDescent="0.25">
      <c r="R12638">
        <v>1365596030</v>
      </c>
      <c r="S12638" t="s">
        <v>1884</v>
      </c>
      <c r="T12638">
        <v>18778780</v>
      </c>
      <c r="U12638" s="6" t="s">
        <v>830</v>
      </c>
      <c r="V12638" s="6" t="s">
        <v>894</v>
      </c>
      <c r="W12638" s="6">
        <v>6174</v>
      </c>
      <c r="X12638">
        <v>617</v>
      </c>
      <c r="Y12638">
        <v>3</v>
      </c>
      <c r="Z12638">
        <v>6172</v>
      </c>
      <c r="AA12638" t="s">
        <v>8781</v>
      </c>
      <c r="AB12638" s="11">
        <v>50.9533396</v>
      </c>
      <c r="AC12638" s="11">
        <v>5.8458946000000003</v>
      </c>
    </row>
    <row r="12639" spans="18:29" x14ac:dyDescent="0.25">
      <c r="R12639">
        <v>1365611908</v>
      </c>
      <c r="S12639" t="s">
        <v>1717</v>
      </c>
      <c r="T12639">
        <v>18356552</v>
      </c>
      <c r="U12639" s="6" t="s">
        <v>1200</v>
      </c>
      <c r="V12639" s="6" t="s">
        <v>1342</v>
      </c>
      <c r="W12639" s="6">
        <v>8937</v>
      </c>
      <c r="X12639">
        <v>893</v>
      </c>
      <c r="Y12639">
        <v>9</v>
      </c>
      <c r="Z12639">
        <v>8937</v>
      </c>
      <c r="AA12639" t="s">
        <v>8781</v>
      </c>
      <c r="AB12639" s="11">
        <v>53.198495200000004</v>
      </c>
      <c r="AC12639" s="11">
        <v>5.8254374000000002</v>
      </c>
    </row>
    <row r="12640" spans="18:29" x14ac:dyDescent="0.25">
      <c r="R12640">
        <v>1365615106</v>
      </c>
      <c r="S12640" t="s">
        <v>6363</v>
      </c>
      <c r="T12640">
        <v>18940630</v>
      </c>
      <c r="U12640" s="6" t="s">
        <v>294</v>
      </c>
      <c r="V12640" s="6" t="s">
        <v>432</v>
      </c>
      <c r="W12640" s="6">
        <v>2988</v>
      </c>
      <c r="X12640">
        <v>298</v>
      </c>
      <c r="Y12640">
        <v>9</v>
      </c>
      <c r="Z12640">
        <v>2988</v>
      </c>
      <c r="AA12640" t="s">
        <v>8781</v>
      </c>
      <c r="AB12640" s="11">
        <v>51.8527779</v>
      </c>
      <c r="AC12640" s="11">
        <v>4.5898854</v>
      </c>
    </row>
    <row r="12641" spans="18:29" x14ac:dyDescent="0.25">
      <c r="R12641">
        <v>1365615652</v>
      </c>
      <c r="S12641" t="s">
        <v>1627</v>
      </c>
      <c r="T12641">
        <v>18942780</v>
      </c>
      <c r="U12641" s="6" t="s">
        <v>600</v>
      </c>
      <c r="V12641" s="6" t="s">
        <v>725</v>
      </c>
      <c r="W12641" s="6">
        <v>4875</v>
      </c>
      <c r="X12641">
        <v>487</v>
      </c>
      <c r="Y12641">
        <v>9</v>
      </c>
      <c r="Z12641">
        <v>4875</v>
      </c>
      <c r="AA12641" t="s">
        <v>8781</v>
      </c>
      <c r="AB12641" s="11">
        <v>51.569935100000002</v>
      </c>
      <c r="AC12641" s="11">
        <v>4.6286586999999999</v>
      </c>
    </row>
    <row r="12642" spans="18:29" x14ac:dyDescent="0.25">
      <c r="R12642">
        <v>1365616331</v>
      </c>
      <c r="S12642" t="s">
        <v>6997</v>
      </c>
      <c r="T12642">
        <v>18858957</v>
      </c>
      <c r="U12642" s="6" t="s">
        <v>269</v>
      </c>
      <c r="V12642" s="6" t="s">
        <v>268</v>
      </c>
      <c r="W12642" s="6">
        <v>1053</v>
      </c>
      <c r="X12642">
        <v>105</v>
      </c>
      <c r="Y12642">
        <v>9</v>
      </c>
      <c r="Z12642">
        <v>1053</v>
      </c>
      <c r="AA12642" t="s">
        <v>8781</v>
      </c>
      <c r="AB12642" s="11">
        <v>52.366393700000003</v>
      </c>
      <c r="AC12642" s="11">
        <v>4.8695862999999999</v>
      </c>
    </row>
    <row r="12643" spans="18:29" x14ac:dyDescent="0.25">
      <c r="R12643">
        <v>1365617162</v>
      </c>
      <c r="S12643" t="s">
        <v>3650</v>
      </c>
      <c r="T12643">
        <v>18192377</v>
      </c>
      <c r="U12643" s="6" t="s">
        <v>285</v>
      </c>
      <c r="V12643" s="6" t="s">
        <v>513</v>
      </c>
      <c r="W12643" s="6">
        <v>3735</v>
      </c>
      <c r="X12643">
        <v>373</v>
      </c>
      <c r="Y12643">
        <v>7</v>
      </c>
      <c r="Z12643">
        <v>3734</v>
      </c>
      <c r="AA12643" t="s">
        <v>8781</v>
      </c>
      <c r="AB12643" s="11">
        <v>52.1230239</v>
      </c>
      <c r="AC12643" s="11">
        <v>5.2421204000000001</v>
      </c>
    </row>
    <row r="12644" spans="18:29" x14ac:dyDescent="0.25">
      <c r="R12644">
        <v>1365619044</v>
      </c>
      <c r="S12644" t="s">
        <v>1575</v>
      </c>
      <c r="T12644">
        <v>18565615</v>
      </c>
      <c r="U12644" s="6" t="s">
        <v>600</v>
      </c>
      <c r="V12644" s="6" t="s">
        <v>719</v>
      </c>
      <c r="W12644" s="6">
        <v>4905</v>
      </c>
      <c r="X12644">
        <v>490</v>
      </c>
      <c r="Y12644">
        <v>9</v>
      </c>
      <c r="Z12644">
        <v>4905</v>
      </c>
      <c r="AA12644" t="s">
        <v>8781</v>
      </c>
      <c r="AB12644" s="11">
        <v>51.655968799999997</v>
      </c>
      <c r="AC12644" s="11">
        <v>4.8500230999999996</v>
      </c>
    </row>
    <row r="12645" spans="18:29" x14ac:dyDescent="0.25">
      <c r="R12645">
        <v>1365621980</v>
      </c>
      <c r="S12645" t="s">
        <v>4533</v>
      </c>
      <c r="T12645">
        <v>18032236</v>
      </c>
      <c r="U12645" s="6" t="s">
        <v>294</v>
      </c>
      <c r="V12645" s="6" t="s">
        <v>409</v>
      </c>
      <c r="W12645" s="6">
        <v>2595</v>
      </c>
      <c r="X12645">
        <v>259</v>
      </c>
      <c r="Y12645">
        <v>7</v>
      </c>
      <c r="Z12645">
        <v>2595</v>
      </c>
      <c r="AA12645" t="s">
        <v>8781</v>
      </c>
      <c r="AB12645" s="11">
        <v>52.081251700000003</v>
      </c>
      <c r="AC12645" s="11">
        <v>4.3324059999999998</v>
      </c>
    </row>
    <row r="12646" spans="18:29" x14ac:dyDescent="0.25">
      <c r="R12646">
        <v>1365628327</v>
      </c>
      <c r="S12646" t="s">
        <v>1636</v>
      </c>
      <c r="T12646">
        <v>18929901</v>
      </c>
      <c r="U12646" s="6" t="s">
        <v>269</v>
      </c>
      <c r="V12646" s="6" t="s">
        <v>335</v>
      </c>
      <c r="W12646" s="6">
        <v>1692</v>
      </c>
      <c r="X12646">
        <v>169</v>
      </c>
      <c r="Y12646">
        <v>6</v>
      </c>
      <c r="Z12646">
        <v>1692</v>
      </c>
      <c r="AA12646" t="s">
        <v>8781</v>
      </c>
      <c r="AB12646" s="11">
        <v>52.719400299999997</v>
      </c>
      <c r="AC12646" s="11">
        <v>5.1242614</v>
      </c>
    </row>
    <row r="12647" spans="18:29" x14ac:dyDescent="0.25">
      <c r="R12647">
        <v>1365632899</v>
      </c>
      <c r="S12647" t="s">
        <v>1684</v>
      </c>
      <c r="T12647">
        <v>18867230</v>
      </c>
      <c r="U12647" s="6" t="s">
        <v>830</v>
      </c>
      <c r="V12647" s="6" t="s">
        <v>892</v>
      </c>
      <c r="W12647" s="6">
        <v>6135</v>
      </c>
      <c r="X12647">
        <v>613</v>
      </c>
      <c r="Y12647">
        <v>7</v>
      </c>
      <c r="Z12647">
        <v>6135</v>
      </c>
      <c r="AA12647" t="s">
        <v>8781</v>
      </c>
      <c r="AB12647" s="11">
        <v>50.999459899999998</v>
      </c>
      <c r="AC12647" s="11">
        <v>5.8455183999999996</v>
      </c>
    </row>
    <row r="12648" spans="18:29" x14ac:dyDescent="0.25">
      <c r="R12648">
        <v>1365633867</v>
      </c>
      <c r="S12648" t="s">
        <v>6998</v>
      </c>
      <c r="T12648">
        <v>18724959</v>
      </c>
      <c r="U12648" s="6" t="s">
        <v>294</v>
      </c>
      <c r="V12648" s="6" t="s">
        <v>597</v>
      </c>
      <c r="W12648" s="6">
        <v>4243</v>
      </c>
      <c r="X12648">
        <v>424</v>
      </c>
      <c r="Y12648">
        <v>4</v>
      </c>
      <c r="Z12648">
        <v>4242</v>
      </c>
      <c r="AA12648" t="s">
        <v>8781</v>
      </c>
      <c r="AB12648" s="11">
        <v>51.901111499999999</v>
      </c>
      <c r="AC12648" s="11">
        <v>5.0150939000000001</v>
      </c>
    </row>
    <row r="12649" spans="18:29" x14ac:dyDescent="0.25">
      <c r="R12649">
        <v>1365640202</v>
      </c>
      <c r="S12649" t="s">
        <v>6923</v>
      </c>
      <c r="T12649">
        <v>18426169</v>
      </c>
      <c r="U12649" s="6" t="s">
        <v>294</v>
      </c>
      <c r="V12649" s="6" t="s">
        <v>295</v>
      </c>
      <c r="W12649" s="6">
        <v>3181</v>
      </c>
      <c r="X12649">
        <v>318</v>
      </c>
      <c r="Y12649">
        <v>1</v>
      </c>
      <c r="Z12649">
        <v>3181</v>
      </c>
      <c r="AA12649" t="s">
        <v>8781</v>
      </c>
      <c r="AB12649" s="11">
        <v>51.904421999999997</v>
      </c>
      <c r="AC12649" s="11">
        <v>4.2471328000000002</v>
      </c>
    </row>
    <row r="12650" spans="18:29" x14ac:dyDescent="0.25">
      <c r="R12650">
        <v>1365640444</v>
      </c>
      <c r="S12650" t="s">
        <v>5336</v>
      </c>
      <c r="T12650">
        <v>18543748</v>
      </c>
      <c r="U12650" s="6" t="s">
        <v>600</v>
      </c>
      <c r="V12650" s="6" t="s">
        <v>814</v>
      </c>
      <c r="W12650" s="6">
        <v>5702</v>
      </c>
      <c r="X12650">
        <v>570</v>
      </c>
      <c r="Y12650">
        <v>9</v>
      </c>
      <c r="Z12650">
        <v>5702</v>
      </c>
      <c r="AA12650" t="s">
        <v>8781</v>
      </c>
      <c r="AB12650" s="11">
        <v>51.4969392</v>
      </c>
      <c r="AC12650" s="11">
        <v>5.6619709</v>
      </c>
    </row>
    <row r="12651" spans="18:29" x14ac:dyDescent="0.25">
      <c r="R12651">
        <v>1365647227</v>
      </c>
      <c r="S12651" t="s">
        <v>6999</v>
      </c>
      <c r="T12651">
        <v>18074919</v>
      </c>
      <c r="U12651" s="6" t="s">
        <v>600</v>
      </c>
      <c r="V12651" s="6" t="s">
        <v>745</v>
      </c>
      <c r="W12651" s="6">
        <v>5171</v>
      </c>
      <c r="X12651">
        <v>517</v>
      </c>
      <c r="Y12651">
        <v>4</v>
      </c>
      <c r="Z12651">
        <v>5171</v>
      </c>
      <c r="AA12651" t="s">
        <v>8781</v>
      </c>
      <c r="AB12651" s="11">
        <v>51.654167800000003</v>
      </c>
      <c r="AC12651" s="11">
        <v>5.0493971999999996</v>
      </c>
    </row>
    <row r="12652" spans="18:29" x14ac:dyDescent="0.25">
      <c r="R12652">
        <v>1365653440</v>
      </c>
      <c r="S12652" t="s">
        <v>6313</v>
      </c>
      <c r="T12652">
        <v>18935979</v>
      </c>
      <c r="U12652" s="6" t="s">
        <v>1200</v>
      </c>
      <c r="V12652" s="6" t="s">
        <v>1380</v>
      </c>
      <c r="W12652" s="6">
        <v>9122</v>
      </c>
      <c r="X12652">
        <v>912</v>
      </c>
      <c r="Y12652">
        <v>5</v>
      </c>
      <c r="Z12652">
        <v>9122</v>
      </c>
      <c r="AA12652" t="s">
        <v>8781</v>
      </c>
      <c r="AB12652" s="11">
        <v>53.347477900000001</v>
      </c>
      <c r="AC12652" s="11">
        <v>6.0332483999999997</v>
      </c>
    </row>
    <row r="12653" spans="18:29" x14ac:dyDescent="0.25">
      <c r="R12653">
        <v>1365654570</v>
      </c>
      <c r="S12653" t="s">
        <v>7000</v>
      </c>
      <c r="T12653">
        <v>18648421</v>
      </c>
      <c r="U12653" s="6" t="s">
        <v>830</v>
      </c>
      <c r="V12653" s="6" t="s">
        <v>857</v>
      </c>
      <c r="W12653" s="6">
        <v>5935</v>
      </c>
      <c r="X12653">
        <v>593</v>
      </c>
      <c r="Y12653">
        <v>3</v>
      </c>
      <c r="Z12653">
        <v>5933</v>
      </c>
      <c r="AA12653" t="s">
        <v>8781</v>
      </c>
      <c r="AB12653" s="11">
        <v>51.333205300000003</v>
      </c>
      <c r="AC12653" s="11">
        <v>6.1219083000000003</v>
      </c>
    </row>
    <row r="12654" spans="18:29" x14ac:dyDescent="0.25">
      <c r="R12654">
        <v>1365658114</v>
      </c>
      <c r="S12654" t="s">
        <v>7001</v>
      </c>
      <c r="T12654">
        <v>18466613</v>
      </c>
      <c r="U12654" s="6" t="s">
        <v>600</v>
      </c>
      <c r="V12654" s="6" t="s">
        <v>779</v>
      </c>
      <c r="W12654" s="6">
        <v>5406</v>
      </c>
      <c r="X12654">
        <v>540</v>
      </c>
      <c r="Y12654">
        <v>8</v>
      </c>
      <c r="Z12654">
        <v>5406</v>
      </c>
      <c r="AA12654" t="s">
        <v>8781</v>
      </c>
      <c r="AB12654" s="11">
        <v>51.671981700000003</v>
      </c>
      <c r="AC12654" s="11">
        <v>5.5891304999999996</v>
      </c>
    </row>
    <row r="12655" spans="18:29" x14ac:dyDescent="0.25">
      <c r="R12655">
        <v>1365659508</v>
      </c>
      <c r="S12655" t="s">
        <v>2640</v>
      </c>
      <c r="T12655">
        <v>18628607</v>
      </c>
      <c r="U12655" s="6" t="s">
        <v>600</v>
      </c>
      <c r="V12655" s="6" t="s">
        <v>749</v>
      </c>
      <c r="W12655" s="6">
        <v>5247</v>
      </c>
      <c r="X12655">
        <v>524</v>
      </c>
      <c r="Y12655">
        <v>9</v>
      </c>
      <c r="Z12655">
        <v>5247</v>
      </c>
      <c r="AA12655" t="s">
        <v>8781</v>
      </c>
      <c r="AB12655" s="11">
        <v>51.734703099999997</v>
      </c>
      <c r="AC12655" s="11">
        <v>5.3781600999999997</v>
      </c>
    </row>
    <row r="12656" spans="18:29" x14ac:dyDescent="0.25">
      <c r="R12656">
        <v>1365661338</v>
      </c>
      <c r="S12656" t="s">
        <v>3267</v>
      </c>
      <c r="T12656">
        <v>18506753</v>
      </c>
      <c r="U12656" s="6" t="s">
        <v>285</v>
      </c>
      <c r="V12656" s="6" t="s">
        <v>551</v>
      </c>
      <c r="W12656" s="6">
        <v>3959</v>
      </c>
      <c r="X12656">
        <v>395</v>
      </c>
      <c r="Y12656">
        <v>5</v>
      </c>
      <c r="Z12656">
        <v>3955</v>
      </c>
      <c r="AA12656" t="s">
        <v>8781</v>
      </c>
      <c r="AB12656" s="11">
        <v>52.039516999999996</v>
      </c>
      <c r="AC12656" s="11">
        <v>5.4982362</v>
      </c>
    </row>
    <row r="12657" spans="18:29" x14ac:dyDescent="0.25">
      <c r="R12657">
        <v>1365677999</v>
      </c>
      <c r="S12657" t="s">
        <v>5303</v>
      </c>
      <c r="T12657">
        <v>18081458</v>
      </c>
      <c r="U12657" s="6" t="s">
        <v>830</v>
      </c>
      <c r="V12657" s="6" t="s">
        <v>923</v>
      </c>
      <c r="W12657" s="6">
        <v>6469</v>
      </c>
      <c r="X12657">
        <v>646</v>
      </c>
      <c r="Y12657">
        <v>9</v>
      </c>
      <c r="Z12657">
        <v>6469</v>
      </c>
      <c r="AA12657" t="s">
        <v>8781</v>
      </c>
      <c r="AB12657" s="11">
        <v>50.891917200000002</v>
      </c>
      <c r="AC12657" s="11">
        <v>6.0448766999999997</v>
      </c>
    </row>
    <row r="12658" spans="18:29" x14ac:dyDescent="0.25">
      <c r="R12658">
        <v>1365681508</v>
      </c>
      <c r="S12658" t="s">
        <v>1630</v>
      </c>
      <c r="T12658">
        <v>18243110</v>
      </c>
      <c r="U12658" s="6" t="s">
        <v>611</v>
      </c>
      <c r="V12658" s="6" t="s">
        <v>684</v>
      </c>
      <c r="W12658" s="6">
        <v>4584</v>
      </c>
      <c r="X12658">
        <v>458</v>
      </c>
      <c r="Y12658">
        <v>8</v>
      </c>
      <c r="Z12658">
        <v>4583</v>
      </c>
      <c r="AA12658" t="s">
        <v>8781</v>
      </c>
      <c r="AB12658" s="11">
        <v>51.3419995</v>
      </c>
      <c r="AC12658" s="11">
        <v>4.0344975999999999</v>
      </c>
    </row>
    <row r="12659" spans="18:29" x14ac:dyDescent="0.25">
      <c r="R12659">
        <v>1365694741</v>
      </c>
      <c r="S12659" t="s">
        <v>2471</v>
      </c>
      <c r="T12659">
        <v>18504681</v>
      </c>
      <c r="U12659" s="6" t="s">
        <v>600</v>
      </c>
      <c r="V12659" s="6" t="s">
        <v>782</v>
      </c>
      <c r="W12659" s="6">
        <v>5422</v>
      </c>
      <c r="X12659">
        <v>542</v>
      </c>
      <c r="Y12659">
        <v>7</v>
      </c>
      <c r="Z12659">
        <v>5422</v>
      </c>
      <c r="AA12659" t="s">
        <v>8781</v>
      </c>
      <c r="AB12659" s="11">
        <v>51.563260399999997</v>
      </c>
      <c r="AC12659" s="11">
        <v>5.7083092999999998</v>
      </c>
    </row>
    <row r="12660" spans="18:29" x14ac:dyDescent="0.25">
      <c r="R12660">
        <v>1365701186</v>
      </c>
      <c r="S12660" t="s">
        <v>1618</v>
      </c>
      <c r="T12660">
        <v>18316200</v>
      </c>
      <c r="U12660" s="6" t="s">
        <v>611</v>
      </c>
      <c r="V12660" s="6" t="s">
        <v>615</v>
      </c>
      <c r="W12660" s="6">
        <v>4316</v>
      </c>
      <c r="X12660">
        <v>431</v>
      </c>
      <c r="Y12660">
        <v>5</v>
      </c>
      <c r="Z12660">
        <v>4313</v>
      </c>
      <c r="AA12660" t="s">
        <v>8781</v>
      </c>
      <c r="AB12660" s="11">
        <v>51.713052099999999</v>
      </c>
      <c r="AC12660" s="11">
        <v>3.9518195999999999</v>
      </c>
    </row>
    <row r="12661" spans="18:29" x14ac:dyDescent="0.25">
      <c r="R12661">
        <v>1365706474</v>
      </c>
      <c r="S12661" t="s">
        <v>7002</v>
      </c>
      <c r="T12661">
        <v>18930758</v>
      </c>
      <c r="U12661" s="6" t="s">
        <v>1030</v>
      </c>
      <c r="V12661" s="6" t="s">
        <v>1042</v>
      </c>
      <c r="W12661" s="6">
        <v>7525</v>
      </c>
      <c r="X12661">
        <v>752</v>
      </c>
      <c r="Y12661">
        <v>5</v>
      </c>
      <c r="Z12661">
        <v>7525</v>
      </c>
      <c r="AA12661" t="s">
        <v>8781</v>
      </c>
      <c r="AB12661" s="11">
        <v>52.269024700000003</v>
      </c>
      <c r="AC12661" s="11">
        <v>6.9474415</v>
      </c>
    </row>
    <row r="12662" spans="18:29" x14ac:dyDescent="0.25">
      <c r="R12662">
        <v>1365706808</v>
      </c>
      <c r="S12662" t="s">
        <v>1670</v>
      </c>
      <c r="T12662">
        <v>18058843</v>
      </c>
      <c r="U12662" s="6" t="s">
        <v>523</v>
      </c>
      <c r="V12662" s="6" t="s">
        <v>761</v>
      </c>
      <c r="W12662" s="6">
        <v>5311</v>
      </c>
      <c r="X12662">
        <v>531</v>
      </c>
      <c r="Y12662">
        <v>7</v>
      </c>
      <c r="Z12662">
        <v>5311</v>
      </c>
      <c r="AA12662" t="s">
        <v>8781</v>
      </c>
      <c r="AB12662" s="11">
        <v>51.802124900000003</v>
      </c>
      <c r="AC12662" s="11">
        <v>5.2071398999999996</v>
      </c>
    </row>
    <row r="12663" spans="18:29" x14ac:dyDescent="0.25">
      <c r="R12663">
        <v>1365710534</v>
      </c>
      <c r="S12663" t="s">
        <v>4378</v>
      </c>
      <c r="T12663">
        <v>18150667</v>
      </c>
      <c r="U12663" s="6" t="s">
        <v>1200</v>
      </c>
      <c r="V12663" s="6" t="s">
        <v>1256</v>
      </c>
      <c r="W12663" s="6">
        <v>8487</v>
      </c>
      <c r="X12663">
        <v>848</v>
      </c>
      <c r="Y12663">
        <v>9</v>
      </c>
      <c r="Z12663">
        <v>8487</v>
      </c>
      <c r="AA12663" t="s">
        <v>8781</v>
      </c>
      <c r="AB12663" s="11">
        <v>52.886211500000002</v>
      </c>
      <c r="AC12663" s="11">
        <v>5.9582476</v>
      </c>
    </row>
    <row r="12664" spans="18:29" x14ac:dyDescent="0.25">
      <c r="R12664">
        <v>1365712354</v>
      </c>
      <c r="S12664" t="s">
        <v>7003</v>
      </c>
      <c r="T12664">
        <v>18840019</v>
      </c>
      <c r="U12664" s="6" t="s">
        <v>1200</v>
      </c>
      <c r="V12664" s="6" t="s">
        <v>1406</v>
      </c>
      <c r="W12664" s="6">
        <v>9166</v>
      </c>
      <c r="X12664">
        <v>916</v>
      </c>
      <c r="Y12664">
        <v>5</v>
      </c>
      <c r="Z12664">
        <v>9165</v>
      </c>
      <c r="AA12664" t="s">
        <v>8781</v>
      </c>
      <c r="AB12664" s="11">
        <v>53.478596199999998</v>
      </c>
      <c r="AC12664" s="11">
        <v>6.1560310999999999</v>
      </c>
    </row>
    <row r="12665" spans="18:29" x14ac:dyDescent="0.25">
      <c r="R12665">
        <v>1365713434</v>
      </c>
      <c r="S12665" t="s">
        <v>3677</v>
      </c>
      <c r="T12665">
        <v>18402632</v>
      </c>
      <c r="U12665" s="6" t="s">
        <v>1030</v>
      </c>
      <c r="V12665" s="6" t="s">
        <v>1048</v>
      </c>
      <c r="W12665" s="6">
        <v>7587</v>
      </c>
      <c r="X12665">
        <v>758</v>
      </c>
      <c r="Y12665">
        <v>6</v>
      </c>
      <c r="Z12665">
        <v>7585</v>
      </c>
      <c r="AA12665" t="s">
        <v>8781</v>
      </c>
      <c r="AB12665" s="11">
        <v>52.3149047</v>
      </c>
      <c r="AC12665" s="11">
        <v>6.9874149000000001</v>
      </c>
    </row>
    <row r="12666" spans="18:29" x14ac:dyDescent="0.25">
      <c r="R12666">
        <v>1365714089</v>
      </c>
      <c r="S12666" t="s">
        <v>7004</v>
      </c>
      <c r="T12666">
        <v>18838998</v>
      </c>
      <c r="U12666" s="6" t="s">
        <v>830</v>
      </c>
      <c r="V12666" s="6" t="s">
        <v>917</v>
      </c>
      <c r="W12666" s="6">
        <v>6341</v>
      </c>
      <c r="X12666">
        <v>634</v>
      </c>
      <c r="Y12666">
        <v>3</v>
      </c>
      <c r="Z12666">
        <v>6341</v>
      </c>
      <c r="AA12666" t="s">
        <v>8781</v>
      </c>
      <c r="AB12666" s="11">
        <v>50.864227300000003</v>
      </c>
      <c r="AC12666" s="11">
        <v>5.8711970999999998</v>
      </c>
    </row>
    <row r="12667" spans="18:29" x14ac:dyDescent="0.25">
      <c r="R12667">
        <v>1365724288</v>
      </c>
      <c r="S12667" t="s">
        <v>6998</v>
      </c>
      <c r="T12667">
        <v>18040031</v>
      </c>
      <c r="U12667" s="6" t="s">
        <v>285</v>
      </c>
      <c r="V12667" s="6" t="s">
        <v>541</v>
      </c>
      <c r="W12667" s="6">
        <v>3902</v>
      </c>
      <c r="X12667">
        <v>390</v>
      </c>
      <c r="Y12667">
        <v>7</v>
      </c>
      <c r="Z12667">
        <v>3902</v>
      </c>
      <c r="AA12667" t="s">
        <v>8781</v>
      </c>
      <c r="AB12667" s="11">
        <v>52.0252324</v>
      </c>
      <c r="AC12667" s="11">
        <v>5.5709140000000001</v>
      </c>
    </row>
    <row r="12668" spans="18:29" x14ac:dyDescent="0.25">
      <c r="R12668">
        <v>1365725867</v>
      </c>
      <c r="S12668" t="s">
        <v>2486</v>
      </c>
      <c r="T12668">
        <v>18557719</v>
      </c>
      <c r="U12668" s="6" t="s">
        <v>283</v>
      </c>
      <c r="V12668" s="6" t="s">
        <v>282</v>
      </c>
      <c r="W12668" s="6">
        <v>1315</v>
      </c>
      <c r="X12668">
        <v>131</v>
      </c>
      <c r="Y12668">
        <v>9</v>
      </c>
      <c r="Z12668">
        <v>1315</v>
      </c>
      <c r="AA12668" t="s">
        <v>8781</v>
      </c>
      <c r="AB12668" s="11">
        <v>52.370116500000002</v>
      </c>
      <c r="AC12668" s="11">
        <v>5.2199217999999998</v>
      </c>
    </row>
    <row r="12669" spans="18:29" x14ac:dyDescent="0.25">
      <c r="R12669">
        <v>1365738755</v>
      </c>
      <c r="S12669" t="s">
        <v>7005</v>
      </c>
      <c r="T12669">
        <v>18329016</v>
      </c>
      <c r="U12669" s="6" t="s">
        <v>600</v>
      </c>
      <c r="V12669" s="6" t="s">
        <v>844</v>
      </c>
      <c r="W12669" s="6">
        <v>5826</v>
      </c>
      <c r="X12669">
        <v>582</v>
      </c>
      <c r="Y12669">
        <v>6</v>
      </c>
      <c r="Z12669">
        <v>5825</v>
      </c>
      <c r="AA12669" t="s">
        <v>8781</v>
      </c>
      <c r="AB12669" s="11">
        <v>51.609628399999998</v>
      </c>
      <c r="AC12669" s="11">
        <v>5.9968845999999996</v>
      </c>
    </row>
    <row r="12670" spans="18:29" x14ac:dyDescent="0.25">
      <c r="R12670">
        <v>1365740999</v>
      </c>
      <c r="S12670" t="s">
        <v>5583</v>
      </c>
      <c r="T12670">
        <v>18834534</v>
      </c>
      <c r="U12670" s="6" t="s">
        <v>1200</v>
      </c>
      <c r="V12670" s="6" t="s">
        <v>1273</v>
      </c>
      <c r="W12670" s="6">
        <v>8526</v>
      </c>
      <c r="X12670">
        <v>852</v>
      </c>
      <c r="Y12670">
        <v>9</v>
      </c>
      <c r="Z12670">
        <v>8526</v>
      </c>
      <c r="AA12670" t="s">
        <v>8781</v>
      </c>
      <c r="AB12670" s="11">
        <v>52.958371999999997</v>
      </c>
      <c r="AC12670" s="11">
        <v>5.7456541000000003</v>
      </c>
    </row>
    <row r="12671" spans="18:29" x14ac:dyDescent="0.25">
      <c r="R12671">
        <v>1365749986</v>
      </c>
      <c r="S12671" t="s">
        <v>1480</v>
      </c>
      <c r="T12671">
        <v>18150999</v>
      </c>
      <c r="U12671" s="6" t="s">
        <v>285</v>
      </c>
      <c r="V12671" s="6" t="s">
        <v>291</v>
      </c>
      <c r="W12671" s="6">
        <v>1427</v>
      </c>
      <c r="X12671">
        <v>142</v>
      </c>
      <c r="Y12671">
        <v>7</v>
      </c>
      <c r="Z12671">
        <v>1426</v>
      </c>
      <c r="AA12671" t="s">
        <v>8781</v>
      </c>
      <c r="AB12671" s="11">
        <v>52.231744200000001</v>
      </c>
      <c r="AC12671" s="11">
        <v>4.8349976000000003</v>
      </c>
    </row>
    <row r="12672" spans="18:29" x14ac:dyDescent="0.25">
      <c r="R12672">
        <v>1365757806</v>
      </c>
      <c r="S12672" t="s">
        <v>7006</v>
      </c>
      <c r="T12672">
        <v>18794834</v>
      </c>
      <c r="U12672" s="6" t="s">
        <v>830</v>
      </c>
      <c r="V12672" s="6" t="s">
        <v>866</v>
      </c>
      <c r="W12672" s="6">
        <v>6002</v>
      </c>
      <c r="X12672">
        <v>600</v>
      </c>
      <c r="Y12672">
        <v>6</v>
      </c>
      <c r="Z12672">
        <v>6002</v>
      </c>
      <c r="AA12672" t="s">
        <v>8781</v>
      </c>
      <c r="AB12672" s="11">
        <v>51.263637799999998</v>
      </c>
      <c r="AC12672" s="11">
        <v>5.6439594</v>
      </c>
    </row>
    <row r="12673" spans="18:29" x14ac:dyDescent="0.25">
      <c r="R12673">
        <v>1365760831</v>
      </c>
      <c r="S12673" t="s">
        <v>3491</v>
      </c>
      <c r="T12673">
        <v>18814708</v>
      </c>
      <c r="U12673" s="6" t="s">
        <v>600</v>
      </c>
      <c r="V12673" s="6" t="s">
        <v>748</v>
      </c>
      <c r="W12673" s="6">
        <v>5221</v>
      </c>
      <c r="X12673">
        <v>522</v>
      </c>
      <c r="Y12673">
        <v>4</v>
      </c>
      <c r="Z12673">
        <v>5221</v>
      </c>
      <c r="AA12673" t="s">
        <v>8781</v>
      </c>
      <c r="AB12673" s="11">
        <v>51.7196067</v>
      </c>
      <c r="AC12673" s="11">
        <v>5.2442076999999996</v>
      </c>
    </row>
    <row r="12674" spans="18:29" x14ac:dyDescent="0.25">
      <c r="R12674">
        <v>1365765459</v>
      </c>
      <c r="S12674" t="s">
        <v>6138</v>
      </c>
      <c r="T12674">
        <v>18557323</v>
      </c>
      <c r="U12674" s="6" t="s">
        <v>1071</v>
      </c>
      <c r="V12674" s="6" t="s">
        <v>1470</v>
      </c>
      <c r="W12674" s="6">
        <v>9459</v>
      </c>
      <c r="X12674">
        <v>945</v>
      </c>
      <c r="Y12674">
        <v>8</v>
      </c>
      <c r="Z12674">
        <v>9458</v>
      </c>
      <c r="AA12674" t="s">
        <v>8781</v>
      </c>
      <c r="AB12674" s="11">
        <v>53.023850000000003</v>
      </c>
      <c r="AC12674" s="11">
        <v>6.6389300000000002</v>
      </c>
    </row>
    <row r="12675" spans="18:29" x14ac:dyDescent="0.25">
      <c r="R12675">
        <v>1365777550</v>
      </c>
      <c r="S12675" t="s">
        <v>2102</v>
      </c>
      <c r="T12675">
        <v>18166830</v>
      </c>
      <c r="U12675" s="6" t="s">
        <v>523</v>
      </c>
      <c r="V12675" s="6" t="s">
        <v>925</v>
      </c>
      <c r="W12675" s="6">
        <v>6641</v>
      </c>
      <c r="X12675">
        <v>664</v>
      </c>
      <c r="Y12675">
        <v>4</v>
      </c>
      <c r="Z12675">
        <v>6641</v>
      </c>
      <c r="AA12675" t="s">
        <v>8781</v>
      </c>
      <c r="AB12675" s="11">
        <v>51.864196300000003</v>
      </c>
      <c r="AC12675" s="11">
        <v>5.7738212999999998</v>
      </c>
    </row>
    <row r="12676" spans="18:29" x14ac:dyDescent="0.25">
      <c r="R12676">
        <v>1365778565</v>
      </c>
      <c r="S12676" t="s">
        <v>6917</v>
      </c>
      <c r="T12676">
        <v>18032236</v>
      </c>
      <c r="U12676" s="6" t="s">
        <v>294</v>
      </c>
      <c r="V12676" s="6" t="s">
        <v>409</v>
      </c>
      <c r="W12676" s="6">
        <v>2596</v>
      </c>
      <c r="X12676">
        <v>259</v>
      </c>
      <c r="Y12676">
        <v>7</v>
      </c>
      <c r="Z12676">
        <v>2596</v>
      </c>
      <c r="AA12676" t="s">
        <v>8781</v>
      </c>
      <c r="AB12676" s="11">
        <v>52.093668100000002</v>
      </c>
      <c r="AC12676" s="11">
        <v>4.3196925000000004</v>
      </c>
    </row>
    <row r="12677" spans="18:29" x14ac:dyDescent="0.25">
      <c r="R12677">
        <v>1365779697</v>
      </c>
      <c r="S12677" t="s">
        <v>1600</v>
      </c>
      <c r="T12677">
        <v>18135390</v>
      </c>
      <c r="U12677" s="6" t="s">
        <v>600</v>
      </c>
      <c r="V12677" s="6" t="s">
        <v>731</v>
      </c>
      <c r="W12677" s="6">
        <v>5018</v>
      </c>
      <c r="X12677">
        <v>501</v>
      </c>
      <c r="Y12677">
        <v>7</v>
      </c>
      <c r="Z12677">
        <v>5017</v>
      </c>
      <c r="AA12677" t="s">
        <v>8781</v>
      </c>
      <c r="AB12677" s="11">
        <v>51.558771999999998</v>
      </c>
      <c r="AC12677" s="11">
        <v>5.1197112999999996</v>
      </c>
    </row>
    <row r="12678" spans="18:29" x14ac:dyDescent="0.25">
      <c r="R12678">
        <v>1365783476</v>
      </c>
      <c r="S12678" t="s">
        <v>5526</v>
      </c>
      <c r="T12678">
        <v>18226645</v>
      </c>
      <c r="U12678" s="6" t="s">
        <v>294</v>
      </c>
      <c r="V12678" s="6" t="s">
        <v>420</v>
      </c>
      <c r="W12678" s="6">
        <v>2761</v>
      </c>
      <c r="X12678">
        <v>276</v>
      </c>
      <c r="Y12678">
        <v>1</v>
      </c>
      <c r="Z12678">
        <v>2761</v>
      </c>
      <c r="AA12678" t="s">
        <v>8781</v>
      </c>
      <c r="AB12678" s="11">
        <v>52.011607599999998</v>
      </c>
      <c r="AC12678" s="11">
        <v>4.5876982999999996</v>
      </c>
    </row>
    <row r="12679" spans="18:29" x14ac:dyDescent="0.25">
      <c r="R12679">
        <v>1365784478</v>
      </c>
      <c r="S12679" t="s">
        <v>7007</v>
      </c>
      <c r="T12679">
        <v>18698821</v>
      </c>
      <c r="U12679" s="6" t="s">
        <v>611</v>
      </c>
      <c r="V12679" s="6" t="s">
        <v>671</v>
      </c>
      <c r="W12679" s="6">
        <v>4561</v>
      </c>
      <c r="X12679">
        <v>456</v>
      </c>
      <c r="Y12679">
        <v>8</v>
      </c>
      <c r="Z12679">
        <v>4561</v>
      </c>
      <c r="AA12679" t="s">
        <v>8781</v>
      </c>
      <c r="AB12679" s="11">
        <v>51.283112000000003</v>
      </c>
      <c r="AC12679" s="11">
        <v>4.0283125999999996</v>
      </c>
    </row>
    <row r="12680" spans="18:29" x14ac:dyDescent="0.25">
      <c r="R12680">
        <v>1365789807</v>
      </c>
      <c r="S12680" t="s">
        <v>2668</v>
      </c>
      <c r="T12680">
        <v>18849394</v>
      </c>
      <c r="U12680" s="6" t="s">
        <v>269</v>
      </c>
      <c r="V12680" s="6" t="s">
        <v>307</v>
      </c>
      <c r="W12680" s="6">
        <v>1489</v>
      </c>
      <c r="X12680">
        <v>148</v>
      </c>
      <c r="Y12680">
        <v>9</v>
      </c>
      <c r="Z12680">
        <v>1489</v>
      </c>
      <c r="AA12680" t="s">
        <v>8781</v>
      </c>
      <c r="AB12680" s="11">
        <v>52.5469212</v>
      </c>
      <c r="AC12680" s="11">
        <v>4.7757440999999998</v>
      </c>
    </row>
    <row r="12681" spans="18:29" x14ac:dyDescent="0.25">
      <c r="R12681">
        <v>1365806747</v>
      </c>
      <c r="S12681" t="s">
        <v>7008</v>
      </c>
      <c r="T12681">
        <v>18810447</v>
      </c>
      <c r="U12681" s="6" t="s">
        <v>285</v>
      </c>
      <c r="V12681" s="6" t="s">
        <v>521</v>
      </c>
      <c r="W12681" s="6">
        <v>3769</v>
      </c>
      <c r="X12681">
        <v>376</v>
      </c>
      <c r="Y12681">
        <v>8</v>
      </c>
      <c r="Z12681">
        <v>3768</v>
      </c>
      <c r="AA12681" t="s">
        <v>8781</v>
      </c>
      <c r="AB12681" s="11">
        <v>52.121091800000002</v>
      </c>
      <c r="AC12681" s="11">
        <v>5.2853468000000001</v>
      </c>
    </row>
    <row r="12682" spans="18:29" x14ac:dyDescent="0.25">
      <c r="R12682">
        <v>1365812572</v>
      </c>
      <c r="S12682" t="s">
        <v>1689</v>
      </c>
      <c r="T12682">
        <v>18885673</v>
      </c>
      <c r="U12682" s="6" t="s">
        <v>285</v>
      </c>
      <c r="V12682" s="6" t="s">
        <v>520</v>
      </c>
      <c r="W12682" s="6">
        <v>3763</v>
      </c>
      <c r="X12682">
        <v>376</v>
      </c>
      <c r="Y12682">
        <v>8</v>
      </c>
      <c r="Z12682">
        <v>3763</v>
      </c>
      <c r="AA12682" t="s">
        <v>8781</v>
      </c>
      <c r="AB12682" s="11">
        <v>52.172427999999996</v>
      </c>
      <c r="AC12682" s="11">
        <v>5.2607441000000001</v>
      </c>
    </row>
    <row r="12683" spans="18:29" x14ac:dyDescent="0.25">
      <c r="R12683">
        <v>1365818121</v>
      </c>
      <c r="S12683" t="s">
        <v>7009</v>
      </c>
      <c r="T12683">
        <v>18824885</v>
      </c>
      <c r="U12683" s="6" t="s">
        <v>269</v>
      </c>
      <c r="V12683" s="6" t="s">
        <v>358</v>
      </c>
      <c r="W12683" s="6">
        <v>1778</v>
      </c>
      <c r="X12683">
        <v>177</v>
      </c>
      <c r="Y12683">
        <v>7</v>
      </c>
      <c r="Z12683">
        <v>1776</v>
      </c>
      <c r="AA12683" t="s">
        <v>8781</v>
      </c>
      <c r="AB12683" s="11">
        <v>52.891570000000002</v>
      </c>
      <c r="AC12683" s="11">
        <v>4.9271035999999997</v>
      </c>
    </row>
    <row r="12684" spans="18:29" x14ac:dyDescent="0.25">
      <c r="R12684">
        <v>1365828672</v>
      </c>
      <c r="S12684" t="s">
        <v>4689</v>
      </c>
      <c r="T12684">
        <v>18488790</v>
      </c>
      <c r="U12684" s="6" t="s">
        <v>1071</v>
      </c>
      <c r="V12684" s="6" t="s">
        <v>1110</v>
      </c>
      <c r="W12684" s="6">
        <v>7913</v>
      </c>
      <c r="X12684">
        <v>791</v>
      </c>
      <c r="Y12684">
        <v>8</v>
      </c>
      <c r="Z12684">
        <v>7913</v>
      </c>
      <c r="AA12684" t="s">
        <v>8781</v>
      </c>
      <c r="AB12684" s="11">
        <v>52.705184500000001</v>
      </c>
      <c r="AC12684" s="11">
        <v>6.5394135999999996</v>
      </c>
    </row>
    <row r="12685" spans="18:29" x14ac:dyDescent="0.25">
      <c r="R12685">
        <v>1365835152</v>
      </c>
      <c r="S12685" t="s">
        <v>4389</v>
      </c>
      <c r="T12685">
        <v>18050545</v>
      </c>
      <c r="U12685" s="6" t="s">
        <v>600</v>
      </c>
      <c r="V12685" s="6" t="s">
        <v>751</v>
      </c>
      <c r="W12685" s="6">
        <v>5264</v>
      </c>
      <c r="X12685">
        <v>526</v>
      </c>
      <c r="Y12685">
        <v>6</v>
      </c>
      <c r="Z12685">
        <v>5264</v>
      </c>
      <c r="AA12685" t="s">
        <v>8781</v>
      </c>
      <c r="AB12685" s="11">
        <v>51.676518299999998</v>
      </c>
      <c r="AC12685" s="11">
        <v>5.2622229999999997</v>
      </c>
    </row>
    <row r="12686" spans="18:29" x14ac:dyDescent="0.25">
      <c r="R12686">
        <v>1365840234</v>
      </c>
      <c r="S12686" t="s">
        <v>3453</v>
      </c>
      <c r="T12686">
        <v>18937338</v>
      </c>
      <c r="U12686" s="6" t="s">
        <v>523</v>
      </c>
      <c r="V12686" s="6" t="s">
        <v>972</v>
      </c>
      <c r="W12686" s="6">
        <v>6866</v>
      </c>
      <c r="X12686">
        <v>686</v>
      </c>
      <c r="Y12686">
        <v>4</v>
      </c>
      <c r="Z12686">
        <v>6864</v>
      </c>
      <c r="AA12686" t="s">
        <v>8781</v>
      </c>
      <c r="AB12686" s="11">
        <v>51.982143800000003</v>
      </c>
      <c r="AC12686" s="11">
        <v>5.7522739999999999</v>
      </c>
    </row>
    <row r="12687" spans="18:29" x14ac:dyDescent="0.25">
      <c r="R12687">
        <v>1365841091</v>
      </c>
      <c r="S12687" t="s">
        <v>2075</v>
      </c>
      <c r="T12687">
        <v>18061262</v>
      </c>
      <c r="U12687" s="6" t="s">
        <v>600</v>
      </c>
      <c r="V12687" s="6" t="s">
        <v>846</v>
      </c>
      <c r="W12687" s="6">
        <v>5835</v>
      </c>
      <c r="X12687">
        <v>583</v>
      </c>
      <c r="Y12687">
        <v>3</v>
      </c>
      <c r="Z12687">
        <v>5832</v>
      </c>
      <c r="AA12687" t="s">
        <v>8781</v>
      </c>
      <c r="AB12687" s="11">
        <v>51.672902399999998</v>
      </c>
      <c r="AC12687" s="11">
        <v>5.9373810999999996</v>
      </c>
    </row>
    <row r="12688" spans="18:29" x14ac:dyDescent="0.25">
      <c r="R12688">
        <v>1365841385</v>
      </c>
      <c r="S12688" t="s">
        <v>2142</v>
      </c>
      <c r="T12688">
        <v>18771290</v>
      </c>
      <c r="U12688" s="6" t="s">
        <v>1200</v>
      </c>
      <c r="V12688" s="6" t="s">
        <v>1319</v>
      </c>
      <c r="W12688" s="6">
        <v>8724</v>
      </c>
      <c r="X12688">
        <v>872</v>
      </c>
      <c r="Y12688">
        <v>4</v>
      </c>
      <c r="Z12688">
        <v>8724</v>
      </c>
      <c r="AA12688" t="s">
        <v>8781</v>
      </c>
      <c r="AB12688" s="11">
        <v>52.948835099999997</v>
      </c>
      <c r="AC12688" s="11">
        <v>5.5018874999999996</v>
      </c>
    </row>
    <row r="12689" spans="18:29" x14ac:dyDescent="0.25">
      <c r="R12689">
        <v>1365842699</v>
      </c>
      <c r="S12689" t="s">
        <v>3665</v>
      </c>
      <c r="T12689">
        <v>18574751</v>
      </c>
      <c r="U12689" s="6" t="s">
        <v>294</v>
      </c>
      <c r="V12689" s="6" t="s">
        <v>437</v>
      </c>
      <c r="W12689" s="6">
        <v>3132</v>
      </c>
      <c r="X12689">
        <v>313</v>
      </c>
      <c r="Y12689">
        <v>8</v>
      </c>
      <c r="Z12689">
        <v>3132</v>
      </c>
      <c r="AA12689" t="s">
        <v>8781</v>
      </c>
      <c r="AB12689" s="11">
        <v>51.913859100000003</v>
      </c>
      <c r="AC12689" s="11">
        <v>4.3047281000000002</v>
      </c>
    </row>
    <row r="12690" spans="18:29" x14ac:dyDescent="0.25">
      <c r="R12690">
        <v>1365843076</v>
      </c>
      <c r="S12690" t="s">
        <v>6153</v>
      </c>
      <c r="T12690">
        <v>18247710</v>
      </c>
      <c r="U12690" s="6" t="s">
        <v>523</v>
      </c>
      <c r="V12690" s="6" t="s">
        <v>760</v>
      </c>
      <c r="W12690" s="6">
        <v>5308</v>
      </c>
      <c r="X12690">
        <v>530</v>
      </c>
      <c r="Y12690">
        <v>6</v>
      </c>
      <c r="Z12690">
        <v>5306</v>
      </c>
      <c r="AA12690" t="s">
        <v>8781</v>
      </c>
      <c r="AB12690" s="11">
        <v>51.782287799999999</v>
      </c>
      <c r="AC12690" s="11">
        <v>5.1260222999999998</v>
      </c>
    </row>
    <row r="12691" spans="18:29" x14ac:dyDescent="0.25">
      <c r="R12691">
        <v>1365845960</v>
      </c>
      <c r="S12691" t="s">
        <v>2766</v>
      </c>
      <c r="T12691">
        <v>18841669</v>
      </c>
      <c r="U12691" s="6" t="s">
        <v>1030</v>
      </c>
      <c r="V12691" s="6" t="s">
        <v>1190</v>
      </c>
      <c r="W12691" s="6">
        <v>8377</v>
      </c>
      <c r="X12691">
        <v>837</v>
      </c>
      <c r="Y12691">
        <v>8</v>
      </c>
      <c r="Z12691">
        <v>8377</v>
      </c>
      <c r="AA12691" t="s">
        <v>8781</v>
      </c>
      <c r="AB12691" s="11">
        <v>52.776267400000002</v>
      </c>
      <c r="AC12691" s="11">
        <v>5.9560481000000003</v>
      </c>
    </row>
    <row r="12692" spans="18:29" x14ac:dyDescent="0.25">
      <c r="R12692">
        <v>1365850568</v>
      </c>
      <c r="S12692" t="s">
        <v>7010</v>
      </c>
      <c r="T12692">
        <v>18543748</v>
      </c>
      <c r="U12692" s="6" t="s">
        <v>600</v>
      </c>
      <c r="V12692" s="6" t="s">
        <v>814</v>
      </c>
      <c r="W12692" s="6">
        <v>5709</v>
      </c>
      <c r="X12692">
        <v>570</v>
      </c>
      <c r="Y12692">
        <v>9</v>
      </c>
      <c r="Z12692">
        <v>5709</v>
      </c>
      <c r="AA12692" t="s">
        <v>8781</v>
      </c>
      <c r="AB12692" s="11">
        <v>51.487381800000001</v>
      </c>
      <c r="AC12692" s="11">
        <v>5.6960331999999996</v>
      </c>
    </row>
    <row r="12693" spans="18:29" x14ac:dyDescent="0.25">
      <c r="R12693">
        <v>1365850883</v>
      </c>
      <c r="S12693" t="s">
        <v>5017</v>
      </c>
      <c r="T12693">
        <v>18390671</v>
      </c>
      <c r="U12693" s="6" t="s">
        <v>269</v>
      </c>
      <c r="V12693" s="6" t="s">
        <v>311</v>
      </c>
      <c r="W12693" s="6">
        <v>1544</v>
      </c>
      <c r="X12693">
        <v>154</v>
      </c>
      <c r="Y12693">
        <v>3</v>
      </c>
      <c r="Z12693">
        <v>1542</v>
      </c>
      <c r="AA12693" t="s">
        <v>8781</v>
      </c>
      <c r="AB12693" s="11">
        <v>52.474043299999998</v>
      </c>
      <c r="AC12693" s="11">
        <v>4.8028179</v>
      </c>
    </row>
    <row r="12694" spans="18:29" x14ac:dyDescent="0.25">
      <c r="R12694">
        <v>1365854265</v>
      </c>
      <c r="S12694" t="s">
        <v>4601</v>
      </c>
      <c r="T12694">
        <v>18519659</v>
      </c>
      <c r="U12694" s="6" t="s">
        <v>285</v>
      </c>
      <c r="V12694" s="6" t="s">
        <v>487</v>
      </c>
      <c r="W12694" s="6">
        <v>3435</v>
      </c>
      <c r="X12694">
        <v>343</v>
      </c>
      <c r="Y12694">
        <v>9</v>
      </c>
      <c r="Z12694">
        <v>3435</v>
      </c>
      <c r="AA12694" t="s">
        <v>8781</v>
      </c>
      <c r="AB12694" s="11">
        <v>52.021141900000003</v>
      </c>
      <c r="AC12694" s="11">
        <v>5.0737471000000003</v>
      </c>
    </row>
    <row r="12695" spans="18:29" x14ac:dyDescent="0.25">
      <c r="R12695">
        <v>1365854858</v>
      </c>
      <c r="S12695" t="s">
        <v>1676</v>
      </c>
      <c r="T12695">
        <v>18288585</v>
      </c>
      <c r="U12695" s="6" t="s">
        <v>611</v>
      </c>
      <c r="V12695" s="6" t="s">
        <v>654</v>
      </c>
      <c r="W12695" s="6">
        <v>4494</v>
      </c>
      <c r="X12695">
        <v>449</v>
      </c>
      <c r="Y12695">
        <v>3</v>
      </c>
      <c r="Z12695">
        <v>4493</v>
      </c>
      <c r="AA12695" t="s">
        <v>8781</v>
      </c>
      <c r="AB12695" s="11">
        <v>51.5646664</v>
      </c>
      <c r="AC12695" s="11">
        <v>3.7706135999999999</v>
      </c>
    </row>
    <row r="12696" spans="18:29" x14ac:dyDescent="0.25">
      <c r="R12696">
        <v>1365855485</v>
      </c>
      <c r="S12696" t="s">
        <v>7011</v>
      </c>
      <c r="T12696">
        <v>18397306</v>
      </c>
      <c r="U12696" s="6" t="s">
        <v>1200</v>
      </c>
      <c r="V12696" s="6" t="s">
        <v>1378</v>
      </c>
      <c r="W12696" s="6">
        <v>9114</v>
      </c>
      <c r="X12696">
        <v>911</v>
      </c>
      <c r="Y12696">
        <v>4</v>
      </c>
      <c r="Z12696">
        <v>9114</v>
      </c>
      <c r="AA12696" t="s">
        <v>8781</v>
      </c>
      <c r="AB12696" s="11">
        <v>53.296883700000002</v>
      </c>
      <c r="AC12696" s="11">
        <v>6.0456329999999996</v>
      </c>
    </row>
    <row r="12697" spans="18:29" x14ac:dyDescent="0.25">
      <c r="R12697">
        <v>1365855944</v>
      </c>
      <c r="S12697" t="s">
        <v>2017</v>
      </c>
      <c r="T12697">
        <v>18008175</v>
      </c>
      <c r="U12697" s="6" t="s">
        <v>294</v>
      </c>
      <c r="V12697" s="6" t="s">
        <v>409</v>
      </c>
      <c r="W12697" s="6">
        <v>2585</v>
      </c>
      <c r="X12697">
        <v>258</v>
      </c>
      <c r="Y12697">
        <v>7</v>
      </c>
      <c r="Z12697">
        <v>2585</v>
      </c>
      <c r="AA12697" t="s">
        <v>8781</v>
      </c>
      <c r="AB12697" s="11">
        <v>52.094377700000003</v>
      </c>
      <c r="AC12697" s="11">
        <v>4.3002696</v>
      </c>
    </row>
    <row r="12698" spans="18:29" x14ac:dyDescent="0.25">
      <c r="R12698">
        <v>1365861959</v>
      </c>
      <c r="S12698" t="s">
        <v>2170</v>
      </c>
      <c r="T12698">
        <v>18897031</v>
      </c>
      <c r="U12698" s="6" t="s">
        <v>294</v>
      </c>
      <c r="V12698" s="6" t="s">
        <v>437</v>
      </c>
      <c r="W12698" s="6">
        <v>3134</v>
      </c>
      <c r="X12698">
        <v>313</v>
      </c>
      <c r="Y12698">
        <v>8</v>
      </c>
      <c r="Z12698">
        <v>3134</v>
      </c>
      <c r="AA12698" t="s">
        <v>8781</v>
      </c>
      <c r="AB12698" s="11">
        <v>51.9066987</v>
      </c>
      <c r="AC12698" s="11">
        <v>4.3554018000000001</v>
      </c>
    </row>
    <row r="12699" spans="18:29" x14ac:dyDescent="0.25">
      <c r="R12699">
        <v>1365865385</v>
      </c>
      <c r="S12699" t="s">
        <v>5910</v>
      </c>
      <c r="T12699">
        <v>18800815</v>
      </c>
      <c r="U12699" s="6" t="s">
        <v>1200</v>
      </c>
      <c r="V12699" s="6" t="s">
        <v>1329</v>
      </c>
      <c r="W12699" s="6">
        <v>8752</v>
      </c>
      <c r="X12699">
        <v>875</v>
      </c>
      <c r="Y12699">
        <v>9</v>
      </c>
      <c r="Z12699">
        <v>8752</v>
      </c>
      <c r="AA12699" t="s">
        <v>8781</v>
      </c>
      <c r="AB12699" s="11">
        <v>53.072645600000001</v>
      </c>
      <c r="AC12699" s="11">
        <v>5.3379130000000004</v>
      </c>
    </row>
    <row r="12700" spans="18:29" x14ac:dyDescent="0.25">
      <c r="R12700">
        <v>1365865392</v>
      </c>
      <c r="S12700" t="s">
        <v>1831</v>
      </c>
      <c r="T12700">
        <v>18461045</v>
      </c>
      <c r="U12700" s="6" t="s">
        <v>1200</v>
      </c>
      <c r="V12700" s="6" t="s">
        <v>1361</v>
      </c>
      <c r="W12700" s="6">
        <v>9063</v>
      </c>
      <c r="X12700">
        <v>906</v>
      </c>
      <c r="Y12700">
        <v>5</v>
      </c>
      <c r="Z12700">
        <v>9063</v>
      </c>
      <c r="AA12700" t="s">
        <v>8781</v>
      </c>
      <c r="AB12700" s="11">
        <v>53.251640000000002</v>
      </c>
      <c r="AC12700" s="11">
        <v>5.9187399999999997</v>
      </c>
    </row>
    <row r="12701" spans="18:29" x14ac:dyDescent="0.25">
      <c r="R12701">
        <v>1365865618</v>
      </c>
      <c r="S12701" t="s">
        <v>6447</v>
      </c>
      <c r="T12701">
        <v>18237215</v>
      </c>
      <c r="U12701" s="6" t="s">
        <v>1200</v>
      </c>
      <c r="V12701" s="6" t="s">
        <v>1531</v>
      </c>
      <c r="W12701" s="6">
        <v>9851</v>
      </c>
      <c r="X12701">
        <v>985</v>
      </c>
      <c r="Y12701">
        <v>3</v>
      </c>
      <c r="Z12701">
        <v>9851</v>
      </c>
      <c r="AA12701" t="s">
        <v>8781</v>
      </c>
      <c r="AB12701" s="11">
        <v>53.273312799999999</v>
      </c>
      <c r="AC12701" s="11">
        <v>6.2299369000000002</v>
      </c>
    </row>
    <row r="12702" spans="18:29" x14ac:dyDescent="0.25">
      <c r="R12702">
        <v>1365878238</v>
      </c>
      <c r="S12702" t="s">
        <v>6069</v>
      </c>
      <c r="T12702">
        <v>18694031</v>
      </c>
      <c r="U12702" s="6" t="s">
        <v>1200</v>
      </c>
      <c r="V12702" s="6" t="s">
        <v>1385</v>
      </c>
      <c r="W12702" s="6">
        <v>9133</v>
      </c>
      <c r="X12702">
        <v>913</v>
      </c>
      <c r="Y12702">
        <v>8</v>
      </c>
      <c r="Z12702">
        <v>9133</v>
      </c>
      <c r="AA12702" t="s">
        <v>8781</v>
      </c>
      <c r="AB12702" s="11">
        <v>53.374370200000001</v>
      </c>
      <c r="AC12702" s="11">
        <v>6.1266778000000004</v>
      </c>
    </row>
    <row r="12703" spans="18:29" x14ac:dyDescent="0.25">
      <c r="R12703">
        <v>1365880101</v>
      </c>
      <c r="S12703" t="s">
        <v>2319</v>
      </c>
      <c r="T12703">
        <v>18930723</v>
      </c>
      <c r="U12703" s="6" t="s">
        <v>294</v>
      </c>
      <c r="V12703" s="6" t="s">
        <v>293</v>
      </c>
      <c r="W12703" s="6">
        <v>2421</v>
      </c>
      <c r="X12703">
        <v>242</v>
      </c>
      <c r="Y12703">
        <v>1</v>
      </c>
      <c r="Z12703">
        <v>2421</v>
      </c>
      <c r="AA12703" t="s">
        <v>8781</v>
      </c>
      <c r="AB12703" s="11">
        <v>52.150055899999998</v>
      </c>
      <c r="AC12703" s="11">
        <v>4.7773589999999997</v>
      </c>
    </row>
    <row r="12704" spans="18:29" x14ac:dyDescent="0.25">
      <c r="R12704">
        <v>1365911435</v>
      </c>
      <c r="S12704" t="s">
        <v>5145</v>
      </c>
      <c r="T12704">
        <v>18104256</v>
      </c>
      <c r="U12704" s="6" t="s">
        <v>285</v>
      </c>
      <c r="V12704" s="6" t="s">
        <v>510</v>
      </c>
      <c r="W12704" s="6">
        <v>3701</v>
      </c>
      <c r="X12704">
        <v>370</v>
      </c>
      <c r="Y12704">
        <v>9</v>
      </c>
      <c r="Z12704">
        <v>3701</v>
      </c>
      <c r="AA12704" t="s">
        <v>8781</v>
      </c>
      <c r="AB12704" s="11">
        <v>52.0864975</v>
      </c>
      <c r="AC12704" s="11">
        <v>5.2494094999999996</v>
      </c>
    </row>
    <row r="12705" spans="18:29" x14ac:dyDescent="0.25">
      <c r="R12705">
        <v>1365915297</v>
      </c>
      <c r="S12705" t="s">
        <v>1798</v>
      </c>
      <c r="T12705">
        <v>18644780</v>
      </c>
      <c r="U12705" s="6" t="s">
        <v>1200</v>
      </c>
      <c r="V12705" s="6" t="s">
        <v>1413</v>
      </c>
      <c r="W12705" s="6">
        <v>9178</v>
      </c>
      <c r="X12705">
        <v>917</v>
      </c>
      <c r="Y12705">
        <v>8</v>
      </c>
      <c r="Z12705">
        <v>9178</v>
      </c>
      <c r="AA12705" t="s">
        <v>8781</v>
      </c>
      <c r="AB12705" s="11">
        <v>53.3</v>
      </c>
      <c r="AC12705" s="11">
        <v>5.85</v>
      </c>
    </row>
    <row r="12706" spans="18:29" x14ac:dyDescent="0.25">
      <c r="R12706">
        <v>1365917907</v>
      </c>
      <c r="S12706" t="s">
        <v>7012</v>
      </c>
      <c r="T12706">
        <v>18330043</v>
      </c>
      <c r="U12706" s="6" t="s">
        <v>1071</v>
      </c>
      <c r="V12706" s="6" t="s">
        <v>1193</v>
      </c>
      <c r="W12706" s="6">
        <v>8382</v>
      </c>
      <c r="X12706">
        <v>838</v>
      </c>
      <c r="Y12706">
        <v>9</v>
      </c>
      <c r="Z12706">
        <v>8382</v>
      </c>
      <c r="AA12706" t="s">
        <v>8781</v>
      </c>
      <c r="AB12706" s="11">
        <v>52.843433300000001</v>
      </c>
      <c r="AC12706" s="11">
        <v>6.1838777</v>
      </c>
    </row>
    <row r="12707" spans="18:29" x14ac:dyDescent="0.25">
      <c r="R12707">
        <v>1365919616</v>
      </c>
      <c r="S12707" t="s">
        <v>4086</v>
      </c>
      <c r="T12707">
        <v>18032290</v>
      </c>
      <c r="U12707" s="6" t="s">
        <v>285</v>
      </c>
      <c r="V12707" s="6" t="s">
        <v>503</v>
      </c>
      <c r="W12707" s="6">
        <v>3632</v>
      </c>
      <c r="X12707">
        <v>363</v>
      </c>
      <c r="Y12707">
        <v>4</v>
      </c>
      <c r="Z12707">
        <v>3632</v>
      </c>
      <c r="AA12707" t="s">
        <v>8781</v>
      </c>
      <c r="AB12707" s="11">
        <v>52.211037900000001</v>
      </c>
      <c r="AC12707" s="11">
        <v>5.0231899000000002</v>
      </c>
    </row>
    <row r="12708" spans="18:29" x14ac:dyDescent="0.25">
      <c r="R12708">
        <v>1365921800</v>
      </c>
      <c r="S12708" t="s">
        <v>5766</v>
      </c>
      <c r="T12708">
        <v>18388273</v>
      </c>
      <c r="U12708" s="6" t="s">
        <v>1200</v>
      </c>
      <c r="V12708" s="6" t="s">
        <v>1258</v>
      </c>
      <c r="W12708" s="6">
        <v>8489</v>
      </c>
      <c r="X12708">
        <v>848</v>
      </c>
      <c r="Y12708">
        <v>9</v>
      </c>
      <c r="Z12708">
        <v>8489</v>
      </c>
      <c r="AA12708" t="s">
        <v>8781</v>
      </c>
      <c r="AB12708" s="11">
        <v>52.806557499999997</v>
      </c>
      <c r="AC12708" s="11">
        <v>5.8442816999999998</v>
      </c>
    </row>
    <row r="12709" spans="18:29" x14ac:dyDescent="0.25">
      <c r="R12709">
        <v>1365923303</v>
      </c>
      <c r="S12709" t="s">
        <v>2246</v>
      </c>
      <c r="T12709">
        <v>18426169</v>
      </c>
      <c r="U12709" s="6" t="s">
        <v>294</v>
      </c>
      <c r="V12709" s="6" t="s">
        <v>295</v>
      </c>
      <c r="W12709" s="6">
        <v>3181</v>
      </c>
      <c r="X12709">
        <v>318</v>
      </c>
      <c r="Y12709">
        <v>1</v>
      </c>
      <c r="Z12709">
        <v>3181</v>
      </c>
      <c r="AA12709" t="s">
        <v>8781</v>
      </c>
      <c r="AB12709" s="11">
        <v>51.904421999999997</v>
      </c>
      <c r="AC12709" s="11">
        <v>4.2471328000000002</v>
      </c>
    </row>
    <row r="12710" spans="18:29" x14ac:dyDescent="0.25">
      <c r="R12710">
        <v>1365925293</v>
      </c>
      <c r="S12710" t="s">
        <v>7013</v>
      </c>
      <c r="T12710">
        <v>18473948</v>
      </c>
      <c r="U12710" s="6" t="s">
        <v>1030</v>
      </c>
      <c r="V12710" s="6" t="s">
        <v>1161</v>
      </c>
      <c r="W12710" s="6">
        <v>8262</v>
      </c>
      <c r="X12710">
        <v>826</v>
      </c>
      <c r="Y12710">
        <v>7</v>
      </c>
      <c r="Z12710">
        <v>8262</v>
      </c>
      <c r="AA12710" t="s">
        <v>8781</v>
      </c>
      <c r="AB12710" s="11">
        <v>52.562558500000002</v>
      </c>
      <c r="AC12710" s="11">
        <v>5.9027994000000001</v>
      </c>
    </row>
    <row r="12711" spans="18:29" x14ac:dyDescent="0.25">
      <c r="R12711">
        <v>1365945174</v>
      </c>
      <c r="S12711" t="s">
        <v>2193</v>
      </c>
      <c r="T12711">
        <v>18033853</v>
      </c>
      <c r="U12711" s="6" t="s">
        <v>600</v>
      </c>
      <c r="V12711" s="6" t="s">
        <v>807</v>
      </c>
      <c r="W12711" s="6">
        <v>5529</v>
      </c>
      <c r="X12711">
        <v>552</v>
      </c>
      <c r="Y12711">
        <v>6</v>
      </c>
      <c r="Z12711">
        <v>5526</v>
      </c>
      <c r="AA12711" t="s">
        <v>8781</v>
      </c>
      <c r="AB12711" s="11">
        <v>51.396438500000002</v>
      </c>
      <c r="AC12711" s="11">
        <v>5.2383109000000001</v>
      </c>
    </row>
    <row r="12712" spans="18:29" x14ac:dyDescent="0.25">
      <c r="R12712">
        <v>1365949098</v>
      </c>
      <c r="S12712" t="s">
        <v>1604</v>
      </c>
      <c r="T12712">
        <v>18967910</v>
      </c>
      <c r="U12712" s="6" t="s">
        <v>269</v>
      </c>
      <c r="V12712" s="6" t="s">
        <v>390</v>
      </c>
      <c r="W12712" s="6">
        <v>2158</v>
      </c>
      <c r="X12712">
        <v>215</v>
      </c>
      <c r="Y12712">
        <v>9</v>
      </c>
      <c r="Z12712">
        <v>2158</v>
      </c>
      <c r="AA12712" t="s">
        <v>8781</v>
      </c>
      <c r="AB12712" s="11">
        <v>52.220815700000003</v>
      </c>
      <c r="AC12712" s="11">
        <v>4.5596966999999999</v>
      </c>
    </row>
    <row r="12713" spans="18:29" x14ac:dyDescent="0.25">
      <c r="R12713">
        <v>1365956377</v>
      </c>
      <c r="S12713" t="s">
        <v>2135</v>
      </c>
      <c r="T12713">
        <v>18488790</v>
      </c>
      <c r="U12713" s="6" t="s">
        <v>1071</v>
      </c>
      <c r="V12713" s="6" t="s">
        <v>1115</v>
      </c>
      <c r="W12713" s="6">
        <v>7918</v>
      </c>
      <c r="X12713">
        <v>791</v>
      </c>
      <c r="Y12713">
        <v>8</v>
      </c>
      <c r="Z12713">
        <v>7918</v>
      </c>
      <c r="AA12713" t="s">
        <v>8781</v>
      </c>
      <c r="AB12713" s="11">
        <v>52.695186200000002</v>
      </c>
      <c r="AC12713" s="11">
        <v>6.6101207999999998</v>
      </c>
    </row>
    <row r="12714" spans="18:29" x14ac:dyDescent="0.25">
      <c r="R12714">
        <v>1365963752</v>
      </c>
      <c r="S12714" t="s">
        <v>7014</v>
      </c>
      <c r="T12714">
        <v>18525424</v>
      </c>
      <c r="U12714" s="6" t="s">
        <v>1200</v>
      </c>
      <c r="V12714" s="6" t="s">
        <v>9154</v>
      </c>
      <c r="W12714" s="6">
        <v>9214</v>
      </c>
      <c r="X12714">
        <v>921</v>
      </c>
      <c r="Y12714">
        <v>9</v>
      </c>
      <c r="Z12714">
        <v>9214</v>
      </c>
      <c r="AA12714" t="s">
        <v>8781</v>
      </c>
      <c r="AB12714" s="11">
        <v>53.103662100000001</v>
      </c>
      <c r="AC12714" s="11">
        <v>6.0183321000000003</v>
      </c>
    </row>
    <row r="12715" spans="18:29" x14ac:dyDescent="0.25">
      <c r="R12715">
        <v>1365964509</v>
      </c>
      <c r="S12715" t="s">
        <v>2480</v>
      </c>
      <c r="T12715">
        <v>18194227</v>
      </c>
      <c r="U12715" s="6" t="s">
        <v>600</v>
      </c>
      <c r="V12715" s="6" t="s">
        <v>731</v>
      </c>
      <c r="W12715" s="6">
        <v>5018</v>
      </c>
      <c r="X12715">
        <v>501</v>
      </c>
      <c r="Y12715">
        <v>7</v>
      </c>
      <c r="Z12715">
        <v>5017</v>
      </c>
      <c r="AA12715" t="s">
        <v>8781</v>
      </c>
      <c r="AB12715" s="11">
        <v>51.558771999999998</v>
      </c>
      <c r="AC12715" s="11">
        <v>5.1197112999999996</v>
      </c>
    </row>
    <row r="12716" spans="18:29" x14ac:dyDescent="0.25">
      <c r="R12716">
        <v>1365979013</v>
      </c>
      <c r="S12716" t="s">
        <v>1747</v>
      </c>
      <c r="T12716">
        <v>18714673</v>
      </c>
      <c r="U12716" s="6" t="s">
        <v>611</v>
      </c>
      <c r="V12716" s="6" t="s">
        <v>650</v>
      </c>
      <c r="W12716" s="6">
        <v>4485</v>
      </c>
      <c r="X12716">
        <v>448</v>
      </c>
      <c r="Y12716">
        <v>5</v>
      </c>
      <c r="Z12716">
        <v>4484</v>
      </c>
      <c r="AA12716" t="s">
        <v>8781</v>
      </c>
      <c r="AB12716" s="11">
        <v>51.567922699999997</v>
      </c>
      <c r="AC12716" s="11">
        <v>3.8860161999999998</v>
      </c>
    </row>
    <row r="12717" spans="18:29" x14ac:dyDescent="0.25">
      <c r="R12717">
        <v>1365983560</v>
      </c>
      <c r="S12717" t="s">
        <v>1735</v>
      </c>
      <c r="T12717">
        <v>18714673</v>
      </c>
      <c r="U12717" s="6" t="s">
        <v>611</v>
      </c>
      <c r="V12717" s="6" t="s">
        <v>648</v>
      </c>
      <c r="W12717" s="6">
        <v>4482</v>
      </c>
      <c r="X12717">
        <v>448</v>
      </c>
      <c r="Y12717">
        <v>5</v>
      </c>
      <c r="Z12717">
        <v>4482</v>
      </c>
      <c r="AA12717" t="s">
        <v>8781</v>
      </c>
      <c r="AB12717" s="11">
        <v>51.482519199999999</v>
      </c>
      <c r="AC12717" s="11">
        <v>3.9192898999999999</v>
      </c>
    </row>
    <row r="12718" spans="18:29" x14ac:dyDescent="0.25">
      <c r="R12718">
        <v>1365993717</v>
      </c>
      <c r="S12718" t="s">
        <v>2017</v>
      </c>
      <c r="T12718">
        <v>18804678</v>
      </c>
      <c r="U12718" s="6" t="s">
        <v>1071</v>
      </c>
      <c r="V12718" s="6" t="s">
        <v>1475</v>
      </c>
      <c r="W12718" s="6">
        <v>9471</v>
      </c>
      <c r="X12718">
        <v>947</v>
      </c>
      <c r="Y12718">
        <v>6</v>
      </c>
      <c r="Z12718">
        <v>9471</v>
      </c>
      <c r="AA12718" t="s">
        <v>8781</v>
      </c>
      <c r="AB12718" s="11">
        <v>53.0901608</v>
      </c>
      <c r="AC12718" s="11">
        <v>6.6786570000000003</v>
      </c>
    </row>
    <row r="12719" spans="18:29" x14ac:dyDescent="0.25">
      <c r="R12719">
        <v>1366009258</v>
      </c>
      <c r="S12719" t="s">
        <v>7015</v>
      </c>
      <c r="T12719">
        <v>18317223</v>
      </c>
      <c r="U12719" s="6" t="s">
        <v>285</v>
      </c>
      <c r="V12719" s="6" t="s">
        <v>285</v>
      </c>
      <c r="W12719" s="6">
        <v>3585</v>
      </c>
      <c r="X12719">
        <v>358</v>
      </c>
      <c r="Y12719">
        <v>5</v>
      </c>
      <c r="Z12719">
        <v>3585</v>
      </c>
      <c r="AA12719" t="s">
        <v>8781</v>
      </c>
      <c r="AB12719" s="11">
        <v>52.070999700000002</v>
      </c>
      <c r="AC12719" s="11">
        <v>5.1489212000000002</v>
      </c>
    </row>
    <row r="12720" spans="18:29" x14ac:dyDescent="0.25">
      <c r="R12720">
        <v>1366023224</v>
      </c>
      <c r="S12720" t="s">
        <v>7016</v>
      </c>
      <c r="T12720">
        <v>18893881</v>
      </c>
      <c r="U12720" s="6" t="s">
        <v>611</v>
      </c>
      <c r="V12720" s="6" t="s">
        <v>628</v>
      </c>
      <c r="W12720" s="6">
        <v>4411</v>
      </c>
      <c r="X12720">
        <v>441</v>
      </c>
      <c r="Y12720">
        <v>6</v>
      </c>
      <c r="Z12720">
        <v>4411</v>
      </c>
      <c r="AA12720" t="s">
        <v>8781</v>
      </c>
      <c r="AB12720" s="11">
        <v>51.416870299999999</v>
      </c>
      <c r="AC12720" s="11">
        <v>4.1808408999999997</v>
      </c>
    </row>
    <row r="12721" spans="18:29" x14ac:dyDescent="0.25">
      <c r="R12721">
        <v>1366023272</v>
      </c>
      <c r="S12721" t="s">
        <v>7017</v>
      </c>
      <c r="T12721">
        <v>18696452</v>
      </c>
      <c r="U12721" s="6" t="s">
        <v>1071</v>
      </c>
      <c r="V12721" s="6" t="s">
        <v>1495</v>
      </c>
      <c r="W12721" s="6">
        <v>9537</v>
      </c>
      <c r="X12721">
        <v>953</v>
      </c>
      <c r="Y12721">
        <v>6</v>
      </c>
      <c r="Z12721">
        <v>9536</v>
      </c>
      <c r="AA12721" t="s">
        <v>8781</v>
      </c>
      <c r="AB12721" s="11">
        <v>52.886184999999998</v>
      </c>
      <c r="AC12721" s="11">
        <v>6.7764113999999998</v>
      </c>
    </row>
    <row r="12722" spans="18:29" x14ac:dyDescent="0.25">
      <c r="R12722">
        <v>1366028163</v>
      </c>
      <c r="S12722" t="s">
        <v>2811</v>
      </c>
      <c r="T12722">
        <v>18497272</v>
      </c>
      <c r="U12722" s="6" t="s">
        <v>269</v>
      </c>
      <c r="V12722" s="6" t="s">
        <v>368</v>
      </c>
      <c r="W12722" s="6">
        <v>1816</v>
      </c>
      <c r="X12722">
        <v>181</v>
      </c>
      <c r="Y12722">
        <v>7</v>
      </c>
      <c r="Z12722">
        <v>1816</v>
      </c>
      <c r="AA12722" t="s">
        <v>8781</v>
      </c>
      <c r="AB12722" s="11">
        <v>52.633111800000002</v>
      </c>
      <c r="AC12722" s="11">
        <v>4.7178050999999996</v>
      </c>
    </row>
    <row r="12723" spans="18:29" x14ac:dyDescent="0.25">
      <c r="R12723">
        <v>1366028644</v>
      </c>
      <c r="S12723" t="s">
        <v>2980</v>
      </c>
      <c r="T12723">
        <v>18490210</v>
      </c>
      <c r="U12723" s="6" t="s">
        <v>523</v>
      </c>
      <c r="V12723" s="6" t="s">
        <v>564</v>
      </c>
      <c r="W12723" s="6">
        <v>4063</v>
      </c>
      <c r="X12723">
        <v>406</v>
      </c>
      <c r="Y12723">
        <v>4</v>
      </c>
      <c r="Z12723">
        <v>4063</v>
      </c>
      <c r="AA12723" t="s">
        <v>8781</v>
      </c>
      <c r="AB12723" s="11">
        <v>51.8134984</v>
      </c>
      <c r="AC12723" s="11">
        <v>5.3471298000000003</v>
      </c>
    </row>
    <row r="12724" spans="18:29" x14ac:dyDescent="0.25">
      <c r="R12724">
        <v>1366030110</v>
      </c>
      <c r="S12724" t="s">
        <v>2371</v>
      </c>
      <c r="T12724">
        <v>18406412</v>
      </c>
      <c r="U12724" s="6" t="s">
        <v>830</v>
      </c>
      <c r="V12724" s="6" t="s">
        <v>829</v>
      </c>
      <c r="W12724" s="6">
        <v>5766</v>
      </c>
      <c r="X12724">
        <v>576</v>
      </c>
      <c r="Y12724">
        <v>5</v>
      </c>
      <c r="Z12724">
        <v>5764</v>
      </c>
      <c r="AA12724" t="s">
        <v>8781</v>
      </c>
      <c r="AB12724" s="11">
        <v>51.4421994</v>
      </c>
      <c r="AC12724" s="11">
        <v>5.8912113000000002</v>
      </c>
    </row>
    <row r="12725" spans="18:29" x14ac:dyDescent="0.25">
      <c r="R12725">
        <v>1366037177</v>
      </c>
      <c r="S12725" t="s">
        <v>2016</v>
      </c>
      <c r="T12725">
        <v>18099126</v>
      </c>
      <c r="U12725" s="6" t="s">
        <v>1200</v>
      </c>
      <c r="V12725" s="6" t="s">
        <v>1262</v>
      </c>
      <c r="W12725" s="6">
        <v>8512</v>
      </c>
      <c r="X12725">
        <v>851</v>
      </c>
      <c r="Y12725">
        <v>7</v>
      </c>
      <c r="Z12725">
        <v>8512</v>
      </c>
      <c r="AA12725" t="s">
        <v>8781</v>
      </c>
      <c r="AB12725" s="11">
        <v>52.983055999999998</v>
      </c>
      <c r="AC12725" s="11">
        <v>5.7772220000000001</v>
      </c>
    </row>
    <row r="12726" spans="18:29" x14ac:dyDescent="0.25">
      <c r="R12726">
        <v>1366044319</v>
      </c>
      <c r="S12726" t="s">
        <v>7018</v>
      </c>
      <c r="T12726">
        <v>18887673</v>
      </c>
      <c r="U12726" s="6" t="s">
        <v>294</v>
      </c>
      <c r="V12726" s="6" t="s">
        <v>476</v>
      </c>
      <c r="W12726" s="6">
        <v>3314</v>
      </c>
      <c r="X12726">
        <v>331</v>
      </c>
      <c r="Y12726">
        <v>9</v>
      </c>
      <c r="Z12726">
        <v>3314</v>
      </c>
      <c r="AA12726" t="s">
        <v>8781</v>
      </c>
      <c r="AB12726" s="11">
        <v>51.804915100000002</v>
      </c>
      <c r="AC12726" s="11">
        <v>4.6630659000000003</v>
      </c>
    </row>
    <row r="12727" spans="18:29" x14ac:dyDescent="0.25">
      <c r="R12727">
        <v>1366048839</v>
      </c>
      <c r="S12727" t="s">
        <v>6751</v>
      </c>
      <c r="T12727">
        <v>18017291</v>
      </c>
      <c r="U12727" s="6" t="s">
        <v>600</v>
      </c>
      <c r="V12727" s="6" t="s">
        <v>769</v>
      </c>
      <c r="W12727" s="6">
        <v>5341</v>
      </c>
      <c r="X12727">
        <v>534</v>
      </c>
      <c r="Y12727">
        <v>9</v>
      </c>
      <c r="Z12727">
        <v>5341</v>
      </c>
      <c r="AA12727" t="s">
        <v>8781</v>
      </c>
      <c r="AB12727" s="11">
        <v>51.767830600000003</v>
      </c>
      <c r="AC12727" s="11">
        <v>5.5194504000000002</v>
      </c>
    </row>
    <row r="12728" spans="18:29" x14ac:dyDescent="0.25">
      <c r="R12728">
        <v>1366052002</v>
      </c>
      <c r="S12728" t="s">
        <v>2839</v>
      </c>
      <c r="T12728">
        <v>18257392</v>
      </c>
      <c r="U12728" s="6" t="s">
        <v>269</v>
      </c>
      <c r="V12728" s="6" t="s">
        <v>313</v>
      </c>
      <c r="W12728" s="6">
        <v>1611</v>
      </c>
      <c r="X12728">
        <v>161</v>
      </c>
      <c r="Y12728">
        <v>6</v>
      </c>
      <c r="Z12728">
        <v>1611</v>
      </c>
      <c r="AA12728" t="s">
        <v>8781</v>
      </c>
      <c r="AB12728" s="11">
        <v>52.698445300000003</v>
      </c>
      <c r="AC12728" s="11">
        <v>5.2496041</v>
      </c>
    </row>
    <row r="12729" spans="18:29" x14ac:dyDescent="0.25">
      <c r="R12729">
        <v>1366053328</v>
      </c>
      <c r="S12729" t="s">
        <v>7019</v>
      </c>
      <c r="T12729">
        <v>18954637</v>
      </c>
      <c r="U12729" s="6" t="s">
        <v>1030</v>
      </c>
      <c r="V12729" s="6" t="s">
        <v>1038</v>
      </c>
      <c r="W12729" s="6">
        <v>7467</v>
      </c>
      <c r="X12729">
        <v>746</v>
      </c>
      <c r="Y12729">
        <v>6</v>
      </c>
      <c r="Z12729">
        <v>7465</v>
      </c>
      <c r="AA12729" t="s">
        <v>8781</v>
      </c>
      <c r="AB12729" s="11">
        <v>52.333678999999997</v>
      </c>
      <c r="AC12729" s="11">
        <v>6.5193307000000003</v>
      </c>
    </row>
    <row r="12730" spans="18:29" x14ac:dyDescent="0.25">
      <c r="R12730">
        <v>1366054016</v>
      </c>
      <c r="S12730" t="s">
        <v>1944</v>
      </c>
      <c r="T12730">
        <v>18921249</v>
      </c>
      <c r="U12730" s="6" t="s">
        <v>523</v>
      </c>
      <c r="V12730" s="6" t="s">
        <v>537</v>
      </c>
      <c r="W12730" s="6">
        <v>3852</v>
      </c>
      <c r="X12730">
        <v>385</v>
      </c>
      <c r="Y12730">
        <v>3</v>
      </c>
      <c r="Z12730">
        <v>3852</v>
      </c>
      <c r="AA12730" t="s">
        <v>8781</v>
      </c>
      <c r="AB12730" s="11">
        <v>52.277589900000002</v>
      </c>
      <c r="AC12730" s="11">
        <v>5.6924561000000002</v>
      </c>
    </row>
    <row r="12731" spans="18:29" x14ac:dyDescent="0.25">
      <c r="R12731">
        <v>1366054621</v>
      </c>
      <c r="S12731" t="s">
        <v>4086</v>
      </c>
      <c r="T12731">
        <v>18258801</v>
      </c>
      <c r="U12731" s="6" t="s">
        <v>285</v>
      </c>
      <c r="V12731" s="6" t="s">
        <v>520</v>
      </c>
      <c r="W12731" s="6">
        <v>3762</v>
      </c>
      <c r="X12731">
        <v>376</v>
      </c>
      <c r="Y12731">
        <v>8</v>
      </c>
      <c r="Z12731">
        <v>3762</v>
      </c>
      <c r="AA12731" t="s">
        <v>8781</v>
      </c>
      <c r="AB12731" s="11">
        <v>52.182395399999997</v>
      </c>
      <c r="AC12731" s="11">
        <v>5.2759324999999997</v>
      </c>
    </row>
    <row r="12732" spans="18:29" x14ac:dyDescent="0.25">
      <c r="R12732">
        <v>1366055702</v>
      </c>
      <c r="S12732" t="s">
        <v>7020</v>
      </c>
      <c r="T12732">
        <v>18199677</v>
      </c>
      <c r="U12732" s="6" t="s">
        <v>294</v>
      </c>
      <c r="V12732" s="6" t="s">
        <v>411</v>
      </c>
      <c r="W12732" s="6">
        <v>2661</v>
      </c>
      <c r="X12732">
        <v>266</v>
      </c>
      <c r="Y12732">
        <v>3</v>
      </c>
      <c r="Z12732">
        <v>2661</v>
      </c>
      <c r="AA12732" t="s">
        <v>8781</v>
      </c>
      <c r="AB12732" s="11">
        <v>51.983147099999996</v>
      </c>
      <c r="AC12732" s="11">
        <v>4.5072177</v>
      </c>
    </row>
    <row r="12733" spans="18:29" x14ac:dyDescent="0.25">
      <c r="R12733">
        <v>1366074989</v>
      </c>
      <c r="S12733" t="s">
        <v>7021</v>
      </c>
      <c r="T12733">
        <v>18728731</v>
      </c>
      <c r="U12733" s="6" t="s">
        <v>294</v>
      </c>
      <c r="V12733" s="6" t="s">
        <v>405</v>
      </c>
      <c r="W12733" s="6">
        <v>2415</v>
      </c>
      <c r="X12733">
        <v>241</v>
      </c>
      <c r="Y12733">
        <v>2</v>
      </c>
      <c r="Z12733">
        <v>2412</v>
      </c>
      <c r="AA12733" t="s">
        <v>8781</v>
      </c>
      <c r="AB12733" s="11">
        <v>52.077888100000003</v>
      </c>
      <c r="AC12733" s="11">
        <v>4.8127842999999997</v>
      </c>
    </row>
    <row r="12734" spans="18:29" x14ac:dyDescent="0.25">
      <c r="R12734">
        <v>1366077128</v>
      </c>
      <c r="S12734" t="s">
        <v>7022</v>
      </c>
      <c r="T12734">
        <v>18532181</v>
      </c>
      <c r="U12734" s="6" t="s">
        <v>1200</v>
      </c>
      <c r="V12734" s="6" t="s">
        <v>1293</v>
      </c>
      <c r="W12734" s="6">
        <v>8607</v>
      </c>
      <c r="X12734">
        <v>860</v>
      </c>
      <c r="Y12734">
        <v>8</v>
      </c>
      <c r="Z12734">
        <v>8607</v>
      </c>
      <c r="AA12734" t="s">
        <v>8781</v>
      </c>
      <c r="AB12734" s="11">
        <v>53.016064</v>
      </c>
      <c r="AC12734" s="11">
        <v>5.6645380999999997</v>
      </c>
    </row>
    <row r="12735" spans="18:29" x14ac:dyDescent="0.25">
      <c r="R12735">
        <v>1366082603</v>
      </c>
      <c r="S12735" t="s">
        <v>7023</v>
      </c>
      <c r="T12735">
        <v>18159627</v>
      </c>
      <c r="U12735" s="6" t="s">
        <v>1200</v>
      </c>
      <c r="V12735" s="6" t="s">
        <v>1250</v>
      </c>
      <c r="W12735" s="6">
        <v>8479</v>
      </c>
      <c r="X12735">
        <v>847</v>
      </c>
      <c r="Y12735">
        <v>8</v>
      </c>
      <c r="Z12735">
        <v>8478</v>
      </c>
      <c r="AA12735" t="s">
        <v>8781</v>
      </c>
      <c r="AB12735" s="11">
        <v>52.861904699999997</v>
      </c>
      <c r="AC12735" s="11">
        <v>5.9460559999999996</v>
      </c>
    </row>
    <row r="12736" spans="18:29" x14ac:dyDescent="0.25">
      <c r="R12736">
        <v>1366084169</v>
      </c>
      <c r="S12736" t="s">
        <v>2993</v>
      </c>
      <c r="T12736">
        <v>18880867</v>
      </c>
      <c r="U12736" s="6" t="s">
        <v>269</v>
      </c>
      <c r="V12736" s="6" t="s">
        <v>287</v>
      </c>
      <c r="W12736" s="6">
        <v>1401</v>
      </c>
      <c r="X12736">
        <v>140</v>
      </c>
      <c r="Y12736">
        <v>6</v>
      </c>
      <c r="Z12736">
        <v>1401</v>
      </c>
      <c r="AA12736" t="s">
        <v>8781</v>
      </c>
      <c r="AB12736" s="11">
        <v>52.278849700000002</v>
      </c>
      <c r="AC12736" s="11">
        <v>5.1727537999999997</v>
      </c>
    </row>
    <row r="12737" spans="18:29" x14ac:dyDescent="0.25">
      <c r="R12737">
        <v>1366089876</v>
      </c>
      <c r="S12737" t="s">
        <v>7024</v>
      </c>
      <c r="T12737">
        <v>18724959</v>
      </c>
      <c r="U12737" s="6" t="s">
        <v>294</v>
      </c>
      <c r="V12737" s="6" t="s">
        <v>599</v>
      </c>
      <c r="W12737" s="6">
        <v>4247</v>
      </c>
      <c r="X12737">
        <v>424</v>
      </c>
      <c r="Y12737">
        <v>4</v>
      </c>
      <c r="Z12737">
        <v>4244</v>
      </c>
      <c r="AA12737" t="s">
        <v>8781</v>
      </c>
      <c r="AB12737" s="11">
        <v>51.859546999999999</v>
      </c>
      <c r="AC12737" s="11">
        <v>5.0500157999999997</v>
      </c>
    </row>
    <row r="12738" spans="18:29" x14ac:dyDescent="0.25">
      <c r="R12738">
        <v>1366110496</v>
      </c>
      <c r="S12738" t="s">
        <v>1646</v>
      </c>
      <c r="T12738">
        <v>18875781</v>
      </c>
      <c r="U12738" s="6" t="s">
        <v>523</v>
      </c>
      <c r="V12738" s="6" t="s">
        <v>979</v>
      </c>
      <c r="W12738" s="6">
        <v>6941</v>
      </c>
      <c r="X12738">
        <v>694</v>
      </c>
      <c r="Y12738">
        <v>2</v>
      </c>
      <c r="Z12738">
        <v>6941</v>
      </c>
      <c r="AA12738" t="s">
        <v>8781</v>
      </c>
      <c r="AB12738" s="11">
        <v>51.952481900000002</v>
      </c>
      <c r="AC12738" s="11">
        <v>6.1262620999999999</v>
      </c>
    </row>
    <row r="12739" spans="18:29" x14ac:dyDescent="0.25">
      <c r="R12739">
        <v>1366116987</v>
      </c>
      <c r="S12739" t="s">
        <v>790</v>
      </c>
      <c r="T12739">
        <v>18390671</v>
      </c>
      <c r="U12739" s="6" t="s">
        <v>269</v>
      </c>
      <c r="V12739" s="6" t="s">
        <v>310</v>
      </c>
      <c r="W12739" s="6">
        <v>1541</v>
      </c>
      <c r="X12739">
        <v>154</v>
      </c>
      <c r="Y12739">
        <v>3</v>
      </c>
      <c r="Z12739">
        <v>1541</v>
      </c>
      <c r="AA12739" t="s">
        <v>8781</v>
      </c>
      <c r="AB12739" s="11">
        <v>52.460787099999997</v>
      </c>
      <c r="AC12739" s="11">
        <v>4.8047291999999997</v>
      </c>
    </row>
    <row r="12740" spans="18:29" x14ac:dyDescent="0.25">
      <c r="R12740">
        <v>1366120134</v>
      </c>
      <c r="S12740" t="s">
        <v>7025</v>
      </c>
      <c r="T12740">
        <v>18377627</v>
      </c>
      <c r="U12740" s="6" t="s">
        <v>600</v>
      </c>
      <c r="V12740" s="6" t="s">
        <v>710</v>
      </c>
      <c r="W12740" s="6">
        <v>4761</v>
      </c>
      <c r="X12740">
        <v>476</v>
      </c>
      <c r="Y12740">
        <v>4</v>
      </c>
      <c r="Z12740">
        <v>4761</v>
      </c>
      <c r="AA12740" t="s">
        <v>8781</v>
      </c>
      <c r="AB12740" s="11">
        <v>51.651683200000001</v>
      </c>
      <c r="AC12740" s="11">
        <v>4.5954889999999997</v>
      </c>
    </row>
    <row r="12741" spans="18:29" x14ac:dyDescent="0.25">
      <c r="R12741">
        <v>1366124085</v>
      </c>
      <c r="S12741" t="s">
        <v>7026</v>
      </c>
      <c r="T12741">
        <v>18494147</v>
      </c>
      <c r="U12741" s="6" t="s">
        <v>294</v>
      </c>
      <c r="V12741" s="6" t="s">
        <v>465</v>
      </c>
      <c r="W12741" s="6">
        <v>3265</v>
      </c>
      <c r="X12741">
        <v>326</v>
      </c>
      <c r="Y12741">
        <v>6</v>
      </c>
      <c r="Z12741">
        <v>3265</v>
      </c>
      <c r="AA12741" t="s">
        <v>8781</v>
      </c>
      <c r="AB12741" s="11">
        <v>51.796384000000003</v>
      </c>
      <c r="AC12741" s="11">
        <v>4.3159580000000002</v>
      </c>
    </row>
    <row r="12742" spans="18:29" x14ac:dyDescent="0.25">
      <c r="R12742">
        <v>1366125619</v>
      </c>
      <c r="S12742" t="s">
        <v>1671</v>
      </c>
      <c r="T12742">
        <v>18771277</v>
      </c>
      <c r="U12742" s="6" t="s">
        <v>830</v>
      </c>
      <c r="V12742" s="6" t="s">
        <v>372</v>
      </c>
      <c r="W12742" s="6">
        <v>5854</v>
      </c>
      <c r="X12742">
        <v>585</v>
      </c>
      <c r="Y12742">
        <v>5</v>
      </c>
      <c r="Z12742">
        <v>5853</v>
      </c>
      <c r="AA12742" t="s">
        <v>8781</v>
      </c>
      <c r="AB12742" s="11">
        <v>51.599865700000002</v>
      </c>
      <c r="AC12742" s="11">
        <v>6.0329977000000001</v>
      </c>
    </row>
    <row r="12743" spans="18:29" x14ac:dyDescent="0.25">
      <c r="R12743">
        <v>1366128680</v>
      </c>
      <c r="S12743" t="s">
        <v>2017</v>
      </c>
      <c r="T12743">
        <v>18530959</v>
      </c>
      <c r="U12743" s="6" t="s">
        <v>600</v>
      </c>
      <c r="V12743" s="6" t="s">
        <v>810</v>
      </c>
      <c r="W12743" s="6">
        <v>5624</v>
      </c>
      <c r="X12743">
        <v>562</v>
      </c>
      <c r="Y12743">
        <v>9</v>
      </c>
      <c r="Z12743">
        <v>5624</v>
      </c>
      <c r="AA12743" t="s">
        <v>8781</v>
      </c>
      <c r="AB12743" s="11">
        <v>51.469905300000001</v>
      </c>
      <c r="AC12743" s="11">
        <v>5.4541018000000001</v>
      </c>
    </row>
    <row r="12744" spans="18:29" x14ac:dyDescent="0.25">
      <c r="R12744">
        <v>1366130302</v>
      </c>
      <c r="S12744" t="s">
        <v>1943</v>
      </c>
      <c r="T12744">
        <v>18867094</v>
      </c>
      <c r="U12744" s="6" t="s">
        <v>830</v>
      </c>
      <c r="V12744" s="6" t="s">
        <v>922</v>
      </c>
      <c r="W12744" s="6">
        <v>6413</v>
      </c>
      <c r="X12744">
        <v>641</v>
      </c>
      <c r="Y12744">
        <v>9</v>
      </c>
      <c r="Z12744">
        <v>6413</v>
      </c>
      <c r="AA12744" t="s">
        <v>8781</v>
      </c>
      <c r="AB12744" s="11">
        <v>50.915380900000002</v>
      </c>
      <c r="AC12744" s="11">
        <v>5.9570048</v>
      </c>
    </row>
    <row r="12745" spans="18:29" x14ac:dyDescent="0.25">
      <c r="R12745">
        <v>1366134580</v>
      </c>
      <c r="S12745" t="s">
        <v>2598</v>
      </c>
      <c r="T12745">
        <v>18194382</v>
      </c>
      <c r="U12745" s="6" t="s">
        <v>1449</v>
      </c>
      <c r="V12745" s="6" t="s">
        <v>1527</v>
      </c>
      <c r="W12745" s="6">
        <v>9842</v>
      </c>
      <c r="X12745">
        <v>984</v>
      </c>
      <c r="Y12745">
        <v>5</v>
      </c>
      <c r="Z12745">
        <v>9842</v>
      </c>
      <c r="AA12745" t="s">
        <v>8781</v>
      </c>
      <c r="AB12745" s="11">
        <v>53.264167999999998</v>
      </c>
      <c r="AC12745" s="11">
        <v>6.3391570000000002</v>
      </c>
    </row>
    <row r="12746" spans="18:29" x14ac:dyDescent="0.25">
      <c r="R12746">
        <v>1366136599</v>
      </c>
      <c r="S12746" t="s">
        <v>3164</v>
      </c>
      <c r="T12746">
        <v>18156699</v>
      </c>
      <c r="U12746" s="6" t="s">
        <v>1200</v>
      </c>
      <c r="V12746" s="6" t="s">
        <v>1221</v>
      </c>
      <c r="W12746" s="6">
        <v>8414</v>
      </c>
      <c r="X12746">
        <v>841</v>
      </c>
      <c r="Y12746">
        <v>5</v>
      </c>
      <c r="Z12746">
        <v>8414</v>
      </c>
      <c r="AA12746" t="s">
        <v>8781</v>
      </c>
      <c r="AB12746" s="11">
        <v>52.9483417</v>
      </c>
      <c r="AC12746" s="11">
        <v>6.0570386999999997</v>
      </c>
    </row>
    <row r="12747" spans="18:29" x14ac:dyDescent="0.25">
      <c r="R12747">
        <v>1366142741</v>
      </c>
      <c r="S12747" t="s">
        <v>2801</v>
      </c>
      <c r="T12747">
        <v>18279303</v>
      </c>
      <c r="U12747" s="6" t="s">
        <v>600</v>
      </c>
      <c r="V12747" s="6" t="s">
        <v>602</v>
      </c>
      <c r="W12747" s="6">
        <v>4264</v>
      </c>
      <c r="X12747">
        <v>426</v>
      </c>
      <c r="Y12747">
        <v>7</v>
      </c>
      <c r="Z12747">
        <v>4262</v>
      </c>
      <c r="AA12747" t="s">
        <v>8781</v>
      </c>
      <c r="AB12747" s="11">
        <v>51.779351599999998</v>
      </c>
      <c r="AC12747" s="11">
        <v>5.1077954999999999</v>
      </c>
    </row>
    <row r="12748" spans="18:29" x14ac:dyDescent="0.25">
      <c r="R12748">
        <v>1366143213</v>
      </c>
      <c r="S12748" t="s">
        <v>1607</v>
      </c>
      <c r="T12748">
        <v>18355645</v>
      </c>
      <c r="U12748" s="6" t="s">
        <v>1030</v>
      </c>
      <c r="V12748" s="6" t="s">
        <v>1042</v>
      </c>
      <c r="W12748" s="6">
        <v>7531</v>
      </c>
      <c r="X12748">
        <v>753</v>
      </c>
      <c r="Y12748">
        <v>6</v>
      </c>
      <c r="Z12748">
        <v>7531</v>
      </c>
      <c r="AA12748" t="s">
        <v>8781</v>
      </c>
      <c r="AB12748" s="11">
        <v>52.230559399999997</v>
      </c>
      <c r="AC12748" s="11">
        <v>6.9206165999999998</v>
      </c>
    </row>
    <row r="12749" spans="18:29" x14ac:dyDescent="0.25">
      <c r="R12749">
        <v>1366149317</v>
      </c>
      <c r="S12749" t="s">
        <v>1621</v>
      </c>
      <c r="T12749">
        <v>18402632</v>
      </c>
      <c r="U12749" s="6" t="s">
        <v>1030</v>
      </c>
      <c r="V12749" s="6" t="s">
        <v>1045</v>
      </c>
      <c r="W12749" s="6">
        <v>7582</v>
      </c>
      <c r="X12749">
        <v>758</v>
      </c>
      <c r="Y12749">
        <v>6</v>
      </c>
      <c r="Z12749">
        <v>7582</v>
      </c>
      <c r="AA12749" t="s">
        <v>8781</v>
      </c>
      <c r="AB12749" s="11">
        <v>52.256098399999999</v>
      </c>
      <c r="AC12749" s="11">
        <v>6.9854056</v>
      </c>
    </row>
    <row r="12750" spans="18:29" x14ac:dyDescent="0.25">
      <c r="R12750">
        <v>1366153006</v>
      </c>
      <c r="S12750" t="s">
        <v>7027</v>
      </c>
      <c r="T12750">
        <v>18817068</v>
      </c>
      <c r="U12750" s="6" t="s">
        <v>600</v>
      </c>
      <c r="V12750" s="6" t="s">
        <v>396</v>
      </c>
      <c r="W12750" s="6">
        <v>5433</v>
      </c>
      <c r="X12750">
        <v>543</v>
      </c>
      <c r="Y12750">
        <v>8</v>
      </c>
      <c r="Z12750">
        <v>5433</v>
      </c>
      <c r="AA12750" t="s">
        <v>8781</v>
      </c>
      <c r="AB12750" s="11">
        <v>51.750083600000004</v>
      </c>
      <c r="AC12750" s="11">
        <v>5.8710693000000003</v>
      </c>
    </row>
    <row r="12751" spans="18:29" x14ac:dyDescent="0.25">
      <c r="R12751">
        <v>1366161300</v>
      </c>
      <c r="S12751" t="s">
        <v>7028</v>
      </c>
      <c r="T12751">
        <v>18338462</v>
      </c>
      <c r="U12751" s="6" t="s">
        <v>1200</v>
      </c>
      <c r="V12751" s="6" t="s">
        <v>1326</v>
      </c>
      <c r="W12751" s="6">
        <v>8737</v>
      </c>
      <c r="X12751">
        <v>873</v>
      </c>
      <c r="Y12751">
        <v>7</v>
      </c>
      <c r="Z12751">
        <v>8737</v>
      </c>
      <c r="AA12751" t="s">
        <v>8781</v>
      </c>
      <c r="AB12751" s="11">
        <v>53.079460500000003</v>
      </c>
      <c r="AC12751" s="11">
        <v>5.6032291000000001</v>
      </c>
    </row>
    <row r="12752" spans="18:29" x14ac:dyDescent="0.25">
      <c r="R12752">
        <v>1366171029</v>
      </c>
      <c r="S12752" t="s">
        <v>7029</v>
      </c>
      <c r="T12752">
        <v>18845622</v>
      </c>
      <c r="U12752" s="6" t="s">
        <v>600</v>
      </c>
      <c r="V12752" s="6" t="s">
        <v>692</v>
      </c>
      <c r="W12752" s="6">
        <v>4661</v>
      </c>
      <c r="X12752">
        <v>466</v>
      </c>
      <c r="Y12752">
        <v>2</v>
      </c>
      <c r="Z12752">
        <v>4661</v>
      </c>
      <c r="AA12752" t="s">
        <v>8781</v>
      </c>
      <c r="AB12752" s="11">
        <v>51.528770999999999</v>
      </c>
      <c r="AC12752" s="11">
        <v>4.2692644</v>
      </c>
    </row>
    <row r="12753" spans="18:29" x14ac:dyDescent="0.25">
      <c r="R12753">
        <v>1366172531</v>
      </c>
      <c r="S12753" t="s">
        <v>4020</v>
      </c>
      <c r="T12753">
        <v>18288979</v>
      </c>
      <c r="U12753" s="6" t="s">
        <v>611</v>
      </c>
      <c r="V12753" s="6" t="s">
        <v>621</v>
      </c>
      <c r="W12753" s="6">
        <v>4325</v>
      </c>
      <c r="X12753">
        <v>432</v>
      </c>
      <c r="Y12753">
        <v>7</v>
      </c>
      <c r="Z12753">
        <v>4324</v>
      </c>
      <c r="AA12753" t="s">
        <v>8781</v>
      </c>
      <c r="AB12753" s="11">
        <v>51.731290000000001</v>
      </c>
      <c r="AC12753" s="11">
        <v>3.7714449999999999</v>
      </c>
    </row>
    <row r="12754" spans="18:29" x14ac:dyDescent="0.25">
      <c r="R12754">
        <v>1366175782</v>
      </c>
      <c r="S12754" t="s">
        <v>1627</v>
      </c>
      <c r="T12754">
        <v>18194788</v>
      </c>
      <c r="U12754" s="6" t="s">
        <v>600</v>
      </c>
      <c r="V12754" s="6" t="s">
        <v>754</v>
      </c>
      <c r="W12754" s="6">
        <v>5282</v>
      </c>
      <c r="X12754">
        <v>528</v>
      </c>
      <c r="Y12754">
        <v>3</v>
      </c>
      <c r="Z12754">
        <v>5282</v>
      </c>
      <c r="AA12754" t="s">
        <v>8781</v>
      </c>
      <c r="AB12754" s="11">
        <v>51.598704599999998</v>
      </c>
      <c r="AC12754" s="11">
        <v>5.2899013999999998</v>
      </c>
    </row>
    <row r="12755" spans="18:29" x14ac:dyDescent="0.25">
      <c r="R12755">
        <v>1366180532</v>
      </c>
      <c r="S12755" t="s">
        <v>2170</v>
      </c>
      <c r="T12755">
        <v>18429441</v>
      </c>
      <c r="U12755" s="6" t="s">
        <v>1030</v>
      </c>
      <c r="V12755" s="6" t="s">
        <v>1063</v>
      </c>
      <c r="W12755" s="6">
        <v>7731</v>
      </c>
      <c r="X12755">
        <v>773</v>
      </c>
      <c r="Y12755">
        <v>7</v>
      </c>
      <c r="Z12755">
        <v>7731</v>
      </c>
      <c r="AA12755" t="s">
        <v>8781</v>
      </c>
      <c r="AB12755" s="11">
        <v>52.524805899999997</v>
      </c>
      <c r="AC12755" s="11">
        <v>6.4262926</v>
      </c>
    </row>
    <row r="12756" spans="18:29" x14ac:dyDescent="0.25">
      <c r="R12756">
        <v>1366185816</v>
      </c>
      <c r="S12756" t="s">
        <v>2797</v>
      </c>
      <c r="T12756">
        <v>18078553</v>
      </c>
      <c r="U12756" s="6" t="s">
        <v>830</v>
      </c>
      <c r="V12756" s="6" t="s">
        <v>921</v>
      </c>
      <c r="W12756" s="6">
        <v>6373</v>
      </c>
      <c r="X12756">
        <v>637</v>
      </c>
      <c r="Y12756">
        <v>4</v>
      </c>
      <c r="Z12756">
        <v>6373</v>
      </c>
      <c r="AA12756" t="s">
        <v>8781</v>
      </c>
      <c r="AB12756" s="11">
        <v>50.912098299999997</v>
      </c>
      <c r="AC12756" s="11">
        <v>6.0209416999999998</v>
      </c>
    </row>
    <row r="12757" spans="18:29" x14ac:dyDescent="0.25">
      <c r="R12757">
        <v>1366199620</v>
      </c>
      <c r="S12757" t="s">
        <v>7030</v>
      </c>
      <c r="T12757">
        <v>18754128</v>
      </c>
      <c r="U12757" s="6" t="s">
        <v>1030</v>
      </c>
      <c r="V12757" s="6" t="s">
        <v>1174</v>
      </c>
      <c r="W12757" s="6">
        <v>8341</v>
      </c>
      <c r="X12757">
        <v>834</v>
      </c>
      <c r="Y12757">
        <v>7</v>
      </c>
      <c r="Z12757">
        <v>8341</v>
      </c>
      <c r="AA12757" t="s">
        <v>8781</v>
      </c>
      <c r="AB12757" s="11">
        <v>52.804582699999997</v>
      </c>
      <c r="AC12757" s="11">
        <v>6.0647432999999999</v>
      </c>
    </row>
    <row r="12758" spans="18:29" x14ac:dyDescent="0.25">
      <c r="R12758">
        <v>1366203118</v>
      </c>
      <c r="S12758" t="s">
        <v>2389</v>
      </c>
      <c r="T12758">
        <v>18484003</v>
      </c>
      <c r="U12758" s="6" t="s">
        <v>1449</v>
      </c>
      <c r="V12758" s="6" t="s">
        <v>1555</v>
      </c>
      <c r="W12758" s="6">
        <v>9964</v>
      </c>
      <c r="X12758">
        <v>996</v>
      </c>
      <c r="Y12758">
        <v>9</v>
      </c>
      <c r="Z12758">
        <v>9964</v>
      </c>
      <c r="AA12758" t="s">
        <v>8781</v>
      </c>
      <c r="AB12758" s="11">
        <v>53.3606579</v>
      </c>
      <c r="AC12758" s="11">
        <v>6.4174547000000004</v>
      </c>
    </row>
    <row r="12759" spans="18:29" x14ac:dyDescent="0.25">
      <c r="R12759">
        <v>1366207623</v>
      </c>
      <c r="S12759" t="s">
        <v>1661</v>
      </c>
      <c r="T12759">
        <v>18288585</v>
      </c>
      <c r="U12759" s="6" t="s">
        <v>611</v>
      </c>
      <c r="V12759" s="6" t="s">
        <v>652</v>
      </c>
      <c r="W12759" s="6">
        <v>4491</v>
      </c>
      <c r="X12759">
        <v>449</v>
      </c>
      <c r="Y12759">
        <v>3</v>
      </c>
      <c r="Z12759">
        <v>4491</v>
      </c>
      <c r="AA12759" t="s">
        <v>8781</v>
      </c>
      <c r="AB12759" s="11">
        <v>51.5851404</v>
      </c>
      <c r="AC12759" s="11">
        <v>3.7457121</v>
      </c>
    </row>
    <row r="12760" spans="18:29" x14ac:dyDescent="0.25">
      <c r="R12760">
        <v>1366211813</v>
      </c>
      <c r="S12760" t="s">
        <v>7031</v>
      </c>
      <c r="T12760">
        <v>18380742</v>
      </c>
      <c r="U12760" s="6" t="s">
        <v>294</v>
      </c>
      <c r="V12760" s="6" t="s">
        <v>427</v>
      </c>
      <c r="W12760" s="6">
        <v>2926</v>
      </c>
      <c r="X12760">
        <v>292</v>
      </c>
      <c r="Y12760">
        <v>6</v>
      </c>
      <c r="Z12760">
        <v>2926</v>
      </c>
      <c r="AA12760" t="s">
        <v>8781</v>
      </c>
      <c r="AB12760" s="11">
        <v>51.909032400000001</v>
      </c>
      <c r="AC12760" s="11">
        <v>4.6073274</v>
      </c>
    </row>
    <row r="12761" spans="18:29" x14ac:dyDescent="0.25">
      <c r="R12761">
        <v>1366211828</v>
      </c>
      <c r="S12761" t="s">
        <v>7032</v>
      </c>
      <c r="T12761">
        <v>18135390</v>
      </c>
      <c r="U12761" s="6" t="s">
        <v>600</v>
      </c>
      <c r="V12761" s="6" t="s">
        <v>731</v>
      </c>
      <c r="W12761" s="6">
        <v>5015</v>
      </c>
      <c r="X12761">
        <v>501</v>
      </c>
      <c r="Y12761">
        <v>7</v>
      </c>
      <c r="Z12761">
        <v>5015</v>
      </c>
      <c r="AA12761" t="s">
        <v>8781</v>
      </c>
      <c r="AB12761" s="11">
        <v>51.569516999999998</v>
      </c>
      <c r="AC12761" s="11">
        <v>5.1151923999999998</v>
      </c>
    </row>
    <row r="12762" spans="18:29" x14ac:dyDescent="0.25">
      <c r="R12762">
        <v>1366213003</v>
      </c>
      <c r="S12762" t="s">
        <v>7033</v>
      </c>
      <c r="T12762">
        <v>18330043</v>
      </c>
      <c r="U12762" s="6" t="s">
        <v>1200</v>
      </c>
      <c r="V12762" s="6" t="s">
        <v>1199</v>
      </c>
      <c r="W12762" s="6">
        <v>8388</v>
      </c>
      <c r="X12762">
        <v>838</v>
      </c>
      <c r="Y12762">
        <v>9</v>
      </c>
      <c r="Z12762">
        <v>8388</v>
      </c>
      <c r="AA12762" t="s">
        <v>8781</v>
      </c>
      <c r="AB12762" s="11">
        <v>52.899166999999998</v>
      </c>
      <c r="AC12762" s="11">
        <v>6.1691669999999998</v>
      </c>
    </row>
    <row r="12763" spans="18:29" x14ac:dyDescent="0.25">
      <c r="R12763">
        <v>1366214609</v>
      </c>
      <c r="S12763" t="s">
        <v>7034</v>
      </c>
      <c r="T12763">
        <v>18714620</v>
      </c>
      <c r="U12763" s="6" t="s">
        <v>523</v>
      </c>
      <c r="V12763" s="6" t="s">
        <v>967</v>
      </c>
      <c r="W12763" s="6">
        <v>6813</v>
      </c>
      <c r="X12763">
        <v>681</v>
      </c>
      <c r="Y12763">
        <v>6</v>
      </c>
      <c r="Z12763">
        <v>6813</v>
      </c>
      <c r="AA12763" t="s">
        <v>8781</v>
      </c>
      <c r="AB12763" s="11">
        <v>51.994373199999998</v>
      </c>
      <c r="AC12763" s="11">
        <v>5.8777632999999998</v>
      </c>
    </row>
    <row r="12764" spans="18:29" x14ac:dyDescent="0.25">
      <c r="R12764">
        <v>1366220078</v>
      </c>
      <c r="S12764" t="s">
        <v>1917</v>
      </c>
      <c r="T12764">
        <v>18714620</v>
      </c>
      <c r="U12764" s="6" t="s">
        <v>523</v>
      </c>
      <c r="V12764" s="6" t="s">
        <v>967</v>
      </c>
      <c r="W12764" s="6">
        <v>6812</v>
      </c>
      <c r="X12764">
        <v>681</v>
      </c>
      <c r="Y12764">
        <v>6</v>
      </c>
      <c r="Z12764">
        <v>6812</v>
      </c>
      <c r="AA12764" t="s">
        <v>8781</v>
      </c>
      <c r="AB12764" s="11">
        <v>51.983860800000002</v>
      </c>
      <c r="AC12764" s="11">
        <v>5.8755332999999998</v>
      </c>
    </row>
    <row r="12765" spans="18:29" x14ac:dyDescent="0.25">
      <c r="R12765">
        <v>1366226699</v>
      </c>
      <c r="S12765" t="s">
        <v>7035</v>
      </c>
      <c r="T12765">
        <v>18835532</v>
      </c>
      <c r="U12765" s="6" t="s">
        <v>294</v>
      </c>
      <c r="V12765" s="6" t="s">
        <v>432</v>
      </c>
      <c r="W12765" s="6">
        <v>2984</v>
      </c>
      <c r="X12765">
        <v>298</v>
      </c>
      <c r="Y12765">
        <v>9</v>
      </c>
      <c r="Z12765">
        <v>2984</v>
      </c>
      <c r="AA12765" t="s">
        <v>8781</v>
      </c>
      <c r="AB12765" s="11">
        <v>51.872811200000001</v>
      </c>
      <c r="AC12765" s="11">
        <v>4.6191943999999996</v>
      </c>
    </row>
    <row r="12766" spans="18:29" x14ac:dyDescent="0.25">
      <c r="R12766">
        <v>1366229666</v>
      </c>
      <c r="S12766" t="s">
        <v>2442</v>
      </c>
      <c r="T12766">
        <v>18696452</v>
      </c>
      <c r="U12766" s="6" t="s">
        <v>1071</v>
      </c>
      <c r="V12766" s="6" t="s">
        <v>1490</v>
      </c>
      <c r="W12766" s="6">
        <v>9531</v>
      </c>
      <c r="X12766">
        <v>953</v>
      </c>
      <c r="Y12766">
        <v>6</v>
      </c>
      <c r="Z12766">
        <v>9531</v>
      </c>
      <c r="AA12766" t="s">
        <v>8781</v>
      </c>
      <c r="AB12766" s="11">
        <v>52.929621300000001</v>
      </c>
      <c r="AC12766" s="11">
        <v>6.7925791000000002</v>
      </c>
    </row>
    <row r="12767" spans="18:29" x14ac:dyDescent="0.25">
      <c r="R12767">
        <v>1366231203</v>
      </c>
      <c r="S12767" t="s">
        <v>7036</v>
      </c>
      <c r="T12767">
        <v>18012408</v>
      </c>
      <c r="U12767" s="6" t="s">
        <v>269</v>
      </c>
      <c r="V12767" s="6" t="s">
        <v>279</v>
      </c>
      <c r="W12767" s="6">
        <v>1231</v>
      </c>
      <c r="X12767">
        <v>123</v>
      </c>
      <c r="Y12767">
        <v>1</v>
      </c>
      <c r="Z12767">
        <v>1231</v>
      </c>
      <c r="AA12767" t="s">
        <v>8781</v>
      </c>
      <c r="AB12767" s="11">
        <v>52.216667000000001</v>
      </c>
      <c r="AC12767" s="11">
        <v>5.0666669999999998</v>
      </c>
    </row>
    <row r="12768" spans="18:29" x14ac:dyDescent="0.25">
      <c r="R12768">
        <v>1366239590</v>
      </c>
      <c r="S12768" t="s">
        <v>1685</v>
      </c>
      <c r="T12768">
        <v>18443139</v>
      </c>
      <c r="U12768" s="6" t="s">
        <v>830</v>
      </c>
      <c r="V12768" s="6" t="s">
        <v>899</v>
      </c>
      <c r="W12768" s="6">
        <v>6215</v>
      </c>
      <c r="X12768">
        <v>621</v>
      </c>
      <c r="Y12768">
        <v>9</v>
      </c>
      <c r="Z12768">
        <v>6215</v>
      </c>
      <c r="AA12768" t="s">
        <v>8781</v>
      </c>
      <c r="AB12768" s="11">
        <v>50.840555000000002</v>
      </c>
      <c r="AC12768" s="11">
        <v>5.6503192999999996</v>
      </c>
    </row>
    <row r="12769" spans="18:29" x14ac:dyDescent="0.25">
      <c r="R12769">
        <v>1366247340</v>
      </c>
      <c r="S12769" t="s">
        <v>1630</v>
      </c>
      <c r="T12769">
        <v>18707772</v>
      </c>
      <c r="U12769" s="6" t="s">
        <v>269</v>
      </c>
      <c r="V12769" s="6" t="s">
        <v>268</v>
      </c>
      <c r="W12769" s="6">
        <v>1068</v>
      </c>
      <c r="X12769">
        <v>106</v>
      </c>
      <c r="Y12769">
        <v>10</v>
      </c>
      <c r="Z12769">
        <v>1069</v>
      </c>
      <c r="AA12769" t="s">
        <v>8781</v>
      </c>
      <c r="AB12769" s="11">
        <v>52.362400399999999</v>
      </c>
      <c r="AC12769" s="11">
        <v>4.8042058000000001</v>
      </c>
    </row>
    <row r="12770" spans="18:29" x14ac:dyDescent="0.25">
      <c r="R12770">
        <v>1366249452</v>
      </c>
      <c r="S12770" t="s">
        <v>3338</v>
      </c>
      <c r="T12770">
        <v>18184732</v>
      </c>
      <c r="U12770" s="6" t="s">
        <v>1200</v>
      </c>
      <c r="V12770" s="6" t="s">
        <v>1361</v>
      </c>
      <c r="W12770" s="6">
        <v>9063</v>
      </c>
      <c r="X12770">
        <v>906</v>
      </c>
      <c r="Y12770">
        <v>5</v>
      </c>
      <c r="Z12770">
        <v>9063</v>
      </c>
      <c r="AA12770" t="s">
        <v>8781</v>
      </c>
      <c r="AB12770" s="11">
        <v>53.251640000000002</v>
      </c>
      <c r="AC12770" s="11">
        <v>5.9187399999999997</v>
      </c>
    </row>
    <row r="12771" spans="18:29" x14ac:dyDescent="0.25">
      <c r="R12771">
        <v>1366252741</v>
      </c>
      <c r="S12771" t="s">
        <v>7037</v>
      </c>
      <c r="T12771">
        <v>18880867</v>
      </c>
      <c r="U12771" s="6" t="s">
        <v>269</v>
      </c>
      <c r="V12771" s="6" t="s">
        <v>287</v>
      </c>
      <c r="W12771" s="6">
        <v>1404</v>
      </c>
      <c r="X12771">
        <v>140</v>
      </c>
      <c r="Y12771">
        <v>6</v>
      </c>
      <c r="Z12771">
        <v>1404</v>
      </c>
      <c r="AA12771" t="s">
        <v>8781</v>
      </c>
      <c r="AB12771" s="11">
        <v>52.276639699999997</v>
      </c>
      <c r="AC12771" s="11">
        <v>5.1623580000000002</v>
      </c>
    </row>
    <row r="12772" spans="18:29" x14ac:dyDescent="0.25">
      <c r="R12772">
        <v>1366254289</v>
      </c>
      <c r="S12772" t="s">
        <v>2927</v>
      </c>
      <c r="T12772">
        <v>18575480</v>
      </c>
      <c r="U12772" s="6" t="s">
        <v>523</v>
      </c>
      <c r="V12772" s="6" t="s">
        <v>995</v>
      </c>
      <c r="W12772" s="6">
        <v>7081</v>
      </c>
      <c r="X12772">
        <v>708</v>
      </c>
      <c r="Y12772">
        <v>3</v>
      </c>
      <c r="Z12772">
        <v>7081</v>
      </c>
      <c r="AA12772" t="s">
        <v>8781</v>
      </c>
      <c r="AB12772" s="11">
        <v>51.873323599999999</v>
      </c>
      <c r="AC12772" s="11">
        <v>6.3773065999999998</v>
      </c>
    </row>
    <row r="12773" spans="18:29" x14ac:dyDescent="0.25">
      <c r="R12773">
        <v>1366254857</v>
      </c>
      <c r="S12773" t="s">
        <v>2163</v>
      </c>
      <c r="T12773">
        <v>18673802</v>
      </c>
      <c r="U12773" s="6" t="s">
        <v>269</v>
      </c>
      <c r="V12773" s="6" t="s">
        <v>271</v>
      </c>
      <c r="W12773" s="6">
        <v>1112</v>
      </c>
      <c r="X12773">
        <v>111</v>
      </c>
      <c r="Y12773">
        <v>6</v>
      </c>
      <c r="Z12773">
        <v>1112</v>
      </c>
      <c r="AA12773" t="s">
        <v>8781</v>
      </c>
      <c r="AB12773" s="11">
        <v>52.327728499999999</v>
      </c>
      <c r="AC12773" s="11">
        <v>4.997185</v>
      </c>
    </row>
    <row r="12774" spans="18:29" x14ac:dyDescent="0.25">
      <c r="R12774">
        <v>1366255380</v>
      </c>
      <c r="S12774" t="s">
        <v>3265</v>
      </c>
      <c r="T12774">
        <v>18194382</v>
      </c>
      <c r="U12774" s="6" t="s">
        <v>1449</v>
      </c>
      <c r="V12774" s="6" t="s">
        <v>1528</v>
      </c>
      <c r="W12774" s="6">
        <v>9843</v>
      </c>
      <c r="X12774">
        <v>984</v>
      </c>
      <c r="Y12774">
        <v>5</v>
      </c>
      <c r="Z12774">
        <v>9843</v>
      </c>
      <c r="AA12774" t="s">
        <v>8781</v>
      </c>
      <c r="AB12774" s="11">
        <v>53.263613499999998</v>
      </c>
      <c r="AC12774" s="11">
        <v>6.3063760000000002</v>
      </c>
    </row>
    <row r="12775" spans="18:29" x14ac:dyDescent="0.25">
      <c r="R12775">
        <v>1366255808</v>
      </c>
      <c r="S12775" t="s">
        <v>7038</v>
      </c>
      <c r="T12775">
        <v>18473948</v>
      </c>
      <c r="U12775" s="6" t="s">
        <v>1030</v>
      </c>
      <c r="V12775" s="6" t="s">
        <v>1161</v>
      </c>
      <c r="W12775" s="6">
        <v>8267</v>
      </c>
      <c r="X12775">
        <v>826</v>
      </c>
      <c r="Y12775">
        <v>7</v>
      </c>
      <c r="Z12775">
        <v>8267</v>
      </c>
      <c r="AA12775" t="s">
        <v>8781</v>
      </c>
      <c r="AB12775" s="11">
        <v>52.604061899999998</v>
      </c>
      <c r="AC12775" s="11">
        <v>5.9031760000000002</v>
      </c>
    </row>
    <row r="12776" spans="18:29" x14ac:dyDescent="0.25">
      <c r="R12776">
        <v>1366258599</v>
      </c>
      <c r="S12776" t="s">
        <v>4035</v>
      </c>
      <c r="T12776">
        <v>18338462</v>
      </c>
      <c r="U12776" s="6" t="s">
        <v>1200</v>
      </c>
      <c r="V12776" s="6" t="s">
        <v>1320</v>
      </c>
      <c r="W12776" s="6">
        <v>8731</v>
      </c>
      <c r="X12776">
        <v>873</v>
      </c>
      <c r="Y12776">
        <v>7</v>
      </c>
      <c r="Z12776">
        <v>8731</v>
      </c>
      <c r="AA12776" t="s">
        <v>8781</v>
      </c>
      <c r="AB12776" s="11">
        <v>53.108153199999997</v>
      </c>
      <c r="AC12776" s="11">
        <v>5.5872897999999998</v>
      </c>
    </row>
    <row r="12777" spans="18:29" x14ac:dyDescent="0.25">
      <c r="R12777">
        <v>1366260153</v>
      </c>
      <c r="S12777" t="s">
        <v>7039</v>
      </c>
      <c r="T12777">
        <v>18099126</v>
      </c>
      <c r="U12777" s="6" t="s">
        <v>1200</v>
      </c>
      <c r="V12777" s="6" t="s">
        <v>1264</v>
      </c>
      <c r="W12777" s="6">
        <v>8514</v>
      </c>
      <c r="X12777">
        <v>851</v>
      </c>
      <c r="Y12777">
        <v>7</v>
      </c>
      <c r="Z12777">
        <v>8514</v>
      </c>
      <c r="AA12777" t="s">
        <v>8781</v>
      </c>
      <c r="AB12777" s="11">
        <v>52.929676299999997</v>
      </c>
      <c r="AC12777" s="11">
        <v>5.8044253000000001</v>
      </c>
    </row>
    <row r="12778" spans="18:29" x14ac:dyDescent="0.25">
      <c r="R12778">
        <v>1366264009</v>
      </c>
      <c r="S12778" t="s">
        <v>7040</v>
      </c>
      <c r="T12778">
        <v>18870042</v>
      </c>
      <c r="U12778" s="6" t="s">
        <v>294</v>
      </c>
      <c r="V12778" s="6" t="s">
        <v>409</v>
      </c>
      <c r="W12778" s="6">
        <v>2595</v>
      </c>
      <c r="X12778">
        <v>259</v>
      </c>
      <c r="Y12778">
        <v>7</v>
      </c>
      <c r="Z12778">
        <v>2595</v>
      </c>
      <c r="AA12778" t="s">
        <v>8781</v>
      </c>
      <c r="AB12778" s="11">
        <v>52.081251700000003</v>
      </c>
      <c r="AC12778" s="11">
        <v>4.3324059999999998</v>
      </c>
    </row>
    <row r="12779" spans="18:29" x14ac:dyDescent="0.25">
      <c r="R12779">
        <v>1366267214</v>
      </c>
      <c r="S12779" t="s">
        <v>4134</v>
      </c>
      <c r="T12779">
        <v>18086263</v>
      </c>
      <c r="U12779" s="6" t="s">
        <v>523</v>
      </c>
      <c r="V12779" s="6" t="s">
        <v>967</v>
      </c>
      <c r="W12779" s="6">
        <v>6824</v>
      </c>
      <c r="X12779">
        <v>682</v>
      </c>
      <c r="Y12779">
        <v>8</v>
      </c>
      <c r="Z12779">
        <v>6824</v>
      </c>
      <c r="AA12779" t="s">
        <v>8781</v>
      </c>
      <c r="AB12779" s="11">
        <v>51.991385700000002</v>
      </c>
      <c r="AC12779" s="11">
        <v>5.9372730999999996</v>
      </c>
    </row>
    <row r="12780" spans="18:29" x14ac:dyDescent="0.25">
      <c r="R12780">
        <v>1366272598</v>
      </c>
      <c r="S12780" t="s">
        <v>7041</v>
      </c>
      <c r="T12780">
        <v>18495745</v>
      </c>
      <c r="U12780" s="6" t="s">
        <v>1200</v>
      </c>
      <c r="V12780" s="6" t="s">
        <v>1303</v>
      </c>
      <c r="W12780" s="6">
        <v>8624</v>
      </c>
      <c r="X12780">
        <v>862</v>
      </c>
      <c r="Y12780">
        <v>9</v>
      </c>
      <c r="Z12780">
        <v>8624</v>
      </c>
      <c r="AA12780" t="s">
        <v>8781</v>
      </c>
      <c r="AB12780" s="11">
        <v>53.0033721</v>
      </c>
      <c r="AC12780" s="11">
        <v>5.7053840999999998</v>
      </c>
    </row>
    <row r="12781" spans="18:29" x14ac:dyDescent="0.25">
      <c r="R12781">
        <v>1366272918</v>
      </c>
      <c r="S12781" t="s">
        <v>1833</v>
      </c>
      <c r="T12781">
        <v>18356576</v>
      </c>
      <c r="U12781" s="6" t="s">
        <v>600</v>
      </c>
      <c r="V12781" s="6" t="s">
        <v>811</v>
      </c>
      <c r="W12781" s="6">
        <v>5663</v>
      </c>
      <c r="X12781">
        <v>566</v>
      </c>
      <c r="Y12781">
        <v>7</v>
      </c>
      <c r="Z12781">
        <v>5663</v>
      </c>
      <c r="AA12781" t="s">
        <v>8781</v>
      </c>
      <c r="AB12781" s="11">
        <v>51.4128781</v>
      </c>
      <c r="AC12781" s="11">
        <v>5.5470819999999996</v>
      </c>
    </row>
    <row r="12782" spans="18:29" x14ac:dyDescent="0.25">
      <c r="R12782">
        <v>1366274525</v>
      </c>
      <c r="S12782" t="s">
        <v>7042</v>
      </c>
      <c r="T12782">
        <v>18816549</v>
      </c>
      <c r="U12782" s="6" t="s">
        <v>294</v>
      </c>
      <c r="V12782" s="6" t="s">
        <v>434</v>
      </c>
      <c r="W12782" s="6">
        <v>2995</v>
      </c>
      <c r="X12782">
        <v>299</v>
      </c>
      <c r="Y12782">
        <v>5</v>
      </c>
      <c r="Z12782">
        <v>2995</v>
      </c>
      <c r="AA12782" t="s">
        <v>8781</v>
      </c>
      <c r="AB12782" s="11">
        <v>51.835918399999997</v>
      </c>
      <c r="AC12782" s="11">
        <v>4.5656401999999998</v>
      </c>
    </row>
    <row r="12783" spans="18:29" x14ac:dyDescent="0.25">
      <c r="R12783">
        <v>1366277022</v>
      </c>
      <c r="S12783" t="s">
        <v>4635</v>
      </c>
      <c r="T12783">
        <v>18249179</v>
      </c>
      <c r="U12783" s="6" t="s">
        <v>523</v>
      </c>
      <c r="V12783" s="6" t="s">
        <v>571</v>
      </c>
      <c r="W12783" s="6">
        <v>4119</v>
      </c>
      <c r="X12783">
        <v>411</v>
      </c>
      <c r="Y12783">
        <v>6</v>
      </c>
      <c r="Z12783">
        <v>4116</v>
      </c>
      <c r="AA12783" t="s">
        <v>8781</v>
      </c>
      <c r="AB12783" s="11">
        <v>51.952010000000001</v>
      </c>
      <c r="AC12783" s="11">
        <v>5.3271724999999996</v>
      </c>
    </row>
    <row r="12784" spans="18:29" x14ac:dyDescent="0.25">
      <c r="R12784">
        <v>1366280515</v>
      </c>
      <c r="S12784" t="s">
        <v>2383</v>
      </c>
      <c r="T12784">
        <v>18265125</v>
      </c>
      <c r="U12784" s="6" t="s">
        <v>1200</v>
      </c>
      <c r="V12784" s="6" t="s">
        <v>1346</v>
      </c>
      <c r="W12784" s="6">
        <v>9005</v>
      </c>
      <c r="X12784">
        <v>900</v>
      </c>
      <c r="Y12784">
        <v>8</v>
      </c>
      <c r="Z12784">
        <v>9004</v>
      </c>
      <c r="AA12784" t="s">
        <v>8781</v>
      </c>
      <c r="AB12784" s="11">
        <v>53.151999099999998</v>
      </c>
      <c r="AC12784" s="11">
        <v>5.8468646</v>
      </c>
    </row>
    <row r="12785" spans="18:29" x14ac:dyDescent="0.25">
      <c r="R12785">
        <v>1366294815</v>
      </c>
      <c r="S12785" t="s">
        <v>1819</v>
      </c>
      <c r="T12785">
        <v>18617235</v>
      </c>
      <c r="U12785" s="6" t="s">
        <v>1200</v>
      </c>
      <c r="V12785" s="6" t="s">
        <v>1211</v>
      </c>
      <c r="W12785" s="6">
        <v>8403</v>
      </c>
      <c r="X12785">
        <v>840</v>
      </c>
      <c r="Y12785">
        <v>8</v>
      </c>
      <c r="Z12785">
        <v>8402</v>
      </c>
      <c r="AA12785" t="s">
        <v>8781</v>
      </c>
      <c r="AB12785" s="11">
        <v>52.975639999999999</v>
      </c>
      <c r="AC12785" s="11">
        <v>6.0425500000000003</v>
      </c>
    </row>
    <row r="12786" spans="18:29" x14ac:dyDescent="0.25">
      <c r="R12786">
        <v>1366295856</v>
      </c>
      <c r="S12786" t="s">
        <v>4240</v>
      </c>
      <c r="T12786">
        <v>18215358</v>
      </c>
      <c r="U12786" s="6" t="s">
        <v>269</v>
      </c>
      <c r="V12786" s="6" t="s">
        <v>300</v>
      </c>
      <c r="W12786" s="6">
        <v>1482</v>
      </c>
      <c r="X12786">
        <v>148</v>
      </c>
      <c r="Y12786">
        <v>9</v>
      </c>
      <c r="Z12786">
        <v>1482</v>
      </c>
      <c r="AA12786" t="s">
        <v>8781</v>
      </c>
      <c r="AB12786" s="11">
        <v>52.474403799999997</v>
      </c>
      <c r="AC12786" s="11">
        <v>5.0004081999999999</v>
      </c>
    </row>
    <row r="12787" spans="18:29" x14ac:dyDescent="0.25">
      <c r="R12787">
        <v>1366301285</v>
      </c>
      <c r="S12787" t="s">
        <v>7043</v>
      </c>
      <c r="T12787">
        <v>18930758</v>
      </c>
      <c r="U12787" s="6" t="s">
        <v>1030</v>
      </c>
      <c r="V12787" s="6" t="s">
        <v>1042</v>
      </c>
      <c r="W12787" s="6">
        <v>7521</v>
      </c>
      <c r="X12787">
        <v>752</v>
      </c>
      <c r="Y12787">
        <v>5</v>
      </c>
      <c r="Z12787">
        <v>7521</v>
      </c>
      <c r="AA12787" t="s">
        <v>8781</v>
      </c>
      <c r="AB12787" s="11">
        <v>52.232900000000001</v>
      </c>
      <c r="AC12787" s="11">
        <v>6.8577922999999998</v>
      </c>
    </row>
    <row r="12788" spans="18:29" x14ac:dyDescent="0.25">
      <c r="R12788">
        <v>1366301379</v>
      </c>
      <c r="S12788" t="s">
        <v>3239</v>
      </c>
      <c r="T12788">
        <v>18967910</v>
      </c>
      <c r="U12788" s="6" t="s">
        <v>294</v>
      </c>
      <c r="V12788" s="6" t="s">
        <v>391</v>
      </c>
      <c r="W12788" s="6">
        <v>2159</v>
      </c>
      <c r="X12788">
        <v>215</v>
      </c>
      <c r="Y12788">
        <v>9</v>
      </c>
      <c r="Z12788">
        <v>2159</v>
      </c>
      <c r="AA12788" t="s">
        <v>8781</v>
      </c>
      <c r="AB12788" s="11">
        <v>52.2160589</v>
      </c>
      <c r="AC12788" s="11">
        <v>4.5594045999999997</v>
      </c>
    </row>
    <row r="12789" spans="18:29" x14ac:dyDescent="0.25">
      <c r="R12789">
        <v>1366303537</v>
      </c>
      <c r="S12789" t="s">
        <v>2680</v>
      </c>
      <c r="T12789">
        <v>18972213</v>
      </c>
      <c r="U12789" s="6" t="s">
        <v>285</v>
      </c>
      <c r="V12789" s="6" t="s">
        <v>493</v>
      </c>
      <c r="W12789" s="6">
        <v>3464</v>
      </c>
      <c r="X12789">
        <v>346</v>
      </c>
      <c r="Y12789">
        <v>5</v>
      </c>
      <c r="Z12789">
        <v>3462</v>
      </c>
      <c r="AA12789" t="s">
        <v>8781</v>
      </c>
      <c r="AB12789" s="11">
        <v>52.045981400000002</v>
      </c>
      <c r="AC12789" s="11">
        <v>4.8532079000000001</v>
      </c>
    </row>
    <row r="12790" spans="18:29" x14ac:dyDescent="0.25">
      <c r="R12790">
        <v>1366305702</v>
      </c>
      <c r="S12790" t="s">
        <v>7044</v>
      </c>
      <c r="T12790">
        <v>18954064</v>
      </c>
      <c r="U12790" s="6" t="s">
        <v>294</v>
      </c>
      <c r="V12790" s="6" t="s">
        <v>406</v>
      </c>
      <c r="W12790" s="6">
        <v>2451</v>
      </c>
      <c r="X12790">
        <v>245</v>
      </c>
      <c r="Y12790">
        <v>1</v>
      </c>
      <c r="Z12790">
        <v>2451</v>
      </c>
      <c r="AA12790" t="s">
        <v>8781</v>
      </c>
      <c r="AB12790" s="11">
        <v>52.224053900000001</v>
      </c>
      <c r="AC12790" s="11">
        <v>4.6668745999999999</v>
      </c>
    </row>
    <row r="12791" spans="18:29" x14ac:dyDescent="0.25">
      <c r="R12791">
        <v>1366312345</v>
      </c>
      <c r="S12791" t="s">
        <v>6148</v>
      </c>
      <c r="T12791">
        <v>18935758</v>
      </c>
      <c r="U12791" s="6" t="s">
        <v>830</v>
      </c>
      <c r="V12791" s="6" t="s">
        <v>860</v>
      </c>
      <c r="W12791" s="6">
        <v>5971</v>
      </c>
      <c r="X12791">
        <v>597</v>
      </c>
      <c r="Y12791">
        <v>5</v>
      </c>
      <c r="Z12791">
        <v>5971</v>
      </c>
      <c r="AA12791" t="s">
        <v>8781</v>
      </c>
      <c r="AB12791" s="11">
        <v>51.419982300000001</v>
      </c>
      <c r="AC12791" s="11">
        <v>6.1448143999999996</v>
      </c>
    </row>
    <row r="12792" spans="18:29" x14ac:dyDescent="0.25">
      <c r="R12792">
        <v>1366325445</v>
      </c>
      <c r="S12792" t="s">
        <v>1632</v>
      </c>
      <c r="T12792">
        <v>18673802</v>
      </c>
      <c r="U12792" s="6" t="s">
        <v>269</v>
      </c>
      <c r="V12792" s="6" t="s">
        <v>271</v>
      </c>
      <c r="W12792" s="6">
        <v>1112</v>
      </c>
      <c r="X12792">
        <v>111</v>
      </c>
      <c r="Y12792">
        <v>6</v>
      </c>
      <c r="Z12792">
        <v>1112</v>
      </c>
      <c r="AA12792" t="s">
        <v>8781</v>
      </c>
      <c r="AB12792" s="11">
        <v>52.327728499999999</v>
      </c>
      <c r="AC12792" s="11">
        <v>4.997185</v>
      </c>
    </row>
    <row r="12793" spans="18:29" x14ac:dyDescent="0.25">
      <c r="R12793">
        <v>1366326805</v>
      </c>
      <c r="S12793" t="s">
        <v>5091</v>
      </c>
      <c r="T12793">
        <v>18247710</v>
      </c>
      <c r="U12793" s="6" t="s">
        <v>523</v>
      </c>
      <c r="V12793" s="6" t="s">
        <v>756</v>
      </c>
      <c r="W12793" s="6">
        <v>5302</v>
      </c>
      <c r="X12793">
        <v>530</v>
      </c>
      <c r="Y12793">
        <v>6</v>
      </c>
      <c r="Z12793">
        <v>5302</v>
      </c>
      <c r="AA12793" t="s">
        <v>8781</v>
      </c>
      <c r="AB12793" s="11">
        <v>51.797345399999998</v>
      </c>
      <c r="AC12793" s="11">
        <v>5.2507035999999996</v>
      </c>
    </row>
    <row r="12794" spans="18:29" x14ac:dyDescent="0.25">
      <c r="R12794">
        <v>1366329618</v>
      </c>
      <c r="S12794" t="s">
        <v>1855</v>
      </c>
      <c r="T12794">
        <v>18089985</v>
      </c>
      <c r="U12794" s="6" t="s">
        <v>1200</v>
      </c>
      <c r="V12794" s="6" t="s">
        <v>1378</v>
      </c>
      <c r="W12794" s="6">
        <v>9114</v>
      </c>
      <c r="X12794">
        <v>911</v>
      </c>
      <c r="Y12794">
        <v>4</v>
      </c>
      <c r="Z12794">
        <v>9114</v>
      </c>
      <c r="AA12794" t="s">
        <v>8781</v>
      </c>
      <c r="AB12794" s="11">
        <v>53.296883700000002</v>
      </c>
      <c r="AC12794" s="11">
        <v>6.0456329999999996</v>
      </c>
    </row>
    <row r="12795" spans="18:29" x14ac:dyDescent="0.25">
      <c r="R12795">
        <v>1366332722</v>
      </c>
      <c r="S12795" t="s">
        <v>1686</v>
      </c>
      <c r="T12795">
        <v>18068862</v>
      </c>
      <c r="U12795" s="6" t="s">
        <v>600</v>
      </c>
      <c r="V12795" s="6" t="s">
        <v>782</v>
      </c>
      <c r="W12795" s="6">
        <v>5422</v>
      </c>
      <c r="X12795">
        <v>542</v>
      </c>
      <c r="Y12795">
        <v>7</v>
      </c>
      <c r="Z12795">
        <v>5422</v>
      </c>
      <c r="AA12795" t="s">
        <v>8781</v>
      </c>
      <c r="AB12795" s="11">
        <v>51.563260399999997</v>
      </c>
      <c r="AC12795" s="11">
        <v>5.7083092999999998</v>
      </c>
    </row>
    <row r="12796" spans="18:29" x14ac:dyDescent="0.25">
      <c r="R12796">
        <v>1366335268</v>
      </c>
      <c r="S12796" t="s">
        <v>4483</v>
      </c>
      <c r="T12796">
        <v>18519678</v>
      </c>
      <c r="U12796" s="6" t="s">
        <v>523</v>
      </c>
      <c r="V12796" s="6" t="s">
        <v>1144</v>
      </c>
      <c r="W12796" s="6">
        <v>8085</v>
      </c>
      <c r="X12796">
        <v>808</v>
      </c>
      <c r="Y12796">
        <v>3</v>
      </c>
      <c r="Z12796">
        <v>8083</v>
      </c>
      <c r="AA12796" t="s">
        <v>8781</v>
      </c>
      <c r="AB12796" s="11">
        <v>52.418277199999999</v>
      </c>
      <c r="AC12796" s="11">
        <v>5.8176766999999998</v>
      </c>
    </row>
    <row r="12797" spans="18:29" x14ac:dyDescent="0.25">
      <c r="R12797">
        <v>1366341312</v>
      </c>
      <c r="S12797" t="s">
        <v>6774</v>
      </c>
      <c r="T12797">
        <v>18966225</v>
      </c>
      <c r="U12797" s="6" t="s">
        <v>269</v>
      </c>
      <c r="V12797" s="6" t="s">
        <v>276</v>
      </c>
      <c r="W12797" s="6">
        <v>1184</v>
      </c>
      <c r="X12797">
        <v>118</v>
      </c>
      <c r="Y12797">
        <v>9</v>
      </c>
      <c r="Z12797">
        <v>1184</v>
      </c>
      <c r="AA12797" t="s">
        <v>8781</v>
      </c>
      <c r="AB12797" s="11">
        <v>52.298720799999998</v>
      </c>
      <c r="AC12797" s="11">
        <v>4.8941157000000004</v>
      </c>
    </row>
    <row r="12798" spans="18:29" x14ac:dyDescent="0.25">
      <c r="R12798">
        <v>1366348987</v>
      </c>
      <c r="S12798" t="s">
        <v>1699</v>
      </c>
      <c r="T12798">
        <v>18702543</v>
      </c>
      <c r="U12798" s="6" t="s">
        <v>830</v>
      </c>
      <c r="V12798" s="6" t="s">
        <v>899</v>
      </c>
      <c r="W12798" s="6">
        <v>6212</v>
      </c>
      <c r="X12798">
        <v>621</v>
      </c>
      <c r="Y12798">
        <v>9</v>
      </c>
      <c r="Z12798">
        <v>6212</v>
      </c>
      <c r="AA12798" t="s">
        <v>8781</v>
      </c>
      <c r="AB12798" s="11">
        <v>50.829584500000003</v>
      </c>
      <c r="AC12798" s="11">
        <v>5.6881525999999996</v>
      </c>
    </row>
    <row r="12799" spans="18:29" x14ac:dyDescent="0.25">
      <c r="R12799">
        <v>1366350340</v>
      </c>
      <c r="S12799" t="s">
        <v>5235</v>
      </c>
      <c r="T12799">
        <v>18516028</v>
      </c>
      <c r="U12799" s="6" t="s">
        <v>600</v>
      </c>
      <c r="V12799" s="6" t="s">
        <v>811</v>
      </c>
      <c r="W12799" s="6">
        <v>5667</v>
      </c>
      <c r="X12799">
        <v>566</v>
      </c>
      <c r="Y12799">
        <v>7</v>
      </c>
      <c r="Z12799">
        <v>5667</v>
      </c>
      <c r="AA12799" t="s">
        <v>8781</v>
      </c>
      <c r="AB12799" s="11">
        <v>51.4331289</v>
      </c>
      <c r="AC12799" s="11">
        <v>5.5641591000000004</v>
      </c>
    </row>
    <row r="12800" spans="18:29" x14ac:dyDescent="0.25">
      <c r="R12800">
        <v>1366356251</v>
      </c>
      <c r="S12800" t="s">
        <v>1670</v>
      </c>
      <c r="T12800">
        <v>18414532</v>
      </c>
      <c r="U12800" s="6" t="s">
        <v>1200</v>
      </c>
      <c r="V12800" s="6" t="s">
        <v>1342</v>
      </c>
      <c r="W12800" s="6">
        <v>8926</v>
      </c>
      <c r="X12800">
        <v>892</v>
      </c>
      <c r="Y12800">
        <v>7</v>
      </c>
      <c r="Z12800">
        <v>8926</v>
      </c>
      <c r="AA12800" t="s">
        <v>8781</v>
      </c>
      <c r="AB12800" s="11">
        <v>53.219281700000003</v>
      </c>
      <c r="AC12800" s="11">
        <v>5.8698208999999997</v>
      </c>
    </row>
    <row r="12801" spans="18:29" x14ac:dyDescent="0.25">
      <c r="R12801">
        <v>1366356803</v>
      </c>
      <c r="S12801" t="s">
        <v>7045</v>
      </c>
      <c r="T12801">
        <v>18866925</v>
      </c>
      <c r="U12801" s="6" t="s">
        <v>1200</v>
      </c>
      <c r="V12801" s="6" t="s">
        <v>1425</v>
      </c>
      <c r="W12801" s="6">
        <v>9263</v>
      </c>
      <c r="X12801">
        <v>926</v>
      </c>
      <c r="Y12801">
        <v>6</v>
      </c>
      <c r="Z12801">
        <v>9263</v>
      </c>
      <c r="AA12801" t="s">
        <v>8781</v>
      </c>
      <c r="AB12801" s="11">
        <v>53.167312699999997</v>
      </c>
      <c r="AC12801" s="11">
        <v>5.9703906</v>
      </c>
    </row>
    <row r="12802" spans="18:29" x14ac:dyDescent="0.25">
      <c r="R12802">
        <v>1366363395</v>
      </c>
      <c r="S12802" t="s">
        <v>7046</v>
      </c>
      <c r="T12802">
        <v>18466794</v>
      </c>
      <c r="U12802" s="6" t="s">
        <v>600</v>
      </c>
      <c r="V12802" s="6" t="s">
        <v>779</v>
      </c>
      <c r="W12802" s="6">
        <v>5403</v>
      </c>
      <c r="X12802">
        <v>540</v>
      </c>
      <c r="Y12802">
        <v>8</v>
      </c>
      <c r="Z12802">
        <v>5403</v>
      </c>
      <c r="AA12802" t="s">
        <v>8781</v>
      </c>
      <c r="AB12802" s="11">
        <v>51.667340799999998</v>
      </c>
      <c r="AC12802" s="11">
        <v>5.6309456000000004</v>
      </c>
    </row>
    <row r="12803" spans="18:29" x14ac:dyDescent="0.25">
      <c r="R12803">
        <v>1366368405</v>
      </c>
      <c r="S12803" t="s">
        <v>7047</v>
      </c>
      <c r="T12803">
        <v>18033853</v>
      </c>
      <c r="U12803" s="6" t="s">
        <v>600</v>
      </c>
      <c r="V12803" s="6" t="s">
        <v>804</v>
      </c>
      <c r="W12803" s="6">
        <v>5525</v>
      </c>
      <c r="X12803">
        <v>552</v>
      </c>
      <c r="Y12803">
        <v>6</v>
      </c>
      <c r="Z12803">
        <v>5523</v>
      </c>
      <c r="AA12803" t="s">
        <v>8781</v>
      </c>
      <c r="AB12803" s="11">
        <v>51.368917500000002</v>
      </c>
      <c r="AC12803" s="11">
        <v>5.2966332999999999</v>
      </c>
    </row>
    <row r="12804" spans="18:29" x14ac:dyDescent="0.25">
      <c r="R12804">
        <v>1366372216</v>
      </c>
      <c r="S12804" t="s">
        <v>7048</v>
      </c>
      <c r="T12804">
        <v>18523777</v>
      </c>
      <c r="U12804" s="6" t="s">
        <v>269</v>
      </c>
      <c r="V12804" s="6" t="s">
        <v>278</v>
      </c>
      <c r="W12804" s="6">
        <v>1217</v>
      </c>
      <c r="X12804">
        <v>121</v>
      </c>
      <c r="Y12804">
        <v>8</v>
      </c>
      <c r="Z12804">
        <v>1217</v>
      </c>
      <c r="AA12804" t="s">
        <v>8781</v>
      </c>
      <c r="AB12804" s="11">
        <v>52.243532799999997</v>
      </c>
      <c r="AC12804" s="11">
        <v>5.1578438999999996</v>
      </c>
    </row>
    <row r="12805" spans="18:29" x14ac:dyDescent="0.25">
      <c r="R12805">
        <v>1366372773</v>
      </c>
      <c r="S12805" t="s">
        <v>1822</v>
      </c>
      <c r="T12805">
        <v>18192377</v>
      </c>
      <c r="U12805" s="6" t="s">
        <v>285</v>
      </c>
      <c r="V12805" s="6" t="s">
        <v>514</v>
      </c>
      <c r="W12805" s="6">
        <v>3737</v>
      </c>
      <c r="X12805">
        <v>373</v>
      </c>
      <c r="Y12805">
        <v>7</v>
      </c>
      <c r="Z12805">
        <v>3735</v>
      </c>
      <c r="AA12805" t="s">
        <v>8781</v>
      </c>
      <c r="AB12805" s="11">
        <v>52.123545100000001</v>
      </c>
      <c r="AC12805" s="11">
        <v>5.1526801999999998</v>
      </c>
    </row>
    <row r="12806" spans="18:29" x14ac:dyDescent="0.25">
      <c r="R12806">
        <v>1366385378</v>
      </c>
      <c r="S12806" t="s">
        <v>7049</v>
      </c>
      <c r="T12806">
        <v>18473203</v>
      </c>
      <c r="U12806" s="6" t="s">
        <v>285</v>
      </c>
      <c r="V12806" s="6" t="s">
        <v>285</v>
      </c>
      <c r="W12806" s="6">
        <v>3572</v>
      </c>
      <c r="X12806">
        <v>357</v>
      </c>
      <c r="Y12806">
        <v>3</v>
      </c>
      <c r="Z12806">
        <v>3572</v>
      </c>
      <c r="AA12806" t="s">
        <v>8781</v>
      </c>
      <c r="AB12806" s="11">
        <v>52.099466300000003</v>
      </c>
      <c r="AC12806" s="11">
        <v>5.1360279000000002</v>
      </c>
    </row>
    <row r="12807" spans="18:29" x14ac:dyDescent="0.25">
      <c r="R12807">
        <v>1366385803</v>
      </c>
      <c r="S12807" t="s">
        <v>4147</v>
      </c>
      <c r="T12807">
        <v>18259036</v>
      </c>
      <c r="U12807" s="6" t="s">
        <v>294</v>
      </c>
      <c r="V12807" s="6" t="s">
        <v>435</v>
      </c>
      <c r="W12807" s="6">
        <v>3076</v>
      </c>
      <c r="X12807">
        <v>307</v>
      </c>
      <c r="Y12807">
        <v>9</v>
      </c>
      <c r="Z12807">
        <v>3076</v>
      </c>
      <c r="AA12807" t="s">
        <v>8781</v>
      </c>
      <c r="AB12807" s="11">
        <v>51.873814899999999</v>
      </c>
      <c r="AC12807" s="11">
        <v>4.5251799000000004</v>
      </c>
    </row>
    <row r="12808" spans="18:29" x14ac:dyDescent="0.25">
      <c r="R12808">
        <v>1366392806</v>
      </c>
      <c r="S12808" t="s">
        <v>1833</v>
      </c>
      <c r="T12808">
        <v>18288979</v>
      </c>
      <c r="U12808" s="6" t="s">
        <v>611</v>
      </c>
      <c r="V12808" s="6" t="s">
        <v>624</v>
      </c>
      <c r="W12808" s="6">
        <v>4328</v>
      </c>
      <c r="X12808">
        <v>432</v>
      </c>
      <c r="Y12808">
        <v>7</v>
      </c>
      <c r="Z12808">
        <v>4327</v>
      </c>
      <c r="AA12808" t="s">
        <v>8781</v>
      </c>
      <c r="AB12808" s="11">
        <v>51.695833</v>
      </c>
      <c r="AC12808" s="11">
        <v>3.7433329999999998</v>
      </c>
    </row>
    <row r="12809" spans="18:29" x14ac:dyDescent="0.25">
      <c r="R12809">
        <v>1366394144</v>
      </c>
      <c r="S12809" t="s">
        <v>7050</v>
      </c>
      <c r="T12809">
        <v>18032200</v>
      </c>
      <c r="U12809" s="6" t="s">
        <v>830</v>
      </c>
      <c r="V12809" s="6" t="s">
        <v>831</v>
      </c>
      <c r="W12809" s="6">
        <v>5768</v>
      </c>
      <c r="X12809">
        <v>576</v>
      </c>
      <c r="Y12809">
        <v>5</v>
      </c>
      <c r="Z12809">
        <v>5765</v>
      </c>
      <c r="AA12809" t="s">
        <v>8781</v>
      </c>
      <c r="AB12809" s="11">
        <v>51.344088300000003</v>
      </c>
      <c r="AC12809" s="11">
        <v>5.8908028999999997</v>
      </c>
    </row>
    <row r="12810" spans="18:29" x14ac:dyDescent="0.25">
      <c r="R12810">
        <v>1366399204</v>
      </c>
      <c r="S12810" t="s">
        <v>3719</v>
      </c>
      <c r="T12810">
        <v>18998016</v>
      </c>
      <c r="U12810" s="6" t="s">
        <v>1030</v>
      </c>
      <c r="V12810" s="6" t="s">
        <v>1050</v>
      </c>
      <c r="W12810" s="6">
        <v>7605</v>
      </c>
      <c r="X12810">
        <v>760</v>
      </c>
      <c r="Y12810">
        <v>9</v>
      </c>
      <c r="Z12810">
        <v>7605</v>
      </c>
      <c r="AA12810" t="s">
        <v>8781</v>
      </c>
      <c r="AB12810" s="11">
        <v>52.348779299999997</v>
      </c>
      <c r="AC12810" s="11">
        <v>6.6532030999999998</v>
      </c>
    </row>
    <row r="12811" spans="18:29" x14ac:dyDescent="0.25">
      <c r="R12811">
        <v>1366402984</v>
      </c>
      <c r="S12811" t="s">
        <v>5096</v>
      </c>
      <c r="T12811">
        <v>18669540</v>
      </c>
      <c r="U12811" s="6" t="s">
        <v>523</v>
      </c>
      <c r="V12811" s="6" t="s">
        <v>1024</v>
      </c>
      <c r="W12811" s="6">
        <v>7275</v>
      </c>
      <c r="X12811">
        <v>727</v>
      </c>
      <c r="Y12811">
        <v>4</v>
      </c>
      <c r="Z12811">
        <v>7274</v>
      </c>
      <c r="AA12811" t="s">
        <v>8781</v>
      </c>
      <c r="AB12811" s="11">
        <v>52.170138199999997</v>
      </c>
      <c r="AC12811" s="11">
        <v>6.5244157999999999</v>
      </c>
    </row>
    <row r="12812" spans="18:29" x14ac:dyDescent="0.25">
      <c r="R12812">
        <v>1366404458</v>
      </c>
      <c r="S12812" t="s">
        <v>3241</v>
      </c>
      <c r="T12812">
        <v>18426169</v>
      </c>
      <c r="U12812" s="6" t="s">
        <v>294</v>
      </c>
      <c r="V12812" s="6" t="s">
        <v>295</v>
      </c>
      <c r="W12812" s="6">
        <v>3181</v>
      </c>
      <c r="X12812">
        <v>318</v>
      </c>
      <c r="Y12812">
        <v>1</v>
      </c>
      <c r="Z12812">
        <v>3181</v>
      </c>
      <c r="AA12812" t="s">
        <v>8781</v>
      </c>
      <c r="AB12812" s="11">
        <v>51.904421999999997</v>
      </c>
      <c r="AC12812" s="11">
        <v>4.2471328000000002</v>
      </c>
    </row>
    <row r="12813" spans="18:29" x14ac:dyDescent="0.25">
      <c r="R12813">
        <v>1366418757</v>
      </c>
      <c r="S12813" t="s">
        <v>1605</v>
      </c>
      <c r="T12813">
        <v>18998016</v>
      </c>
      <c r="U12813" s="6" t="s">
        <v>1030</v>
      </c>
      <c r="V12813" s="6" t="s">
        <v>1050</v>
      </c>
      <c r="W12813" s="6">
        <v>7605</v>
      </c>
      <c r="X12813">
        <v>760</v>
      </c>
      <c r="Y12813">
        <v>9</v>
      </c>
      <c r="Z12813">
        <v>7605</v>
      </c>
      <c r="AA12813" t="s">
        <v>8781</v>
      </c>
      <c r="AB12813" s="11">
        <v>52.348779299999997</v>
      </c>
      <c r="AC12813" s="11">
        <v>6.6532030999999998</v>
      </c>
    </row>
    <row r="12814" spans="18:29" x14ac:dyDescent="0.25">
      <c r="R12814">
        <v>1366420392</v>
      </c>
      <c r="S12814" t="s">
        <v>7051</v>
      </c>
      <c r="T12814">
        <v>18623814</v>
      </c>
      <c r="U12814" s="6" t="s">
        <v>600</v>
      </c>
      <c r="V12814" s="6" t="s">
        <v>812</v>
      </c>
      <c r="W12814" s="6">
        <v>5681</v>
      </c>
      <c r="X12814">
        <v>568</v>
      </c>
      <c r="Y12814">
        <v>7</v>
      </c>
      <c r="Z12814">
        <v>5681</v>
      </c>
      <c r="AA12814" t="s">
        <v>8781</v>
      </c>
      <c r="AB12814" s="11">
        <v>51.521769800000001</v>
      </c>
      <c r="AC12814" s="11">
        <v>5.4153371999999997</v>
      </c>
    </row>
    <row r="12815" spans="18:29" x14ac:dyDescent="0.25">
      <c r="R12815">
        <v>1366423407</v>
      </c>
      <c r="S12815" t="s">
        <v>6570</v>
      </c>
      <c r="T12815">
        <v>18003151</v>
      </c>
      <c r="U12815" s="6" t="s">
        <v>830</v>
      </c>
      <c r="V12815" s="6" t="s">
        <v>902</v>
      </c>
      <c r="W12815" s="6">
        <v>6237</v>
      </c>
      <c r="X12815">
        <v>623</v>
      </c>
      <c r="Y12815">
        <v>3</v>
      </c>
      <c r="Z12815">
        <v>6233</v>
      </c>
      <c r="AA12815" t="s">
        <v>8781</v>
      </c>
      <c r="AB12815" s="11">
        <v>50.9192879</v>
      </c>
      <c r="AC12815" s="11">
        <v>5.7641850000000003</v>
      </c>
    </row>
    <row r="12816" spans="18:29" x14ac:dyDescent="0.25">
      <c r="R12816">
        <v>1366455603</v>
      </c>
      <c r="S12816" t="s">
        <v>6382</v>
      </c>
      <c r="T12816">
        <v>18467790</v>
      </c>
      <c r="U12816" s="6" t="s">
        <v>600</v>
      </c>
      <c r="V12816" s="6" t="s">
        <v>803</v>
      </c>
      <c r="W12816" s="6">
        <v>5524</v>
      </c>
      <c r="X12816">
        <v>552</v>
      </c>
      <c r="Y12816">
        <v>6</v>
      </c>
      <c r="Z12816">
        <v>5522</v>
      </c>
      <c r="AA12816" t="s">
        <v>8781</v>
      </c>
      <c r="AB12816" s="11">
        <v>51.378178699999999</v>
      </c>
      <c r="AC12816" s="11">
        <v>5.3520709999999996</v>
      </c>
    </row>
    <row r="12817" spans="18:29" x14ac:dyDescent="0.25">
      <c r="R12817">
        <v>1366479132</v>
      </c>
      <c r="S12817" t="s">
        <v>5416</v>
      </c>
      <c r="T12817">
        <v>18135390</v>
      </c>
      <c r="U12817" s="6" t="s">
        <v>600</v>
      </c>
      <c r="V12817" s="6" t="s">
        <v>731</v>
      </c>
      <c r="W12817" s="6">
        <v>5015</v>
      </c>
      <c r="X12817">
        <v>501</v>
      </c>
      <c r="Y12817">
        <v>7</v>
      </c>
      <c r="Z12817">
        <v>5015</v>
      </c>
      <c r="AA12817" t="s">
        <v>8781</v>
      </c>
      <c r="AB12817" s="11">
        <v>51.569516999999998</v>
      </c>
      <c r="AC12817" s="11">
        <v>5.1151923999999998</v>
      </c>
    </row>
    <row r="12818" spans="18:29" x14ac:dyDescent="0.25">
      <c r="R12818">
        <v>1366481843</v>
      </c>
      <c r="S12818" t="s">
        <v>1678</v>
      </c>
      <c r="T12818">
        <v>18417764</v>
      </c>
      <c r="U12818" s="6" t="s">
        <v>600</v>
      </c>
      <c r="V12818" s="6" t="s">
        <v>752</v>
      </c>
      <c r="W12818" s="6">
        <v>5266</v>
      </c>
      <c r="X12818">
        <v>526</v>
      </c>
      <c r="Y12818">
        <v>6</v>
      </c>
      <c r="Z12818">
        <v>5265</v>
      </c>
      <c r="AA12818" t="s">
        <v>8781</v>
      </c>
      <c r="AB12818" s="11">
        <v>51.6612638</v>
      </c>
      <c r="AC12818" s="11">
        <v>5.2298416000000003</v>
      </c>
    </row>
    <row r="12819" spans="18:29" x14ac:dyDescent="0.25">
      <c r="R12819">
        <v>1366490018</v>
      </c>
      <c r="S12819" t="s">
        <v>2906</v>
      </c>
      <c r="T12819">
        <v>18908815</v>
      </c>
      <c r="U12819" s="6" t="s">
        <v>294</v>
      </c>
      <c r="V12819" s="6" t="s">
        <v>435</v>
      </c>
      <c r="W12819" s="6">
        <v>3081</v>
      </c>
      <c r="X12819">
        <v>308</v>
      </c>
      <c r="Y12819">
        <v>9</v>
      </c>
      <c r="Z12819">
        <v>3081</v>
      </c>
      <c r="AA12819" t="s">
        <v>8781</v>
      </c>
      <c r="AB12819" s="11">
        <v>51.895218800000002</v>
      </c>
      <c r="AC12819" s="11">
        <v>4.4848488</v>
      </c>
    </row>
    <row r="12820" spans="18:29" x14ac:dyDescent="0.25">
      <c r="R12820">
        <v>1366496957</v>
      </c>
      <c r="S12820" t="s">
        <v>2865</v>
      </c>
      <c r="T12820">
        <v>18426169</v>
      </c>
      <c r="U12820" s="6" t="s">
        <v>294</v>
      </c>
      <c r="V12820" s="6" t="s">
        <v>295</v>
      </c>
      <c r="W12820" s="6">
        <v>3181</v>
      </c>
      <c r="X12820">
        <v>318</v>
      </c>
      <c r="Y12820">
        <v>1</v>
      </c>
      <c r="Z12820">
        <v>3181</v>
      </c>
      <c r="AA12820" t="s">
        <v>8781</v>
      </c>
      <c r="AB12820" s="11">
        <v>51.904421999999997</v>
      </c>
      <c r="AC12820" s="11">
        <v>4.2471328000000002</v>
      </c>
    </row>
    <row r="12821" spans="18:29" x14ac:dyDescent="0.25">
      <c r="R12821">
        <v>1366497942</v>
      </c>
      <c r="S12821" t="s">
        <v>5880</v>
      </c>
      <c r="T12821">
        <v>18319952</v>
      </c>
      <c r="U12821" s="6" t="s">
        <v>600</v>
      </c>
      <c r="V12821" s="6" t="s">
        <v>819</v>
      </c>
      <c r="W12821" s="6">
        <v>5737</v>
      </c>
      <c r="X12821">
        <v>573</v>
      </c>
      <c r="Y12821">
        <v>4</v>
      </c>
      <c r="Z12821">
        <v>5733</v>
      </c>
      <c r="AA12821" t="s">
        <v>8781</v>
      </c>
      <c r="AB12821" s="11">
        <v>51.5197504</v>
      </c>
      <c r="AC12821" s="11">
        <v>5.5945612999999996</v>
      </c>
    </row>
    <row r="12822" spans="18:29" x14ac:dyDescent="0.25">
      <c r="R12822">
        <v>1366499208</v>
      </c>
      <c r="S12822" t="s">
        <v>4422</v>
      </c>
      <c r="T12822">
        <v>18817068</v>
      </c>
      <c r="U12822" s="6" t="s">
        <v>600</v>
      </c>
      <c r="V12822" s="6" t="s">
        <v>790</v>
      </c>
      <c r="W12822" s="6">
        <v>5437</v>
      </c>
      <c r="X12822">
        <v>543</v>
      </c>
      <c r="Y12822">
        <v>8</v>
      </c>
      <c r="Z12822">
        <v>5436</v>
      </c>
      <c r="AA12822" t="s">
        <v>8781</v>
      </c>
      <c r="AB12822" s="11">
        <v>51.726218600000003</v>
      </c>
      <c r="AC12822" s="11">
        <v>5.8254960999999996</v>
      </c>
    </row>
    <row r="12823" spans="18:29" x14ac:dyDescent="0.25">
      <c r="R12823">
        <v>1366500222</v>
      </c>
      <c r="S12823" t="s">
        <v>7052</v>
      </c>
      <c r="T12823">
        <v>18867230</v>
      </c>
      <c r="U12823" s="6" t="s">
        <v>830</v>
      </c>
      <c r="V12823" s="6" t="s">
        <v>892</v>
      </c>
      <c r="W12823" s="6">
        <v>6134</v>
      </c>
      <c r="X12823">
        <v>613</v>
      </c>
      <c r="Y12823">
        <v>7</v>
      </c>
      <c r="Z12823">
        <v>6134</v>
      </c>
      <c r="AA12823" t="s">
        <v>8781</v>
      </c>
      <c r="AB12823" s="11">
        <v>50.990158399999999</v>
      </c>
      <c r="AC12823" s="11">
        <v>5.8484185999999996</v>
      </c>
    </row>
    <row r="12824" spans="18:29" x14ac:dyDescent="0.25">
      <c r="R12824">
        <v>1366509916</v>
      </c>
      <c r="S12824" t="s">
        <v>1676</v>
      </c>
      <c r="T12824">
        <v>18327198</v>
      </c>
      <c r="U12824" s="6" t="s">
        <v>600</v>
      </c>
      <c r="V12824" s="6" t="s">
        <v>603</v>
      </c>
      <c r="W12824" s="6">
        <v>4265</v>
      </c>
      <c r="X12824">
        <v>426</v>
      </c>
      <c r="Y12824">
        <v>7</v>
      </c>
      <c r="Z12824">
        <v>4263</v>
      </c>
      <c r="AA12824" t="s">
        <v>8781</v>
      </c>
      <c r="AB12824" s="11">
        <v>51.735928199999996</v>
      </c>
      <c r="AC12824" s="11">
        <v>5.0894323000000004</v>
      </c>
    </row>
    <row r="12825" spans="18:29" x14ac:dyDescent="0.25">
      <c r="R12825">
        <v>1366510175</v>
      </c>
      <c r="S12825" t="s">
        <v>4314</v>
      </c>
      <c r="T12825">
        <v>18182915</v>
      </c>
      <c r="U12825" s="6" t="s">
        <v>294</v>
      </c>
      <c r="V12825" s="6" t="s">
        <v>435</v>
      </c>
      <c r="W12825" s="6">
        <v>3046</v>
      </c>
      <c r="X12825">
        <v>304</v>
      </c>
      <c r="Y12825">
        <v>7</v>
      </c>
      <c r="Z12825">
        <v>3046</v>
      </c>
      <c r="AA12825" t="s">
        <v>8781</v>
      </c>
      <c r="AB12825" s="11">
        <v>51.965004399999998</v>
      </c>
      <c r="AC12825" s="11">
        <v>4.4262480000000002</v>
      </c>
    </row>
    <row r="12826" spans="18:29" x14ac:dyDescent="0.25">
      <c r="R12826">
        <v>1366510933</v>
      </c>
      <c r="S12826" t="s">
        <v>3031</v>
      </c>
      <c r="T12826">
        <v>18355727</v>
      </c>
      <c r="U12826" s="6" t="s">
        <v>294</v>
      </c>
      <c r="V12826" s="6" t="s">
        <v>400</v>
      </c>
      <c r="W12826" s="6">
        <v>2281</v>
      </c>
      <c r="X12826">
        <v>228</v>
      </c>
      <c r="Y12826">
        <v>9</v>
      </c>
      <c r="Z12826">
        <v>2281</v>
      </c>
      <c r="AA12826" t="s">
        <v>8781</v>
      </c>
      <c r="AB12826" s="11">
        <v>52.057018300000003</v>
      </c>
      <c r="AC12826" s="11">
        <v>4.3416332999999998</v>
      </c>
    </row>
    <row r="12827" spans="18:29" x14ac:dyDescent="0.25">
      <c r="R12827">
        <v>1366531401</v>
      </c>
      <c r="S12827" t="s">
        <v>7053</v>
      </c>
      <c r="T12827">
        <v>18151741</v>
      </c>
      <c r="U12827" s="6" t="s">
        <v>285</v>
      </c>
      <c r="V12827" s="6" t="s">
        <v>487</v>
      </c>
      <c r="W12827" s="6">
        <v>3435</v>
      </c>
      <c r="X12827">
        <v>343</v>
      </c>
      <c r="Y12827">
        <v>9</v>
      </c>
      <c r="Z12827">
        <v>3435</v>
      </c>
      <c r="AA12827" t="s">
        <v>8781</v>
      </c>
      <c r="AB12827" s="11">
        <v>52.021141900000003</v>
      </c>
      <c r="AC12827" s="11">
        <v>5.0737471000000003</v>
      </c>
    </row>
    <row r="12828" spans="18:29" x14ac:dyDescent="0.25">
      <c r="R12828">
        <v>1366545819</v>
      </c>
      <c r="S12828" t="s">
        <v>6632</v>
      </c>
      <c r="T12828">
        <v>18099126</v>
      </c>
      <c r="U12828" s="6" t="s">
        <v>1200</v>
      </c>
      <c r="V12828" s="6" t="s">
        <v>1262</v>
      </c>
      <c r="W12828" s="6">
        <v>8512</v>
      </c>
      <c r="X12828">
        <v>851</v>
      </c>
      <c r="Y12828">
        <v>7</v>
      </c>
      <c r="Z12828">
        <v>8512</v>
      </c>
      <c r="AA12828" t="s">
        <v>8781</v>
      </c>
      <c r="AB12828" s="11">
        <v>52.983055999999998</v>
      </c>
      <c r="AC12828" s="11">
        <v>5.7772220000000001</v>
      </c>
    </row>
    <row r="12829" spans="18:29" x14ac:dyDescent="0.25">
      <c r="R12829">
        <v>1366546591</v>
      </c>
      <c r="S12829" t="s">
        <v>974</v>
      </c>
      <c r="T12829">
        <v>18488790</v>
      </c>
      <c r="U12829" s="6" t="s">
        <v>1071</v>
      </c>
      <c r="V12829" s="6" t="s">
        <v>1112</v>
      </c>
      <c r="W12829" s="6">
        <v>7915</v>
      </c>
      <c r="X12829">
        <v>791</v>
      </c>
      <c r="Y12829">
        <v>8</v>
      </c>
      <c r="Z12829">
        <v>7915</v>
      </c>
      <c r="AA12829" t="s">
        <v>8781</v>
      </c>
      <c r="AB12829" s="11">
        <v>52.682708499999997</v>
      </c>
      <c r="AC12829" s="11">
        <v>6.5007462</v>
      </c>
    </row>
    <row r="12830" spans="18:29" x14ac:dyDescent="0.25">
      <c r="R12830">
        <v>1366555536</v>
      </c>
      <c r="S12830" t="s">
        <v>1917</v>
      </c>
      <c r="T12830">
        <v>18861061</v>
      </c>
      <c r="U12830" s="6" t="s">
        <v>1071</v>
      </c>
      <c r="V12830" s="6" t="s">
        <v>9149</v>
      </c>
      <c r="W12830" s="6">
        <v>7842</v>
      </c>
      <c r="X12830">
        <v>784</v>
      </c>
      <c r="Y12830">
        <v>9</v>
      </c>
      <c r="Z12830">
        <v>7842</v>
      </c>
      <c r="AA12830" t="s">
        <v>8781</v>
      </c>
      <c r="AB12830" s="11">
        <v>52.770062699999997</v>
      </c>
      <c r="AC12830" s="11">
        <v>6.8197339000000001</v>
      </c>
    </row>
    <row r="12831" spans="18:29" x14ac:dyDescent="0.25">
      <c r="R12831">
        <v>1366558123</v>
      </c>
      <c r="S12831" t="s">
        <v>4335</v>
      </c>
      <c r="T12831">
        <v>18957748</v>
      </c>
      <c r="U12831" s="6" t="s">
        <v>1200</v>
      </c>
      <c r="V12831" s="6" t="s">
        <v>1288</v>
      </c>
      <c r="W12831" s="6">
        <v>8566</v>
      </c>
      <c r="X12831">
        <v>856</v>
      </c>
      <c r="Y12831">
        <v>6</v>
      </c>
      <c r="Z12831">
        <v>8565</v>
      </c>
      <c r="AA12831" t="s">
        <v>8781</v>
      </c>
      <c r="AB12831" s="11">
        <v>52.855700200000001</v>
      </c>
      <c r="AC12831" s="11">
        <v>5.5673222000000004</v>
      </c>
    </row>
    <row r="12832" spans="18:29" x14ac:dyDescent="0.25">
      <c r="R12832">
        <v>1366564338</v>
      </c>
      <c r="S12832" t="s">
        <v>7054</v>
      </c>
      <c r="T12832">
        <v>18510412</v>
      </c>
      <c r="U12832" s="6" t="s">
        <v>1071</v>
      </c>
      <c r="V12832" s="6" t="s">
        <v>1106</v>
      </c>
      <c r="W12832" s="6">
        <v>7887</v>
      </c>
      <c r="X12832">
        <v>788</v>
      </c>
      <c r="Y12832">
        <v>5</v>
      </c>
      <c r="Z12832">
        <v>7884</v>
      </c>
      <c r="AA12832" t="s">
        <v>8781</v>
      </c>
      <c r="AB12832" s="11">
        <v>52.710357399999999</v>
      </c>
      <c r="AC12832" s="11">
        <v>6.9281864999999998</v>
      </c>
    </row>
    <row r="12833" spans="18:29" x14ac:dyDescent="0.25">
      <c r="R12833">
        <v>1366566525</v>
      </c>
      <c r="S12833" t="s">
        <v>6277</v>
      </c>
      <c r="T12833">
        <v>18759650</v>
      </c>
      <c r="U12833" s="6" t="s">
        <v>294</v>
      </c>
      <c r="V12833" s="6" t="s">
        <v>419</v>
      </c>
      <c r="W12833" s="6">
        <v>2741</v>
      </c>
      <c r="X12833">
        <v>274</v>
      </c>
      <c r="Y12833">
        <v>3</v>
      </c>
      <c r="Z12833">
        <v>2741</v>
      </c>
      <c r="AA12833" t="s">
        <v>8781</v>
      </c>
      <c r="AB12833" s="11">
        <v>52.040870200000001</v>
      </c>
      <c r="AC12833" s="11">
        <v>4.6603398</v>
      </c>
    </row>
    <row r="12834" spans="18:29" x14ac:dyDescent="0.25">
      <c r="R12834">
        <v>1366568941</v>
      </c>
      <c r="S12834" t="s">
        <v>7055</v>
      </c>
      <c r="T12834">
        <v>18237215</v>
      </c>
      <c r="U12834" s="6" t="s">
        <v>1200</v>
      </c>
      <c r="V12834" s="6" t="s">
        <v>1532</v>
      </c>
      <c r="W12834" s="6">
        <v>9852</v>
      </c>
      <c r="X12834">
        <v>985</v>
      </c>
      <c r="Y12834">
        <v>3</v>
      </c>
      <c r="Z12834">
        <v>9852</v>
      </c>
      <c r="AA12834" t="s">
        <v>8781</v>
      </c>
      <c r="AB12834" s="11">
        <v>53.295517099999998</v>
      </c>
      <c r="AC12834" s="11">
        <v>6.2329561</v>
      </c>
    </row>
    <row r="12835" spans="18:29" x14ac:dyDescent="0.25">
      <c r="R12835">
        <v>1366573495</v>
      </c>
      <c r="S12835" t="s">
        <v>2654</v>
      </c>
      <c r="T12835">
        <v>18990611</v>
      </c>
      <c r="U12835" s="6" t="s">
        <v>1200</v>
      </c>
      <c r="V12835" s="6" t="s">
        <v>1204</v>
      </c>
      <c r="W12835" s="6">
        <v>8393</v>
      </c>
      <c r="X12835">
        <v>839</v>
      </c>
      <c r="Y12835">
        <v>8</v>
      </c>
      <c r="Z12835">
        <v>8393</v>
      </c>
      <c r="AA12835" t="s">
        <v>8781</v>
      </c>
      <c r="AB12835" s="11">
        <v>52.872999</v>
      </c>
      <c r="AC12835" s="11">
        <v>6.1151444000000001</v>
      </c>
    </row>
    <row r="12836" spans="18:29" x14ac:dyDescent="0.25">
      <c r="R12836">
        <v>1366580920</v>
      </c>
      <c r="S12836" t="s">
        <v>4153</v>
      </c>
      <c r="T12836">
        <v>18857466</v>
      </c>
      <c r="U12836" s="6" t="s">
        <v>285</v>
      </c>
      <c r="V12836" s="6" t="s">
        <v>529</v>
      </c>
      <c r="W12836" s="6">
        <v>3834</v>
      </c>
      <c r="X12836">
        <v>383</v>
      </c>
      <c r="Y12836">
        <v>6</v>
      </c>
      <c r="Z12836">
        <v>3834</v>
      </c>
      <c r="AA12836" t="s">
        <v>8781</v>
      </c>
      <c r="AB12836" s="11">
        <v>52.121857900000002</v>
      </c>
      <c r="AC12836" s="11">
        <v>5.4371343000000003</v>
      </c>
    </row>
    <row r="12837" spans="18:29" x14ac:dyDescent="0.25">
      <c r="R12837">
        <v>1366588029</v>
      </c>
      <c r="S12837" t="s">
        <v>7056</v>
      </c>
      <c r="T12837">
        <v>18845622</v>
      </c>
      <c r="U12837" s="6" t="s">
        <v>600</v>
      </c>
      <c r="V12837" s="6" t="s">
        <v>692</v>
      </c>
      <c r="W12837" s="6">
        <v>4661</v>
      </c>
      <c r="X12837">
        <v>466</v>
      </c>
      <c r="Y12837">
        <v>2</v>
      </c>
      <c r="Z12837">
        <v>4661</v>
      </c>
      <c r="AA12837" t="s">
        <v>8781</v>
      </c>
      <c r="AB12837" s="11">
        <v>51.528770999999999</v>
      </c>
      <c r="AC12837" s="11">
        <v>4.2692644</v>
      </c>
    </row>
    <row r="12838" spans="18:29" x14ac:dyDescent="0.25">
      <c r="R12838">
        <v>1366597048</v>
      </c>
      <c r="S12838" t="s">
        <v>4323</v>
      </c>
      <c r="T12838">
        <v>18628607</v>
      </c>
      <c r="U12838" s="6" t="s">
        <v>600</v>
      </c>
      <c r="V12838" s="6" t="s">
        <v>749</v>
      </c>
      <c r="W12838" s="6">
        <v>5243</v>
      </c>
      <c r="X12838">
        <v>524</v>
      </c>
      <c r="Y12838">
        <v>9</v>
      </c>
      <c r="Z12838">
        <v>5243</v>
      </c>
      <c r="AA12838" t="s">
        <v>8781</v>
      </c>
      <c r="AB12838" s="11">
        <v>51.722685200000001</v>
      </c>
      <c r="AC12838" s="11">
        <v>5.3807543000000004</v>
      </c>
    </row>
    <row r="12839" spans="18:29" x14ac:dyDescent="0.25">
      <c r="R12839">
        <v>1366597385</v>
      </c>
      <c r="S12839" t="s">
        <v>7057</v>
      </c>
      <c r="T12839">
        <v>18648421</v>
      </c>
      <c r="U12839" s="6" t="s">
        <v>830</v>
      </c>
      <c r="V12839" s="6" t="s">
        <v>856</v>
      </c>
      <c r="W12839" s="6">
        <v>5932</v>
      </c>
      <c r="X12839">
        <v>593</v>
      </c>
      <c r="Y12839">
        <v>3</v>
      </c>
      <c r="Z12839">
        <v>5932</v>
      </c>
      <c r="AA12839" t="s">
        <v>8781</v>
      </c>
      <c r="AB12839" s="11">
        <v>51.335266300000001</v>
      </c>
      <c r="AC12839" s="11">
        <v>6.1524070000000002</v>
      </c>
    </row>
    <row r="12840" spans="18:29" x14ac:dyDescent="0.25">
      <c r="R12840">
        <v>1366597916</v>
      </c>
      <c r="S12840" t="s">
        <v>2635</v>
      </c>
      <c r="T12840">
        <v>18970477</v>
      </c>
      <c r="U12840" s="6" t="s">
        <v>600</v>
      </c>
      <c r="V12840" s="6" t="s">
        <v>779</v>
      </c>
      <c r="W12840" s="6">
        <v>5405</v>
      </c>
      <c r="X12840">
        <v>540</v>
      </c>
      <c r="Y12840">
        <v>8</v>
      </c>
      <c r="Z12840">
        <v>5405</v>
      </c>
      <c r="AA12840" t="s">
        <v>8781</v>
      </c>
      <c r="AB12840" s="11">
        <v>51.650701599999998</v>
      </c>
      <c r="AC12840" s="11">
        <v>5.6473044000000003</v>
      </c>
    </row>
    <row r="12841" spans="18:29" x14ac:dyDescent="0.25">
      <c r="R12841">
        <v>1366599901</v>
      </c>
      <c r="S12841" t="s">
        <v>1834</v>
      </c>
      <c r="T12841">
        <v>18575507</v>
      </c>
      <c r="U12841" s="6" t="s">
        <v>600</v>
      </c>
      <c r="V12841" s="6" t="s">
        <v>808</v>
      </c>
      <c r="W12841" s="6">
        <v>5583</v>
      </c>
      <c r="X12841">
        <v>558</v>
      </c>
      <c r="Y12841">
        <v>3</v>
      </c>
      <c r="Z12841">
        <v>5583</v>
      </c>
      <c r="AA12841" t="s">
        <v>8781</v>
      </c>
      <c r="AB12841" s="11">
        <v>51.391691899999998</v>
      </c>
      <c r="AC12841" s="11">
        <v>5.4940601999999998</v>
      </c>
    </row>
    <row r="12842" spans="18:29" x14ac:dyDescent="0.25">
      <c r="R12842">
        <v>1366600364</v>
      </c>
      <c r="S12842" t="s">
        <v>4143</v>
      </c>
      <c r="T12842">
        <v>18309584</v>
      </c>
      <c r="U12842" s="6" t="s">
        <v>294</v>
      </c>
      <c r="V12842" s="6" t="s">
        <v>476</v>
      </c>
      <c r="W12842" s="6">
        <v>3312</v>
      </c>
      <c r="X12842">
        <v>331</v>
      </c>
      <c r="Y12842">
        <v>9</v>
      </c>
      <c r="Z12842">
        <v>3312</v>
      </c>
      <c r="AA12842" t="s">
        <v>8781</v>
      </c>
      <c r="AB12842" s="11">
        <v>51.809145299999997</v>
      </c>
      <c r="AC12842" s="11">
        <v>4.6897520999999998</v>
      </c>
    </row>
    <row r="12843" spans="18:29" x14ac:dyDescent="0.25">
      <c r="R12843">
        <v>1366600856</v>
      </c>
      <c r="S12843" t="s">
        <v>2820</v>
      </c>
      <c r="T12843">
        <v>18397306</v>
      </c>
      <c r="U12843" s="6" t="s">
        <v>1200</v>
      </c>
      <c r="V12843" s="6" t="s">
        <v>1376</v>
      </c>
      <c r="W12843" s="6">
        <v>9112</v>
      </c>
      <c r="X12843">
        <v>911</v>
      </c>
      <c r="Y12843">
        <v>4</v>
      </c>
      <c r="Z12843">
        <v>9112</v>
      </c>
      <c r="AA12843" t="s">
        <v>8781</v>
      </c>
      <c r="AB12843" s="11">
        <v>53.291347299999998</v>
      </c>
      <c r="AC12843" s="11">
        <v>5.8887818000000003</v>
      </c>
    </row>
    <row r="12844" spans="18:29" x14ac:dyDescent="0.25">
      <c r="R12844">
        <v>1366602754</v>
      </c>
      <c r="S12844" t="s">
        <v>6922</v>
      </c>
      <c r="T12844">
        <v>18089977</v>
      </c>
      <c r="U12844" s="6" t="s">
        <v>523</v>
      </c>
      <c r="V12844" s="6" t="s">
        <v>522</v>
      </c>
      <c r="W12844" s="6">
        <v>3773</v>
      </c>
      <c r="X12844">
        <v>377</v>
      </c>
      <c r="Y12844">
        <v>6</v>
      </c>
      <c r="Z12844">
        <v>3773</v>
      </c>
      <c r="AA12844" t="s">
        <v>8781</v>
      </c>
      <c r="AB12844" s="11">
        <v>52.139240600000001</v>
      </c>
      <c r="AC12844" s="11">
        <v>5.6055847999999999</v>
      </c>
    </row>
    <row r="12845" spans="18:29" x14ac:dyDescent="0.25">
      <c r="R12845">
        <v>1366605708</v>
      </c>
      <c r="S12845" t="s">
        <v>2574</v>
      </c>
      <c r="T12845">
        <v>18317223</v>
      </c>
      <c r="U12845" s="6" t="s">
        <v>285</v>
      </c>
      <c r="V12845" s="6" t="s">
        <v>285</v>
      </c>
      <c r="W12845" s="6">
        <v>3582</v>
      </c>
      <c r="X12845">
        <v>358</v>
      </c>
      <c r="Y12845">
        <v>5</v>
      </c>
      <c r="Z12845">
        <v>3582</v>
      </c>
      <c r="AA12845" t="s">
        <v>8781</v>
      </c>
      <c r="AB12845" s="11">
        <v>52.0810113</v>
      </c>
      <c r="AC12845" s="11">
        <v>5.1326073000000001</v>
      </c>
    </row>
    <row r="12846" spans="18:29" x14ac:dyDescent="0.25">
      <c r="R12846">
        <v>1366612458</v>
      </c>
      <c r="S12846" t="s">
        <v>1803</v>
      </c>
      <c r="T12846">
        <v>18759650</v>
      </c>
      <c r="U12846" s="6" t="s">
        <v>294</v>
      </c>
      <c r="V12846" s="6" t="s">
        <v>419</v>
      </c>
      <c r="W12846" s="6">
        <v>2741</v>
      </c>
      <c r="X12846">
        <v>274</v>
      </c>
      <c r="Y12846">
        <v>3</v>
      </c>
      <c r="Z12846">
        <v>2741</v>
      </c>
      <c r="AA12846" t="s">
        <v>8781</v>
      </c>
      <c r="AB12846" s="11">
        <v>52.040870200000001</v>
      </c>
      <c r="AC12846" s="11">
        <v>4.6603398</v>
      </c>
    </row>
    <row r="12847" spans="18:29" x14ac:dyDescent="0.25">
      <c r="R12847">
        <v>1366616937</v>
      </c>
      <c r="S12847" t="s">
        <v>1735</v>
      </c>
      <c r="T12847">
        <v>18931089</v>
      </c>
      <c r="U12847" s="6" t="s">
        <v>269</v>
      </c>
      <c r="V12847" s="6" t="s">
        <v>321</v>
      </c>
      <c r="W12847" s="6">
        <v>1643</v>
      </c>
      <c r="X12847">
        <v>164</v>
      </c>
      <c r="Y12847">
        <v>7</v>
      </c>
      <c r="Z12847">
        <v>1643</v>
      </c>
      <c r="AA12847" t="s">
        <v>8781</v>
      </c>
      <c r="AB12847" s="11">
        <v>52.661675899999999</v>
      </c>
      <c r="AC12847" s="11">
        <v>4.9370627999999996</v>
      </c>
    </row>
    <row r="12848" spans="18:29" x14ac:dyDescent="0.25">
      <c r="R12848">
        <v>1366620987</v>
      </c>
      <c r="S12848" t="s">
        <v>7023</v>
      </c>
      <c r="T12848">
        <v>18970477</v>
      </c>
      <c r="U12848" s="6" t="s">
        <v>600</v>
      </c>
      <c r="V12848" s="6" t="s">
        <v>780</v>
      </c>
      <c r="W12848" s="6">
        <v>5408</v>
      </c>
      <c r="X12848">
        <v>540</v>
      </c>
      <c r="Y12848">
        <v>8</v>
      </c>
      <c r="Z12848">
        <v>5407</v>
      </c>
      <c r="AA12848" t="s">
        <v>8781</v>
      </c>
      <c r="AB12848" s="11">
        <v>51.6428528</v>
      </c>
      <c r="AC12848" s="11">
        <v>5.6546035000000003</v>
      </c>
    </row>
    <row r="12849" spans="18:29" x14ac:dyDescent="0.25">
      <c r="R12849">
        <v>1366622486</v>
      </c>
      <c r="S12849" t="s">
        <v>5978</v>
      </c>
      <c r="T12849">
        <v>18885673</v>
      </c>
      <c r="U12849" s="6" t="s">
        <v>285</v>
      </c>
      <c r="V12849" s="6" t="s">
        <v>520</v>
      </c>
      <c r="W12849" s="6">
        <v>3761</v>
      </c>
      <c r="X12849">
        <v>376</v>
      </c>
      <c r="Y12849">
        <v>8</v>
      </c>
      <c r="Z12849">
        <v>3761</v>
      </c>
      <c r="AA12849" t="s">
        <v>8781</v>
      </c>
      <c r="AB12849" s="11">
        <v>52.187083299999998</v>
      </c>
      <c r="AC12849" s="11">
        <v>5.2901251</v>
      </c>
    </row>
    <row r="12850" spans="18:29" x14ac:dyDescent="0.25">
      <c r="R12850">
        <v>1366625610</v>
      </c>
      <c r="S12850" t="s">
        <v>7058</v>
      </c>
      <c r="T12850">
        <v>18253995</v>
      </c>
      <c r="U12850" s="6" t="s">
        <v>600</v>
      </c>
      <c r="V12850" s="6" t="s">
        <v>712</v>
      </c>
      <c r="W12850" s="6">
        <v>4791</v>
      </c>
      <c r="X12850">
        <v>479</v>
      </c>
      <c r="Y12850">
        <v>5</v>
      </c>
      <c r="Z12850">
        <v>4791</v>
      </c>
      <c r="AA12850" t="s">
        <v>8781</v>
      </c>
      <c r="AB12850" s="11">
        <v>51.664356300000001</v>
      </c>
      <c r="AC12850" s="11">
        <v>4.5328828000000003</v>
      </c>
    </row>
    <row r="12851" spans="18:29" x14ac:dyDescent="0.25">
      <c r="R12851">
        <v>1366629974</v>
      </c>
      <c r="S12851" t="s">
        <v>2348</v>
      </c>
      <c r="T12851">
        <v>18698821</v>
      </c>
      <c r="U12851" s="6" t="s">
        <v>611</v>
      </c>
      <c r="V12851" s="6" t="s">
        <v>671</v>
      </c>
      <c r="W12851" s="6">
        <v>4562</v>
      </c>
      <c r="X12851">
        <v>456</v>
      </c>
      <c r="Y12851">
        <v>8</v>
      </c>
      <c r="Z12851">
        <v>4562</v>
      </c>
      <c r="AA12851" t="s">
        <v>8781</v>
      </c>
      <c r="AB12851" s="11">
        <v>51.275123999999998</v>
      </c>
      <c r="AC12851" s="11">
        <v>4.0697191000000004</v>
      </c>
    </row>
    <row r="12852" spans="18:29" x14ac:dyDescent="0.25">
      <c r="R12852">
        <v>1366631640</v>
      </c>
      <c r="S12852" t="s">
        <v>2129</v>
      </c>
      <c r="T12852">
        <v>18121966</v>
      </c>
      <c r="U12852" s="6" t="s">
        <v>294</v>
      </c>
      <c r="V12852" s="6" t="s">
        <v>576</v>
      </c>
      <c r="W12852" s="6">
        <v>4128</v>
      </c>
      <c r="X12852">
        <v>412</v>
      </c>
      <c r="Y12852">
        <v>5</v>
      </c>
      <c r="Z12852">
        <v>4125</v>
      </c>
      <c r="AA12852" t="s">
        <v>8781</v>
      </c>
      <c r="AB12852" s="11">
        <v>51.963339699999999</v>
      </c>
      <c r="AC12852" s="11">
        <v>5.0363306999999997</v>
      </c>
    </row>
    <row r="12853" spans="18:29" x14ac:dyDescent="0.25">
      <c r="R12853">
        <v>1366634355</v>
      </c>
      <c r="S12853" t="s">
        <v>2833</v>
      </c>
      <c r="T12853">
        <v>18510412</v>
      </c>
      <c r="U12853" s="6" t="s">
        <v>1071</v>
      </c>
      <c r="V12853" s="6" t="s">
        <v>1107</v>
      </c>
      <c r="W12853" s="6">
        <v>7889</v>
      </c>
      <c r="X12853">
        <v>788</v>
      </c>
      <c r="Y12853">
        <v>5</v>
      </c>
      <c r="Z12853">
        <v>7885</v>
      </c>
      <c r="AA12853" t="s">
        <v>8781</v>
      </c>
      <c r="AB12853" s="11">
        <v>52.771919099999998</v>
      </c>
      <c r="AC12853" s="11">
        <v>7.0020221999999999</v>
      </c>
    </row>
    <row r="12854" spans="18:29" x14ac:dyDescent="0.25">
      <c r="R12854">
        <v>1366634749</v>
      </c>
      <c r="S12854" t="s">
        <v>6332</v>
      </c>
      <c r="T12854">
        <v>18224448</v>
      </c>
      <c r="U12854" s="6" t="s">
        <v>600</v>
      </c>
      <c r="V12854" s="6" t="s">
        <v>807</v>
      </c>
      <c r="W12854" s="6">
        <v>5529</v>
      </c>
      <c r="X12854">
        <v>552</v>
      </c>
      <c r="Y12854">
        <v>6</v>
      </c>
      <c r="Z12854">
        <v>5526</v>
      </c>
      <c r="AA12854" t="s">
        <v>8781</v>
      </c>
      <c r="AB12854" s="11">
        <v>51.396438500000002</v>
      </c>
      <c r="AC12854" s="11">
        <v>5.2383109000000001</v>
      </c>
    </row>
    <row r="12855" spans="18:29" x14ac:dyDescent="0.25">
      <c r="R12855">
        <v>1366636194</v>
      </c>
      <c r="S12855" t="s">
        <v>7059</v>
      </c>
      <c r="T12855">
        <v>18867094</v>
      </c>
      <c r="U12855" s="6" t="s">
        <v>830</v>
      </c>
      <c r="V12855" s="6" t="s">
        <v>922</v>
      </c>
      <c r="W12855" s="6">
        <v>6414</v>
      </c>
      <c r="X12855">
        <v>641</v>
      </c>
      <c r="Y12855">
        <v>9</v>
      </c>
      <c r="Z12855">
        <v>6414</v>
      </c>
      <c r="AA12855" t="s">
        <v>8781</v>
      </c>
      <c r="AB12855" s="11">
        <v>50.916821200000001</v>
      </c>
      <c r="AC12855" s="11">
        <v>5.9799296999999996</v>
      </c>
    </row>
    <row r="12856" spans="18:29" x14ac:dyDescent="0.25">
      <c r="R12856">
        <v>1366649314</v>
      </c>
      <c r="S12856" t="s">
        <v>3177</v>
      </c>
      <c r="T12856">
        <v>18473948</v>
      </c>
      <c r="U12856" s="6" t="s">
        <v>1030</v>
      </c>
      <c r="V12856" s="6" t="s">
        <v>1161</v>
      </c>
      <c r="W12856" s="6">
        <v>8262</v>
      </c>
      <c r="X12856">
        <v>826</v>
      </c>
      <c r="Y12856">
        <v>7</v>
      </c>
      <c r="Z12856">
        <v>8262</v>
      </c>
      <c r="AA12856" t="s">
        <v>8781</v>
      </c>
      <c r="AB12856" s="11">
        <v>52.562558500000002</v>
      </c>
      <c r="AC12856" s="11">
        <v>5.9027994000000001</v>
      </c>
    </row>
    <row r="12857" spans="18:29" x14ac:dyDescent="0.25">
      <c r="R12857">
        <v>1366651366</v>
      </c>
      <c r="S12857" t="s">
        <v>2171</v>
      </c>
      <c r="T12857">
        <v>18728731</v>
      </c>
      <c r="U12857" s="6" t="s">
        <v>294</v>
      </c>
      <c r="V12857" s="6" t="s">
        <v>404</v>
      </c>
      <c r="W12857" s="6">
        <v>2411</v>
      </c>
      <c r="X12857">
        <v>241</v>
      </c>
      <c r="Y12857">
        <v>2</v>
      </c>
      <c r="Z12857">
        <v>2411</v>
      </c>
      <c r="AA12857" t="s">
        <v>8781</v>
      </c>
      <c r="AB12857" s="11">
        <v>52.082325900000001</v>
      </c>
      <c r="AC12857" s="11">
        <v>4.7460844</v>
      </c>
    </row>
    <row r="12858" spans="18:29" x14ac:dyDescent="0.25">
      <c r="R12858">
        <v>1366658752</v>
      </c>
      <c r="S12858" t="s">
        <v>6113</v>
      </c>
      <c r="T12858">
        <v>18876729</v>
      </c>
      <c r="U12858" s="6" t="s">
        <v>1071</v>
      </c>
      <c r="V12858" s="6" t="s">
        <v>1234</v>
      </c>
      <c r="W12858" s="6">
        <v>8437</v>
      </c>
      <c r="X12858">
        <v>843</v>
      </c>
      <c r="Y12858">
        <v>8</v>
      </c>
      <c r="Z12858">
        <v>8436</v>
      </c>
      <c r="AA12858" t="s">
        <v>8781</v>
      </c>
      <c r="AB12858" s="11">
        <v>52.921616499999999</v>
      </c>
      <c r="AC12858" s="11">
        <v>6.2538378999999997</v>
      </c>
    </row>
    <row r="12859" spans="18:29" x14ac:dyDescent="0.25">
      <c r="R12859">
        <v>1366668842</v>
      </c>
      <c r="S12859" t="s">
        <v>7060</v>
      </c>
      <c r="T12859">
        <v>18714620</v>
      </c>
      <c r="U12859" s="6" t="s">
        <v>523</v>
      </c>
      <c r="V12859" s="6" t="s">
        <v>967</v>
      </c>
      <c r="W12859" s="6">
        <v>6816</v>
      </c>
      <c r="X12859">
        <v>681</v>
      </c>
      <c r="Y12859">
        <v>6</v>
      </c>
      <c r="Z12859">
        <v>6816</v>
      </c>
      <c r="AA12859" t="s">
        <v>8781</v>
      </c>
      <c r="AB12859" s="11">
        <v>52.033973899999999</v>
      </c>
      <c r="AC12859" s="11">
        <v>5.8828291000000004</v>
      </c>
    </row>
    <row r="12860" spans="18:29" x14ac:dyDescent="0.25">
      <c r="R12860">
        <v>1366681609</v>
      </c>
      <c r="S12860" t="s">
        <v>1661</v>
      </c>
      <c r="T12860">
        <v>18460653</v>
      </c>
      <c r="U12860" s="6" t="s">
        <v>523</v>
      </c>
      <c r="V12860" s="6" t="s">
        <v>1011</v>
      </c>
      <c r="W12860" s="6">
        <v>7136</v>
      </c>
      <c r="X12860">
        <v>713</v>
      </c>
      <c r="Y12860">
        <v>6</v>
      </c>
      <c r="Z12860">
        <v>7135</v>
      </c>
      <c r="AA12860" t="s">
        <v>8781</v>
      </c>
      <c r="AB12860" s="11">
        <v>52.003467100000002</v>
      </c>
      <c r="AC12860" s="11">
        <v>6.5196680999999996</v>
      </c>
    </row>
    <row r="12861" spans="18:29" x14ac:dyDescent="0.25">
      <c r="R12861">
        <v>1366681864</v>
      </c>
      <c r="S12861" t="s">
        <v>2584</v>
      </c>
      <c r="T12861">
        <v>18150667</v>
      </c>
      <c r="U12861" s="6" t="s">
        <v>1200</v>
      </c>
      <c r="V12861" s="6" t="s">
        <v>1256</v>
      </c>
      <c r="W12861" s="6">
        <v>8487</v>
      </c>
      <c r="X12861">
        <v>848</v>
      </c>
      <c r="Y12861">
        <v>9</v>
      </c>
      <c r="Z12861">
        <v>8487</v>
      </c>
      <c r="AA12861" t="s">
        <v>8781</v>
      </c>
      <c r="AB12861" s="11">
        <v>52.886211500000002</v>
      </c>
      <c r="AC12861" s="11">
        <v>5.9582476</v>
      </c>
    </row>
    <row r="12862" spans="18:29" x14ac:dyDescent="0.25">
      <c r="R12862">
        <v>1366688862</v>
      </c>
      <c r="S12862" t="s">
        <v>2558</v>
      </c>
      <c r="T12862">
        <v>18298931</v>
      </c>
      <c r="U12862" s="6" t="s">
        <v>1200</v>
      </c>
      <c r="V12862" s="6" t="s">
        <v>1377</v>
      </c>
      <c r="W12862" s="6">
        <v>9113</v>
      </c>
      <c r="X12862">
        <v>911</v>
      </c>
      <c r="Y12862">
        <v>4</v>
      </c>
      <c r="Z12862">
        <v>9113</v>
      </c>
      <c r="AA12862" t="s">
        <v>8781</v>
      </c>
      <c r="AB12862" s="11">
        <v>53.3</v>
      </c>
      <c r="AC12862" s="11">
        <v>6.0333329999999998</v>
      </c>
    </row>
    <row r="12863" spans="18:29" x14ac:dyDescent="0.25">
      <c r="R12863">
        <v>1366691368</v>
      </c>
      <c r="S12863" t="s">
        <v>6802</v>
      </c>
      <c r="T12863">
        <v>18778780</v>
      </c>
      <c r="U12863" s="6" t="s">
        <v>830</v>
      </c>
      <c r="V12863" s="6" t="s">
        <v>895</v>
      </c>
      <c r="W12863" s="6">
        <v>6176</v>
      </c>
      <c r="X12863">
        <v>617</v>
      </c>
      <c r="Y12863">
        <v>3</v>
      </c>
      <c r="Z12863">
        <v>6173</v>
      </c>
      <c r="AA12863" t="s">
        <v>8781</v>
      </c>
      <c r="AB12863" s="11">
        <v>50.9348612</v>
      </c>
      <c r="AC12863" s="11">
        <v>5.8428500999999997</v>
      </c>
    </row>
    <row r="12864" spans="18:29" x14ac:dyDescent="0.25">
      <c r="R12864">
        <v>1366701257</v>
      </c>
      <c r="S12864" t="s">
        <v>2383</v>
      </c>
      <c r="T12864">
        <v>18468515</v>
      </c>
      <c r="U12864" s="6" t="s">
        <v>611</v>
      </c>
      <c r="V12864" s="6" t="s">
        <v>667</v>
      </c>
      <c r="W12864" s="6">
        <v>4528</v>
      </c>
      <c r="X12864">
        <v>452</v>
      </c>
      <c r="Y12864">
        <v>7</v>
      </c>
      <c r="Z12864">
        <v>4526</v>
      </c>
      <c r="AA12864" t="s">
        <v>8781</v>
      </c>
      <c r="AB12864" s="11">
        <v>51.272565</v>
      </c>
      <c r="AC12864" s="11">
        <v>3.4950272999999998</v>
      </c>
    </row>
    <row r="12865" spans="18:29" x14ac:dyDescent="0.25">
      <c r="R12865">
        <v>1366709807</v>
      </c>
      <c r="S12865" t="s">
        <v>1685</v>
      </c>
      <c r="T12865">
        <v>18504681</v>
      </c>
      <c r="U12865" s="6" t="s">
        <v>600</v>
      </c>
      <c r="V12865" s="6" t="s">
        <v>782</v>
      </c>
      <c r="W12865" s="6">
        <v>5422</v>
      </c>
      <c r="X12865">
        <v>542</v>
      </c>
      <c r="Y12865">
        <v>7</v>
      </c>
      <c r="Z12865">
        <v>5422</v>
      </c>
      <c r="AA12865" t="s">
        <v>8781</v>
      </c>
      <c r="AB12865" s="11">
        <v>51.563260399999997</v>
      </c>
      <c r="AC12865" s="11">
        <v>5.7083092999999998</v>
      </c>
    </row>
    <row r="12866" spans="18:29" x14ac:dyDescent="0.25">
      <c r="R12866">
        <v>1366728369</v>
      </c>
      <c r="S12866" t="s">
        <v>1656</v>
      </c>
      <c r="T12866">
        <v>18714673</v>
      </c>
      <c r="U12866" s="6" t="s">
        <v>611</v>
      </c>
      <c r="V12866" s="6" t="s">
        <v>651</v>
      </c>
      <c r="W12866" s="6">
        <v>4486</v>
      </c>
      <c r="X12866">
        <v>448</v>
      </c>
      <c r="Y12866">
        <v>5</v>
      </c>
      <c r="Z12866">
        <v>4485</v>
      </c>
      <c r="AA12866" t="s">
        <v>8781</v>
      </c>
      <c r="AB12866" s="11">
        <v>51.599324099999997</v>
      </c>
      <c r="AC12866" s="11">
        <v>3.8500147</v>
      </c>
    </row>
    <row r="12867" spans="18:29" x14ac:dyDescent="0.25">
      <c r="R12867">
        <v>1366731751</v>
      </c>
      <c r="S12867" t="s">
        <v>3650</v>
      </c>
      <c r="T12867">
        <v>18253995</v>
      </c>
      <c r="U12867" s="6" t="s">
        <v>600</v>
      </c>
      <c r="V12867" s="6" t="s">
        <v>715</v>
      </c>
      <c r="W12867" s="6">
        <v>4796</v>
      </c>
      <c r="X12867">
        <v>479</v>
      </c>
      <c r="Y12867">
        <v>5</v>
      </c>
      <c r="Z12867">
        <v>4794</v>
      </c>
      <c r="AA12867" t="s">
        <v>8781</v>
      </c>
      <c r="AB12867" s="11">
        <v>51.664855699999997</v>
      </c>
      <c r="AC12867" s="11">
        <v>4.4590927000000002</v>
      </c>
    </row>
    <row r="12868" spans="18:29" x14ac:dyDescent="0.25">
      <c r="R12868">
        <v>1366740198</v>
      </c>
      <c r="S12868" t="s">
        <v>3096</v>
      </c>
      <c r="T12868">
        <v>18751706</v>
      </c>
      <c r="U12868" s="6" t="s">
        <v>294</v>
      </c>
      <c r="V12868" s="6" t="s">
        <v>425</v>
      </c>
      <c r="W12868" s="6">
        <v>2902</v>
      </c>
      <c r="X12868">
        <v>290</v>
      </c>
      <c r="Y12868">
        <v>9</v>
      </c>
      <c r="Z12868">
        <v>2902</v>
      </c>
      <c r="AA12868" t="s">
        <v>8781</v>
      </c>
      <c r="AB12868" s="11">
        <v>51.924709399999998</v>
      </c>
      <c r="AC12868" s="11">
        <v>4.5790129999999998</v>
      </c>
    </row>
    <row r="12869" spans="18:29" x14ac:dyDescent="0.25">
      <c r="R12869">
        <v>1366744704</v>
      </c>
      <c r="S12869" t="s">
        <v>4813</v>
      </c>
      <c r="T12869">
        <v>18458292</v>
      </c>
      <c r="U12869" s="6" t="s">
        <v>269</v>
      </c>
      <c r="V12869" s="6" t="s">
        <v>362</v>
      </c>
      <c r="W12869" s="6">
        <v>1792</v>
      </c>
      <c r="X12869">
        <v>179</v>
      </c>
      <c r="Y12869">
        <v>7</v>
      </c>
      <c r="Z12869">
        <v>1792</v>
      </c>
      <c r="AA12869" t="s">
        <v>8781</v>
      </c>
      <c r="AB12869" s="11">
        <v>53.038975100000002</v>
      </c>
      <c r="AC12869" s="11">
        <v>4.8479884999999996</v>
      </c>
    </row>
    <row r="12870" spans="18:29" x14ac:dyDescent="0.25">
      <c r="R12870">
        <v>1366746746</v>
      </c>
      <c r="S12870" t="s">
        <v>4095</v>
      </c>
      <c r="T12870">
        <v>18921249</v>
      </c>
      <c r="U12870" s="6" t="s">
        <v>523</v>
      </c>
      <c r="V12870" s="6" t="s">
        <v>537</v>
      </c>
      <c r="W12870" s="6">
        <v>3853</v>
      </c>
      <c r="X12870">
        <v>385</v>
      </c>
      <c r="Y12870">
        <v>3</v>
      </c>
      <c r="Z12870">
        <v>3853</v>
      </c>
      <c r="AA12870" t="s">
        <v>8781</v>
      </c>
      <c r="AB12870" s="11">
        <v>52.3038053</v>
      </c>
      <c r="AC12870" s="11">
        <v>5.5903571999999997</v>
      </c>
    </row>
    <row r="12871" spans="18:29" x14ac:dyDescent="0.25">
      <c r="R12871">
        <v>1366751773</v>
      </c>
      <c r="S12871" t="s">
        <v>2926</v>
      </c>
      <c r="T12871">
        <v>18503329</v>
      </c>
      <c r="U12871" s="6" t="s">
        <v>1200</v>
      </c>
      <c r="V12871" s="6" t="s">
        <v>1287</v>
      </c>
      <c r="W12871" s="6">
        <v>8565</v>
      </c>
      <c r="X12871">
        <v>856</v>
      </c>
      <c r="Y12871">
        <v>6</v>
      </c>
      <c r="Z12871">
        <v>8564</v>
      </c>
      <c r="AA12871" t="s">
        <v>8781</v>
      </c>
      <c r="AB12871" s="11">
        <v>52.8711433</v>
      </c>
      <c r="AC12871" s="11">
        <v>5.5976084999999998</v>
      </c>
    </row>
    <row r="12872" spans="18:29" x14ac:dyDescent="0.25">
      <c r="R12872">
        <v>1366766644</v>
      </c>
      <c r="S12872" t="s">
        <v>3870</v>
      </c>
      <c r="T12872">
        <v>18426169</v>
      </c>
      <c r="U12872" s="6" t="s">
        <v>294</v>
      </c>
      <c r="V12872" s="6" t="s">
        <v>295</v>
      </c>
      <c r="W12872" s="6">
        <v>3181</v>
      </c>
      <c r="X12872">
        <v>318</v>
      </c>
      <c r="Y12872">
        <v>1</v>
      </c>
      <c r="Z12872">
        <v>3181</v>
      </c>
      <c r="AA12872" t="s">
        <v>8781</v>
      </c>
      <c r="AB12872" s="11">
        <v>51.904421999999997</v>
      </c>
      <c r="AC12872" s="11">
        <v>4.2471328000000002</v>
      </c>
    </row>
    <row r="12873" spans="18:29" x14ac:dyDescent="0.25">
      <c r="R12873">
        <v>1366767583</v>
      </c>
      <c r="S12873" t="s">
        <v>2415</v>
      </c>
      <c r="T12873">
        <v>18593821</v>
      </c>
      <c r="U12873" s="6" t="s">
        <v>600</v>
      </c>
      <c r="V12873" s="6" t="s">
        <v>825</v>
      </c>
      <c r="W12873" s="6">
        <v>5759</v>
      </c>
      <c r="X12873">
        <v>575</v>
      </c>
      <c r="Y12873">
        <v>8</v>
      </c>
      <c r="Z12873">
        <v>5758</v>
      </c>
      <c r="AA12873" t="s">
        <v>8781</v>
      </c>
      <c r="AB12873" s="11">
        <v>51.3907101</v>
      </c>
      <c r="AC12873" s="11">
        <v>5.9178540000000002</v>
      </c>
    </row>
    <row r="12874" spans="18:29" x14ac:dyDescent="0.25">
      <c r="R12874">
        <v>1366769495</v>
      </c>
      <c r="S12874" t="s">
        <v>3436</v>
      </c>
      <c r="T12874">
        <v>18473948</v>
      </c>
      <c r="U12874" s="6" t="s">
        <v>1030</v>
      </c>
      <c r="V12874" s="6" t="s">
        <v>1161</v>
      </c>
      <c r="W12874" s="6">
        <v>8261</v>
      </c>
      <c r="X12874">
        <v>826</v>
      </c>
      <c r="Y12874">
        <v>7</v>
      </c>
      <c r="Z12874">
        <v>8261</v>
      </c>
      <c r="AA12874" t="s">
        <v>8781</v>
      </c>
      <c r="AB12874" s="11">
        <v>52.556417799999998</v>
      </c>
      <c r="AC12874" s="11">
        <v>5.9185021000000004</v>
      </c>
    </row>
    <row r="12875" spans="18:29" x14ac:dyDescent="0.25">
      <c r="R12875">
        <v>1366771574</v>
      </c>
      <c r="S12875" t="s">
        <v>7061</v>
      </c>
      <c r="T12875">
        <v>18489578</v>
      </c>
      <c r="U12875" s="6" t="s">
        <v>294</v>
      </c>
      <c r="V12875" s="6" t="s">
        <v>452</v>
      </c>
      <c r="W12875" s="6">
        <v>3241</v>
      </c>
      <c r="X12875">
        <v>324</v>
      </c>
      <c r="Y12875">
        <v>7</v>
      </c>
      <c r="Z12875">
        <v>3241</v>
      </c>
      <c r="AA12875" t="s">
        <v>8781</v>
      </c>
      <c r="AB12875" s="11">
        <v>51.753293599999999</v>
      </c>
      <c r="AC12875" s="11">
        <v>4.1646714999999999</v>
      </c>
    </row>
    <row r="12876" spans="18:29" x14ac:dyDescent="0.25">
      <c r="R12876">
        <v>1366771908</v>
      </c>
      <c r="S12876" t="s">
        <v>3260</v>
      </c>
      <c r="T12876">
        <v>18185198</v>
      </c>
      <c r="U12876" s="6" t="s">
        <v>294</v>
      </c>
      <c r="V12876" s="6" t="s">
        <v>421</v>
      </c>
      <c r="W12876" s="6">
        <v>2809</v>
      </c>
      <c r="X12876">
        <v>280</v>
      </c>
      <c r="Y12876">
        <v>9</v>
      </c>
      <c r="Z12876">
        <v>2809</v>
      </c>
      <c r="AA12876" t="s">
        <v>8781</v>
      </c>
      <c r="AB12876" s="11">
        <v>52.005697400000003</v>
      </c>
      <c r="AC12876" s="11">
        <v>4.6773049999999996</v>
      </c>
    </row>
    <row r="12877" spans="18:29" x14ac:dyDescent="0.25">
      <c r="R12877">
        <v>1366785107</v>
      </c>
      <c r="S12877" t="s">
        <v>3052</v>
      </c>
      <c r="T12877">
        <v>18243110</v>
      </c>
      <c r="U12877" s="6" t="s">
        <v>611</v>
      </c>
      <c r="V12877" s="6" t="s">
        <v>687</v>
      </c>
      <c r="W12877" s="6">
        <v>4587</v>
      </c>
      <c r="X12877">
        <v>458</v>
      </c>
      <c r="Y12877">
        <v>8</v>
      </c>
      <c r="Z12877">
        <v>4586</v>
      </c>
      <c r="AA12877" t="s">
        <v>8781</v>
      </c>
      <c r="AB12877" s="11">
        <v>51.369321599999999</v>
      </c>
      <c r="AC12877" s="11">
        <v>4.0131791999999997</v>
      </c>
    </row>
    <row r="12878" spans="18:29" x14ac:dyDescent="0.25">
      <c r="R12878">
        <v>1366787664</v>
      </c>
      <c r="S12878" t="s">
        <v>3192</v>
      </c>
      <c r="T12878">
        <v>18850588</v>
      </c>
      <c r="U12878" s="6" t="s">
        <v>294</v>
      </c>
      <c r="V12878" s="6" t="s">
        <v>416</v>
      </c>
      <c r="W12878" s="6">
        <v>2728</v>
      </c>
      <c r="X12878">
        <v>272</v>
      </c>
      <c r="Y12878">
        <v>9</v>
      </c>
      <c r="Z12878">
        <v>2728</v>
      </c>
      <c r="AA12878" t="s">
        <v>8781</v>
      </c>
      <c r="AB12878" s="11">
        <v>52.076835199999998</v>
      </c>
      <c r="AC12878" s="11">
        <v>4.5208370999999996</v>
      </c>
    </row>
    <row r="12879" spans="18:29" x14ac:dyDescent="0.25">
      <c r="R12879">
        <v>1366793499</v>
      </c>
      <c r="S12879" t="s">
        <v>7062</v>
      </c>
      <c r="T12879">
        <v>18942780</v>
      </c>
      <c r="U12879" s="6" t="s">
        <v>600</v>
      </c>
      <c r="V12879" s="6" t="s">
        <v>725</v>
      </c>
      <c r="W12879" s="6">
        <v>4879</v>
      </c>
      <c r="X12879">
        <v>487</v>
      </c>
      <c r="Y12879">
        <v>9</v>
      </c>
      <c r="Z12879">
        <v>4879</v>
      </c>
      <c r="AA12879" t="s">
        <v>8781</v>
      </c>
      <c r="AB12879" s="11">
        <v>51.558591800000002</v>
      </c>
      <c r="AC12879" s="11">
        <v>4.6155138000000004</v>
      </c>
    </row>
    <row r="12880" spans="18:29" x14ac:dyDescent="0.25">
      <c r="R12880">
        <v>1366795059</v>
      </c>
      <c r="S12880" t="s">
        <v>2117</v>
      </c>
      <c r="T12880">
        <v>18942780</v>
      </c>
      <c r="U12880" s="6" t="s">
        <v>600</v>
      </c>
      <c r="V12880" s="6" t="s">
        <v>725</v>
      </c>
      <c r="W12880" s="6">
        <v>4875</v>
      </c>
      <c r="X12880">
        <v>487</v>
      </c>
      <c r="Y12880">
        <v>9</v>
      </c>
      <c r="Z12880">
        <v>4875</v>
      </c>
      <c r="AA12880" t="s">
        <v>8781</v>
      </c>
      <c r="AB12880" s="11">
        <v>51.569935100000002</v>
      </c>
      <c r="AC12880" s="11">
        <v>4.6286586999999999</v>
      </c>
    </row>
    <row r="12881" spans="18:29" x14ac:dyDescent="0.25">
      <c r="R12881">
        <v>1366798937</v>
      </c>
      <c r="S12881" t="s">
        <v>3983</v>
      </c>
      <c r="T12881">
        <v>18086263</v>
      </c>
      <c r="U12881" s="6" t="s">
        <v>523</v>
      </c>
      <c r="V12881" s="6" t="s">
        <v>967</v>
      </c>
      <c r="W12881" s="6">
        <v>6828</v>
      </c>
      <c r="X12881">
        <v>682</v>
      </c>
      <c r="Y12881">
        <v>8</v>
      </c>
      <c r="Z12881">
        <v>6828</v>
      </c>
      <c r="AA12881" t="s">
        <v>8781</v>
      </c>
      <c r="AB12881" s="11">
        <v>51.980144600000003</v>
      </c>
      <c r="AC12881" s="11">
        <v>5.9231692999999996</v>
      </c>
    </row>
    <row r="12882" spans="18:29" x14ac:dyDescent="0.25">
      <c r="R12882">
        <v>1366801639</v>
      </c>
      <c r="S12882" t="s">
        <v>4917</v>
      </c>
      <c r="T12882">
        <v>18356552</v>
      </c>
      <c r="U12882" s="6" t="s">
        <v>1200</v>
      </c>
      <c r="V12882" s="6" t="s">
        <v>1342</v>
      </c>
      <c r="W12882" s="6">
        <v>8936</v>
      </c>
      <c r="X12882">
        <v>893</v>
      </c>
      <c r="Y12882">
        <v>9</v>
      </c>
      <c r="Z12882">
        <v>8936</v>
      </c>
      <c r="AA12882" t="s">
        <v>8781</v>
      </c>
      <c r="AB12882" s="11">
        <v>53.193148000000001</v>
      </c>
      <c r="AC12882" s="11">
        <v>5.8243001999999997</v>
      </c>
    </row>
    <row r="12883" spans="18:29" x14ac:dyDescent="0.25">
      <c r="R12883">
        <v>1366802921</v>
      </c>
      <c r="S12883" t="s">
        <v>3873</v>
      </c>
      <c r="T12883">
        <v>18754445</v>
      </c>
      <c r="U12883" s="6" t="s">
        <v>600</v>
      </c>
      <c r="V12883" s="6" t="s">
        <v>775</v>
      </c>
      <c r="W12883" s="6">
        <v>5397</v>
      </c>
      <c r="X12883">
        <v>539</v>
      </c>
      <c r="Y12883">
        <v>7</v>
      </c>
      <c r="Z12883">
        <v>5396</v>
      </c>
      <c r="AA12883" t="s">
        <v>8781</v>
      </c>
      <c r="AB12883" s="11">
        <v>51.806556299999997</v>
      </c>
      <c r="AC12883" s="11">
        <v>5.4399971000000003</v>
      </c>
    </row>
    <row r="12884" spans="18:29" x14ac:dyDescent="0.25">
      <c r="R12884">
        <v>1366806519</v>
      </c>
      <c r="S12884" t="s">
        <v>1651</v>
      </c>
      <c r="T12884">
        <v>18952418</v>
      </c>
      <c r="U12884" s="6" t="s">
        <v>523</v>
      </c>
      <c r="V12884" s="6" t="s">
        <v>924</v>
      </c>
      <c r="W12884" s="6">
        <v>6525</v>
      </c>
      <c r="X12884">
        <v>652</v>
      </c>
      <c r="Y12884">
        <v>5</v>
      </c>
      <c r="Z12884">
        <v>6525</v>
      </c>
      <c r="AA12884" t="s">
        <v>8781</v>
      </c>
      <c r="AB12884" s="11">
        <v>51.817025100000002</v>
      </c>
      <c r="AC12884" s="11">
        <v>5.8701555000000001</v>
      </c>
    </row>
    <row r="12885" spans="18:29" x14ac:dyDescent="0.25">
      <c r="R12885">
        <v>1366820370</v>
      </c>
      <c r="S12885" t="s">
        <v>5792</v>
      </c>
      <c r="T12885">
        <v>18604067</v>
      </c>
      <c r="U12885" s="6" t="s">
        <v>830</v>
      </c>
      <c r="V12885" s="6" t="s">
        <v>923</v>
      </c>
      <c r="W12885" s="6">
        <v>6469</v>
      </c>
      <c r="X12885">
        <v>646</v>
      </c>
      <c r="Y12885">
        <v>9</v>
      </c>
      <c r="Z12885">
        <v>6469</v>
      </c>
      <c r="AA12885" t="s">
        <v>8781</v>
      </c>
      <c r="AB12885" s="11">
        <v>50.891917200000002</v>
      </c>
      <c r="AC12885" s="11">
        <v>6.0448766999999997</v>
      </c>
    </row>
    <row r="12886" spans="18:29" x14ac:dyDescent="0.25">
      <c r="R12886">
        <v>1366825025</v>
      </c>
      <c r="S12886" t="s">
        <v>6947</v>
      </c>
      <c r="T12886">
        <v>18814708</v>
      </c>
      <c r="U12886" s="6" t="s">
        <v>600</v>
      </c>
      <c r="V12886" s="6" t="s">
        <v>748</v>
      </c>
      <c r="W12886" s="6">
        <v>5224</v>
      </c>
      <c r="X12886">
        <v>522</v>
      </c>
      <c r="Y12886">
        <v>4</v>
      </c>
      <c r="Z12886">
        <v>5224</v>
      </c>
      <c r="AA12886" t="s">
        <v>8781</v>
      </c>
      <c r="AB12886" s="11">
        <v>51.699151899999997</v>
      </c>
      <c r="AC12886" s="11">
        <v>5.2583333999999997</v>
      </c>
    </row>
    <row r="12887" spans="18:29" x14ac:dyDescent="0.25">
      <c r="R12887">
        <v>1366829413</v>
      </c>
      <c r="S12887" t="s">
        <v>2788</v>
      </c>
      <c r="T12887">
        <v>18702543</v>
      </c>
      <c r="U12887" s="6" t="s">
        <v>830</v>
      </c>
      <c r="V12887" s="6" t="s">
        <v>899</v>
      </c>
      <c r="W12887" s="6">
        <v>6218</v>
      </c>
      <c r="X12887">
        <v>621</v>
      </c>
      <c r="Y12887">
        <v>9</v>
      </c>
      <c r="Z12887">
        <v>6218</v>
      </c>
      <c r="AA12887" t="s">
        <v>8781</v>
      </c>
      <c r="AB12887" s="11">
        <v>50.870045099999999</v>
      </c>
      <c r="AC12887" s="11">
        <v>5.6610931999999998</v>
      </c>
    </row>
    <row r="12888" spans="18:29" x14ac:dyDescent="0.25">
      <c r="R12888">
        <v>1366832683</v>
      </c>
      <c r="S12888" t="s">
        <v>4967</v>
      </c>
      <c r="T12888">
        <v>18092686</v>
      </c>
      <c r="U12888" s="6" t="s">
        <v>294</v>
      </c>
      <c r="V12888" s="6" t="s">
        <v>477</v>
      </c>
      <c r="W12888" s="6">
        <v>3363</v>
      </c>
      <c r="X12888">
        <v>336</v>
      </c>
      <c r="Y12888">
        <v>5</v>
      </c>
      <c r="Z12888">
        <v>3363</v>
      </c>
      <c r="AA12888" t="s">
        <v>8781</v>
      </c>
      <c r="AB12888" s="11">
        <v>51.8263283</v>
      </c>
      <c r="AC12888" s="11">
        <v>4.7560631000000004</v>
      </c>
    </row>
    <row r="12889" spans="18:29" x14ac:dyDescent="0.25">
      <c r="R12889">
        <v>1366837333</v>
      </c>
      <c r="S12889" t="s">
        <v>1642</v>
      </c>
      <c r="T12889">
        <v>18724959</v>
      </c>
      <c r="U12889" s="6" t="s">
        <v>294</v>
      </c>
      <c r="V12889" s="6" t="s">
        <v>596</v>
      </c>
      <c r="W12889" s="6">
        <v>4241</v>
      </c>
      <c r="X12889">
        <v>424</v>
      </c>
      <c r="Y12889">
        <v>4</v>
      </c>
      <c r="Z12889">
        <v>4241</v>
      </c>
      <c r="AA12889" t="s">
        <v>8781</v>
      </c>
      <c r="AB12889" s="11">
        <v>51.865739300000001</v>
      </c>
      <c r="AC12889" s="11">
        <v>4.9974993000000003</v>
      </c>
    </row>
    <row r="12890" spans="18:29" x14ac:dyDescent="0.25">
      <c r="R12890">
        <v>1366841333</v>
      </c>
      <c r="S12890" t="s">
        <v>2186</v>
      </c>
      <c r="T12890">
        <v>18513894</v>
      </c>
      <c r="U12890" s="6" t="s">
        <v>1200</v>
      </c>
      <c r="V12890" s="6" t="s">
        <v>1306</v>
      </c>
      <c r="W12890" s="6">
        <v>8627</v>
      </c>
      <c r="X12890">
        <v>862</v>
      </c>
      <c r="Y12890">
        <v>9</v>
      </c>
      <c r="Z12890">
        <v>8627</v>
      </c>
      <c r="AA12890" t="s">
        <v>8781</v>
      </c>
      <c r="AB12890" s="11">
        <v>53.058568299999997</v>
      </c>
      <c r="AC12890" s="11">
        <v>5.7140367000000003</v>
      </c>
    </row>
    <row r="12891" spans="18:29" x14ac:dyDescent="0.25">
      <c r="R12891">
        <v>1366850562</v>
      </c>
      <c r="S12891" t="s">
        <v>6351</v>
      </c>
      <c r="T12891">
        <v>18998016</v>
      </c>
      <c r="U12891" s="6" t="s">
        <v>1030</v>
      </c>
      <c r="V12891" s="6" t="s">
        <v>1050</v>
      </c>
      <c r="W12891" s="6">
        <v>7609</v>
      </c>
      <c r="X12891">
        <v>760</v>
      </c>
      <c r="Y12891">
        <v>9</v>
      </c>
      <c r="Z12891">
        <v>7609</v>
      </c>
      <c r="AA12891" t="s">
        <v>8781</v>
      </c>
      <c r="AB12891" s="11">
        <v>52.332309700000003</v>
      </c>
      <c r="AC12891" s="11">
        <v>6.6372501000000002</v>
      </c>
    </row>
    <row r="12892" spans="18:29" x14ac:dyDescent="0.25">
      <c r="R12892">
        <v>1366851169</v>
      </c>
      <c r="S12892" t="s">
        <v>6990</v>
      </c>
      <c r="T12892">
        <v>18669540</v>
      </c>
      <c r="U12892" s="6" t="s">
        <v>523</v>
      </c>
      <c r="V12892" s="6" t="s">
        <v>1021</v>
      </c>
      <c r="W12892" s="6">
        <v>7271</v>
      </c>
      <c r="X12892">
        <v>727</v>
      </c>
      <c r="Y12892">
        <v>4</v>
      </c>
      <c r="Z12892">
        <v>7271</v>
      </c>
      <c r="AA12892" t="s">
        <v>8781</v>
      </c>
      <c r="AB12892" s="11">
        <v>52.113503600000001</v>
      </c>
      <c r="AC12892" s="11">
        <v>6.5203603000000001</v>
      </c>
    </row>
    <row r="12893" spans="18:29" x14ac:dyDescent="0.25">
      <c r="R12893">
        <v>1366852260</v>
      </c>
      <c r="S12893" t="s">
        <v>5946</v>
      </c>
      <c r="T12893">
        <v>18506753</v>
      </c>
      <c r="U12893" s="6" t="s">
        <v>285</v>
      </c>
      <c r="V12893" s="6" t="s">
        <v>551</v>
      </c>
      <c r="W12893" s="6">
        <v>3959</v>
      </c>
      <c r="X12893">
        <v>395</v>
      </c>
      <c r="Y12893">
        <v>5</v>
      </c>
      <c r="Z12893">
        <v>3955</v>
      </c>
      <c r="AA12893" t="s">
        <v>8781</v>
      </c>
      <c r="AB12893" s="11">
        <v>52.039516999999996</v>
      </c>
      <c r="AC12893" s="11">
        <v>5.4982362</v>
      </c>
    </row>
    <row r="12894" spans="18:29" x14ac:dyDescent="0.25">
      <c r="R12894">
        <v>1366854489</v>
      </c>
      <c r="S12894" t="s">
        <v>5900</v>
      </c>
      <c r="T12894">
        <v>18473203</v>
      </c>
      <c r="U12894" s="6" t="s">
        <v>285</v>
      </c>
      <c r="V12894" s="6" t="s">
        <v>285</v>
      </c>
      <c r="W12894" s="6">
        <v>3573</v>
      </c>
      <c r="X12894">
        <v>357</v>
      </c>
      <c r="Y12894">
        <v>3</v>
      </c>
      <c r="Z12894">
        <v>3573</v>
      </c>
      <c r="AA12894" t="s">
        <v>8781</v>
      </c>
      <c r="AB12894" s="11">
        <v>52.102920699999999</v>
      </c>
      <c r="AC12894" s="11">
        <v>5.1482428999999996</v>
      </c>
    </row>
    <row r="12895" spans="18:29" x14ac:dyDescent="0.25">
      <c r="R12895">
        <v>1366881028</v>
      </c>
      <c r="S12895" t="s">
        <v>2730</v>
      </c>
      <c r="T12895">
        <v>18192377</v>
      </c>
      <c r="U12895" s="6" t="s">
        <v>285</v>
      </c>
      <c r="V12895" s="6" t="s">
        <v>500</v>
      </c>
      <c r="W12895" s="6">
        <v>3731</v>
      </c>
      <c r="X12895">
        <v>373</v>
      </c>
      <c r="Y12895">
        <v>7</v>
      </c>
      <c r="Z12895">
        <v>3731</v>
      </c>
      <c r="AA12895" t="s">
        <v>8781</v>
      </c>
      <c r="AB12895" s="11">
        <v>52.102059400000002</v>
      </c>
      <c r="AC12895" s="11">
        <v>5.1679297000000002</v>
      </c>
    </row>
    <row r="12896" spans="18:29" x14ac:dyDescent="0.25">
      <c r="R12896">
        <v>1366881744</v>
      </c>
      <c r="S12896" t="s">
        <v>541</v>
      </c>
      <c r="T12896">
        <v>18880867</v>
      </c>
      <c r="U12896" s="6" t="s">
        <v>269</v>
      </c>
      <c r="V12896" s="6" t="s">
        <v>287</v>
      </c>
      <c r="W12896" s="6">
        <v>1401</v>
      </c>
      <c r="X12896">
        <v>140</v>
      </c>
      <c r="Y12896">
        <v>6</v>
      </c>
      <c r="Z12896">
        <v>1401</v>
      </c>
      <c r="AA12896" t="s">
        <v>8781</v>
      </c>
      <c r="AB12896" s="11">
        <v>52.278849700000002</v>
      </c>
      <c r="AC12896" s="11">
        <v>5.1727537999999997</v>
      </c>
    </row>
    <row r="12897" spans="18:29" x14ac:dyDescent="0.25">
      <c r="R12897">
        <v>1366888349</v>
      </c>
      <c r="S12897" t="s">
        <v>1916</v>
      </c>
      <c r="T12897">
        <v>18058569</v>
      </c>
      <c r="U12897" s="6" t="s">
        <v>523</v>
      </c>
      <c r="V12897" s="6" t="s">
        <v>566</v>
      </c>
      <c r="W12897" s="6">
        <v>4106</v>
      </c>
      <c r="X12897">
        <v>410</v>
      </c>
      <c r="Y12897">
        <v>7</v>
      </c>
      <c r="Z12897">
        <v>4106</v>
      </c>
      <c r="AA12897" t="s">
        <v>8781</v>
      </c>
      <c r="AB12897" s="11">
        <v>51.955329300000002</v>
      </c>
      <c r="AC12897" s="11">
        <v>5.1834397000000001</v>
      </c>
    </row>
    <row r="12898" spans="18:29" x14ac:dyDescent="0.25">
      <c r="R12898">
        <v>1366892490</v>
      </c>
      <c r="S12898" t="s">
        <v>2765</v>
      </c>
      <c r="T12898">
        <v>18897031</v>
      </c>
      <c r="U12898" s="6" t="s">
        <v>294</v>
      </c>
      <c r="V12898" s="6" t="s">
        <v>437</v>
      </c>
      <c r="W12898" s="6">
        <v>3136</v>
      </c>
      <c r="X12898">
        <v>313</v>
      </c>
      <c r="Y12898">
        <v>8</v>
      </c>
      <c r="Z12898">
        <v>3136</v>
      </c>
      <c r="AA12898" t="s">
        <v>8781</v>
      </c>
      <c r="AB12898" s="11">
        <v>51.9280069</v>
      </c>
      <c r="AC12898" s="11">
        <v>4.3522651999999997</v>
      </c>
    </row>
    <row r="12899" spans="18:29" x14ac:dyDescent="0.25">
      <c r="R12899">
        <v>1366893332</v>
      </c>
      <c r="S12899" t="s">
        <v>7063</v>
      </c>
      <c r="T12899">
        <v>18905735</v>
      </c>
      <c r="U12899" s="6" t="s">
        <v>600</v>
      </c>
      <c r="V12899" s="6" t="s">
        <v>723</v>
      </c>
      <c r="W12899" s="6">
        <v>4856</v>
      </c>
      <c r="X12899">
        <v>485</v>
      </c>
      <c r="Y12899">
        <v>6</v>
      </c>
      <c r="Z12899">
        <v>4854</v>
      </c>
      <c r="AA12899" t="s">
        <v>8781</v>
      </c>
      <c r="AB12899" s="11">
        <v>51.501519399999999</v>
      </c>
      <c r="AC12899" s="11">
        <v>4.7971902999999996</v>
      </c>
    </row>
    <row r="12900" spans="18:29" x14ac:dyDescent="0.25">
      <c r="R12900">
        <v>1366901790</v>
      </c>
      <c r="S12900" t="s">
        <v>7064</v>
      </c>
      <c r="T12900">
        <v>18954637</v>
      </c>
      <c r="U12900" s="6" t="s">
        <v>1030</v>
      </c>
      <c r="V12900" s="6" t="s">
        <v>1038</v>
      </c>
      <c r="W12900" s="6">
        <v>7467</v>
      </c>
      <c r="X12900">
        <v>746</v>
      </c>
      <c r="Y12900">
        <v>6</v>
      </c>
      <c r="Z12900">
        <v>7465</v>
      </c>
      <c r="AA12900" t="s">
        <v>8781</v>
      </c>
      <c r="AB12900" s="11">
        <v>52.333678999999997</v>
      </c>
      <c r="AC12900" s="11">
        <v>6.5193307000000003</v>
      </c>
    </row>
    <row r="12901" spans="18:29" x14ac:dyDescent="0.25">
      <c r="R12901">
        <v>1366911288</v>
      </c>
      <c r="S12901" t="s">
        <v>5908</v>
      </c>
      <c r="T12901">
        <v>18557323</v>
      </c>
      <c r="U12901" s="6" t="s">
        <v>1071</v>
      </c>
      <c r="V12901" s="6" t="s">
        <v>1468</v>
      </c>
      <c r="W12901" s="6">
        <v>9457</v>
      </c>
      <c r="X12901">
        <v>945</v>
      </c>
      <c r="Y12901">
        <v>8</v>
      </c>
      <c r="Z12901">
        <v>9456</v>
      </c>
      <c r="AA12901" t="s">
        <v>8781</v>
      </c>
      <c r="AB12901" s="11">
        <v>52.984554899999999</v>
      </c>
      <c r="AC12901" s="11">
        <v>6.6092025000000003</v>
      </c>
    </row>
    <row r="12902" spans="18:29" x14ac:dyDescent="0.25">
      <c r="R12902">
        <v>1366914871</v>
      </c>
      <c r="S12902" t="s">
        <v>4307</v>
      </c>
      <c r="T12902">
        <v>18609239</v>
      </c>
      <c r="U12902" s="6" t="s">
        <v>285</v>
      </c>
      <c r="V12902" s="6" t="s">
        <v>531</v>
      </c>
      <c r="W12902" s="6">
        <v>3811</v>
      </c>
      <c r="X12902">
        <v>381</v>
      </c>
      <c r="Y12902">
        <v>9</v>
      </c>
      <c r="Z12902">
        <v>3811</v>
      </c>
      <c r="AA12902" t="s">
        <v>8781</v>
      </c>
      <c r="AB12902" s="11">
        <v>52.154677900000003</v>
      </c>
      <c r="AC12902" s="11">
        <v>5.3886526000000003</v>
      </c>
    </row>
    <row r="12903" spans="18:29" x14ac:dyDescent="0.25">
      <c r="R12903">
        <v>1366919351</v>
      </c>
      <c r="S12903" t="s">
        <v>7065</v>
      </c>
      <c r="T12903">
        <v>18392386</v>
      </c>
      <c r="U12903" s="6" t="s">
        <v>523</v>
      </c>
      <c r="V12903" s="6" t="s">
        <v>539</v>
      </c>
      <c r="W12903" s="6">
        <v>7317</v>
      </c>
      <c r="X12903">
        <v>731</v>
      </c>
      <c r="Y12903">
        <v>7</v>
      </c>
      <c r="Z12903">
        <v>7317</v>
      </c>
      <c r="AA12903" t="s">
        <v>8781</v>
      </c>
      <c r="AB12903" s="11">
        <v>52.238440799999999</v>
      </c>
      <c r="AC12903" s="11">
        <v>5.9719749000000002</v>
      </c>
    </row>
    <row r="12904" spans="18:29" x14ac:dyDescent="0.25">
      <c r="R12904">
        <v>1366925851</v>
      </c>
      <c r="S12904" t="s">
        <v>2176</v>
      </c>
      <c r="T12904">
        <v>18012408</v>
      </c>
      <c r="U12904" s="6" t="s">
        <v>269</v>
      </c>
      <c r="V12904" s="6" t="s">
        <v>279</v>
      </c>
      <c r="W12904" s="6">
        <v>1231</v>
      </c>
      <c r="X12904">
        <v>123</v>
      </c>
      <c r="Y12904">
        <v>1</v>
      </c>
      <c r="Z12904">
        <v>1231</v>
      </c>
      <c r="AA12904" t="s">
        <v>8781</v>
      </c>
      <c r="AB12904" s="11">
        <v>52.216667000000001</v>
      </c>
      <c r="AC12904" s="11">
        <v>5.0666669999999998</v>
      </c>
    </row>
    <row r="12905" spans="18:29" x14ac:dyDescent="0.25">
      <c r="R12905">
        <v>1366926152</v>
      </c>
      <c r="S12905" t="s">
        <v>5041</v>
      </c>
      <c r="T12905">
        <v>18858957</v>
      </c>
      <c r="U12905" s="6" t="s">
        <v>269</v>
      </c>
      <c r="V12905" s="6" t="s">
        <v>268</v>
      </c>
      <c r="W12905" s="6">
        <v>1053</v>
      </c>
      <c r="X12905">
        <v>105</v>
      </c>
      <c r="Y12905">
        <v>9</v>
      </c>
      <c r="Z12905">
        <v>1053</v>
      </c>
      <c r="AA12905" t="s">
        <v>8781</v>
      </c>
      <c r="AB12905" s="11">
        <v>52.366393700000003</v>
      </c>
      <c r="AC12905" s="11">
        <v>4.8695862999999999</v>
      </c>
    </row>
    <row r="12906" spans="18:29" x14ac:dyDescent="0.25">
      <c r="R12906">
        <v>1366933692</v>
      </c>
      <c r="S12906" t="s">
        <v>2815</v>
      </c>
      <c r="T12906">
        <v>18479923</v>
      </c>
      <c r="U12906" s="6" t="s">
        <v>600</v>
      </c>
      <c r="V12906" s="6" t="s">
        <v>749</v>
      </c>
      <c r="W12906" s="6">
        <v>5244</v>
      </c>
      <c r="X12906">
        <v>524</v>
      </c>
      <c r="Y12906">
        <v>9</v>
      </c>
      <c r="Z12906">
        <v>5244</v>
      </c>
      <c r="AA12906" t="s">
        <v>8781</v>
      </c>
      <c r="AB12906" s="11">
        <v>51.715313399999999</v>
      </c>
      <c r="AC12906" s="11">
        <v>5.397367</v>
      </c>
    </row>
    <row r="12907" spans="18:29" x14ac:dyDescent="0.25">
      <c r="R12907">
        <v>1366939712</v>
      </c>
      <c r="S12907" t="s">
        <v>5119</v>
      </c>
      <c r="T12907">
        <v>18086263</v>
      </c>
      <c r="U12907" s="6" t="s">
        <v>523</v>
      </c>
      <c r="V12907" s="6" t="s">
        <v>967</v>
      </c>
      <c r="W12907" s="6">
        <v>6823</v>
      </c>
      <c r="X12907">
        <v>682</v>
      </c>
      <c r="Y12907">
        <v>8</v>
      </c>
      <c r="Z12907">
        <v>6823</v>
      </c>
      <c r="AA12907" t="s">
        <v>8781</v>
      </c>
      <c r="AB12907" s="11">
        <v>52.003295199999997</v>
      </c>
      <c r="AC12907" s="11">
        <v>5.9381542999999999</v>
      </c>
    </row>
    <row r="12908" spans="18:29" x14ac:dyDescent="0.25">
      <c r="R12908">
        <v>1366946611</v>
      </c>
      <c r="S12908" t="s">
        <v>7066</v>
      </c>
      <c r="T12908">
        <v>18309584</v>
      </c>
      <c r="U12908" s="6" t="s">
        <v>294</v>
      </c>
      <c r="V12908" s="6" t="s">
        <v>476</v>
      </c>
      <c r="W12908" s="6">
        <v>3317</v>
      </c>
      <c r="X12908">
        <v>331</v>
      </c>
      <c r="Y12908">
        <v>9</v>
      </c>
      <c r="Z12908">
        <v>3317</v>
      </c>
      <c r="AA12908" t="s">
        <v>8781</v>
      </c>
      <c r="AB12908" s="11">
        <v>51.789149700000003</v>
      </c>
      <c r="AC12908" s="11">
        <v>4.6604207000000004</v>
      </c>
    </row>
    <row r="12909" spans="18:29" x14ac:dyDescent="0.25">
      <c r="R12909">
        <v>1366948888</v>
      </c>
      <c r="S12909" t="s">
        <v>7067</v>
      </c>
      <c r="T12909">
        <v>18935979</v>
      </c>
      <c r="U12909" s="6" t="s">
        <v>1200</v>
      </c>
      <c r="V12909" s="6" t="s">
        <v>832</v>
      </c>
      <c r="W12909" s="6">
        <v>9125</v>
      </c>
      <c r="X12909">
        <v>912</v>
      </c>
      <c r="Y12909">
        <v>5</v>
      </c>
      <c r="Z12909">
        <v>9125</v>
      </c>
      <c r="AA12909" t="s">
        <v>8781</v>
      </c>
      <c r="AB12909" s="11">
        <v>53.331676700000003</v>
      </c>
      <c r="AC12909" s="11">
        <v>6.0616104000000002</v>
      </c>
    </row>
    <row r="12910" spans="18:29" x14ac:dyDescent="0.25">
      <c r="R12910">
        <v>1366950130</v>
      </c>
      <c r="S12910" t="s">
        <v>1840</v>
      </c>
      <c r="T12910">
        <v>18866925</v>
      </c>
      <c r="U12910" s="6" t="s">
        <v>1200</v>
      </c>
      <c r="V12910" s="6" t="s">
        <v>1425</v>
      </c>
      <c r="W12910" s="6">
        <v>9263</v>
      </c>
      <c r="X12910">
        <v>926</v>
      </c>
      <c r="Y12910">
        <v>6</v>
      </c>
      <c r="Z12910">
        <v>9263</v>
      </c>
      <c r="AA12910" t="s">
        <v>8781</v>
      </c>
      <c r="AB12910" s="11">
        <v>53.167312699999997</v>
      </c>
      <c r="AC12910" s="11">
        <v>5.9703906</v>
      </c>
    </row>
    <row r="12911" spans="18:29" x14ac:dyDescent="0.25">
      <c r="R12911">
        <v>1366957212</v>
      </c>
      <c r="S12911" t="s">
        <v>7068</v>
      </c>
      <c r="T12911">
        <v>18288979</v>
      </c>
      <c r="U12911" s="6" t="s">
        <v>611</v>
      </c>
      <c r="V12911" s="6" t="s">
        <v>624</v>
      </c>
      <c r="W12911" s="6">
        <v>4328</v>
      </c>
      <c r="X12911">
        <v>432</v>
      </c>
      <c r="Y12911">
        <v>7</v>
      </c>
      <c r="Z12911">
        <v>4327</v>
      </c>
      <c r="AA12911" t="s">
        <v>8781</v>
      </c>
      <c r="AB12911" s="11">
        <v>51.695833</v>
      </c>
      <c r="AC12911" s="11">
        <v>3.7433329999999998</v>
      </c>
    </row>
    <row r="12912" spans="18:29" x14ac:dyDescent="0.25">
      <c r="R12912">
        <v>1366957675</v>
      </c>
      <c r="S12912" t="s">
        <v>2649</v>
      </c>
      <c r="T12912">
        <v>18890470</v>
      </c>
      <c r="U12912" s="6" t="s">
        <v>1200</v>
      </c>
      <c r="V12912" s="6" t="s">
        <v>1226</v>
      </c>
      <c r="W12912" s="6">
        <v>8425</v>
      </c>
      <c r="X12912">
        <v>842</v>
      </c>
      <c r="Y12912">
        <v>8</v>
      </c>
      <c r="Z12912">
        <v>8425</v>
      </c>
      <c r="AA12912" t="s">
        <v>8781</v>
      </c>
      <c r="AB12912" s="11">
        <v>52.9616811</v>
      </c>
      <c r="AC12912" s="11">
        <v>6.2816475000000001</v>
      </c>
    </row>
    <row r="12913" spans="18:29" x14ac:dyDescent="0.25">
      <c r="R12913">
        <v>1366963744</v>
      </c>
      <c r="S12913" t="s">
        <v>2198</v>
      </c>
      <c r="T12913">
        <v>18771397</v>
      </c>
      <c r="U12913" s="6" t="s">
        <v>269</v>
      </c>
      <c r="V12913" s="6" t="s">
        <v>309</v>
      </c>
      <c r="W12913" s="6">
        <v>1507</v>
      </c>
      <c r="X12913">
        <v>150</v>
      </c>
      <c r="Y12913">
        <v>9</v>
      </c>
      <c r="Z12913">
        <v>1507</v>
      </c>
      <c r="AA12913" t="s">
        <v>8781</v>
      </c>
      <c r="AB12913" s="11">
        <v>52.437136799999998</v>
      </c>
      <c r="AC12913" s="11">
        <v>4.8039234000000004</v>
      </c>
    </row>
    <row r="12914" spans="18:29" x14ac:dyDescent="0.25">
      <c r="R12914">
        <v>1366964245</v>
      </c>
      <c r="S12914" t="s">
        <v>4017</v>
      </c>
      <c r="T12914">
        <v>18156865</v>
      </c>
      <c r="U12914" s="6" t="s">
        <v>600</v>
      </c>
      <c r="V12914" s="6" t="s">
        <v>705</v>
      </c>
      <c r="W12914" s="6">
        <v>4724</v>
      </c>
      <c r="X12914">
        <v>472</v>
      </c>
      <c r="Y12914">
        <v>6</v>
      </c>
      <c r="Z12914">
        <v>4723</v>
      </c>
      <c r="AA12914" t="s">
        <v>8781</v>
      </c>
      <c r="AB12914" s="11">
        <v>51.521897600000003</v>
      </c>
      <c r="AC12914" s="11">
        <v>4.3887157999999999</v>
      </c>
    </row>
    <row r="12915" spans="18:29" x14ac:dyDescent="0.25">
      <c r="R12915">
        <v>1366964500</v>
      </c>
      <c r="S12915" t="s">
        <v>2240</v>
      </c>
      <c r="T12915">
        <v>18988661</v>
      </c>
      <c r="U12915" s="6" t="s">
        <v>294</v>
      </c>
      <c r="V12915" s="6" t="s">
        <v>435</v>
      </c>
      <c r="W12915" s="6">
        <v>3047</v>
      </c>
      <c r="X12915">
        <v>304</v>
      </c>
      <c r="Y12915">
        <v>7</v>
      </c>
      <c r="Z12915">
        <v>3047</v>
      </c>
      <c r="AA12915" t="s">
        <v>8781</v>
      </c>
      <c r="AB12915" s="11">
        <v>51.947405799999999</v>
      </c>
      <c r="AC12915" s="11">
        <v>4.4007209999999999</v>
      </c>
    </row>
    <row r="12916" spans="18:29" x14ac:dyDescent="0.25">
      <c r="R12916">
        <v>1366979757</v>
      </c>
      <c r="S12916" t="s">
        <v>3064</v>
      </c>
      <c r="T12916">
        <v>18783104</v>
      </c>
      <c r="U12916" s="6" t="s">
        <v>523</v>
      </c>
      <c r="V12916" s="6" t="s">
        <v>525</v>
      </c>
      <c r="W12916" s="6">
        <v>3775</v>
      </c>
      <c r="X12916">
        <v>377</v>
      </c>
      <c r="Y12916">
        <v>6</v>
      </c>
      <c r="Z12916">
        <v>3775</v>
      </c>
      <c r="AA12916" t="s">
        <v>8781</v>
      </c>
      <c r="AB12916" s="11">
        <v>52.184641300000003</v>
      </c>
      <c r="AC12916" s="11">
        <v>5.7704693000000002</v>
      </c>
    </row>
    <row r="12917" spans="18:29" x14ac:dyDescent="0.25">
      <c r="R12917">
        <v>1366984061</v>
      </c>
      <c r="S12917" t="s">
        <v>7069</v>
      </c>
      <c r="T12917">
        <v>18012408</v>
      </c>
      <c r="U12917" s="6" t="s">
        <v>269</v>
      </c>
      <c r="V12917" s="6" t="s">
        <v>279</v>
      </c>
      <c r="W12917" s="6">
        <v>1231</v>
      </c>
      <c r="X12917">
        <v>123</v>
      </c>
      <c r="Y12917">
        <v>1</v>
      </c>
      <c r="Z12917">
        <v>1231</v>
      </c>
      <c r="AA12917" t="s">
        <v>8781</v>
      </c>
      <c r="AB12917" s="11">
        <v>52.216667000000001</v>
      </c>
      <c r="AC12917" s="11">
        <v>5.0666669999999998</v>
      </c>
    </row>
    <row r="12918" spans="18:29" x14ac:dyDescent="0.25">
      <c r="R12918">
        <v>1366991966</v>
      </c>
      <c r="S12918" t="s">
        <v>2473</v>
      </c>
      <c r="T12918">
        <v>18516028</v>
      </c>
      <c r="U12918" s="6" t="s">
        <v>600</v>
      </c>
      <c r="V12918" s="6" t="s">
        <v>811</v>
      </c>
      <c r="W12918" s="6">
        <v>5667</v>
      </c>
      <c r="X12918">
        <v>566</v>
      </c>
      <c r="Y12918">
        <v>7</v>
      </c>
      <c r="Z12918">
        <v>5667</v>
      </c>
      <c r="AA12918" t="s">
        <v>8781</v>
      </c>
      <c r="AB12918" s="11">
        <v>51.4331289</v>
      </c>
      <c r="AC12918" s="11">
        <v>5.5641591000000004</v>
      </c>
    </row>
    <row r="12919" spans="18:29" x14ac:dyDescent="0.25">
      <c r="R12919">
        <v>1366993818</v>
      </c>
      <c r="S12919" t="s">
        <v>2921</v>
      </c>
      <c r="T12919">
        <v>18585191</v>
      </c>
      <c r="U12919" s="6" t="s">
        <v>1030</v>
      </c>
      <c r="V12919" s="6" t="s">
        <v>1154</v>
      </c>
      <c r="W12919" s="6">
        <v>8152</v>
      </c>
      <c r="X12919">
        <v>815</v>
      </c>
      <c r="Y12919">
        <v>4</v>
      </c>
      <c r="Z12919">
        <v>8152</v>
      </c>
      <c r="AA12919" t="s">
        <v>8781</v>
      </c>
      <c r="AB12919" s="11">
        <v>52.453972999999998</v>
      </c>
      <c r="AC12919" s="11">
        <v>6.3203880999999997</v>
      </c>
    </row>
    <row r="12920" spans="18:29" x14ac:dyDescent="0.25">
      <c r="R12920">
        <v>1367003751</v>
      </c>
      <c r="S12920" t="s">
        <v>4763</v>
      </c>
      <c r="T12920">
        <v>18876729</v>
      </c>
      <c r="U12920" s="6" t="s">
        <v>1200</v>
      </c>
      <c r="V12920" s="6" t="s">
        <v>1146</v>
      </c>
      <c r="W12920" s="6">
        <v>8431</v>
      </c>
      <c r="X12920">
        <v>843</v>
      </c>
      <c r="Y12920">
        <v>8</v>
      </c>
      <c r="Z12920">
        <v>8431</v>
      </c>
      <c r="AA12920" t="s">
        <v>8781</v>
      </c>
      <c r="AB12920" s="11">
        <v>52.998245400000002</v>
      </c>
      <c r="AC12920" s="11">
        <v>6.2866004000000002</v>
      </c>
    </row>
    <row r="12921" spans="18:29" x14ac:dyDescent="0.25">
      <c r="R12921">
        <v>1367033882</v>
      </c>
      <c r="S12921" t="s">
        <v>3206</v>
      </c>
      <c r="T12921">
        <v>18041543</v>
      </c>
      <c r="U12921" s="6" t="s">
        <v>600</v>
      </c>
      <c r="V12921" s="6" t="s">
        <v>741</v>
      </c>
      <c r="W12921" s="6">
        <v>5145</v>
      </c>
      <c r="X12921">
        <v>514</v>
      </c>
      <c r="Y12921">
        <v>6</v>
      </c>
      <c r="Z12921">
        <v>5145</v>
      </c>
      <c r="AA12921" t="s">
        <v>8781</v>
      </c>
      <c r="AB12921" s="11">
        <v>51.706028799999999</v>
      </c>
      <c r="AC12921" s="11">
        <v>5.0718636000000004</v>
      </c>
    </row>
    <row r="12922" spans="18:29" x14ac:dyDescent="0.25">
      <c r="R12922">
        <v>1367036726</v>
      </c>
      <c r="S12922" t="s">
        <v>7070</v>
      </c>
      <c r="T12922">
        <v>18681848</v>
      </c>
      <c r="U12922" s="6" t="s">
        <v>283</v>
      </c>
      <c r="V12922" s="6" t="s">
        <v>1158</v>
      </c>
      <c r="W12922" s="6">
        <v>8239</v>
      </c>
      <c r="X12922">
        <v>823</v>
      </c>
      <c r="Y12922">
        <v>4</v>
      </c>
      <c r="Z12922">
        <v>8234</v>
      </c>
      <c r="AA12922" t="s">
        <v>8781</v>
      </c>
      <c r="AB12922" s="11">
        <v>52.475617399999997</v>
      </c>
      <c r="AC12922" s="11">
        <v>5.4566463000000001</v>
      </c>
    </row>
    <row r="12923" spans="18:29" x14ac:dyDescent="0.25">
      <c r="R12923">
        <v>1367037645</v>
      </c>
      <c r="S12923" t="s">
        <v>7071</v>
      </c>
      <c r="T12923">
        <v>18330043</v>
      </c>
      <c r="U12923" s="6" t="s">
        <v>1071</v>
      </c>
      <c r="V12923" s="6" t="s">
        <v>1197</v>
      </c>
      <c r="W12923" s="6">
        <v>8386</v>
      </c>
      <c r="X12923">
        <v>838</v>
      </c>
      <c r="Y12923">
        <v>9</v>
      </c>
      <c r="Z12923">
        <v>8386</v>
      </c>
      <c r="AA12923" t="s">
        <v>8781</v>
      </c>
      <c r="AB12923" s="11">
        <v>52.886921999999998</v>
      </c>
      <c r="AC12923" s="11">
        <v>6.2458837999999997</v>
      </c>
    </row>
    <row r="12924" spans="18:29" x14ac:dyDescent="0.25">
      <c r="R12924">
        <v>1367043040</v>
      </c>
      <c r="S12924" t="s">
        <v>2056</v>
      </c>
      <c r="T12924">
        <v>18092686</v>
      </c>
      <c r="U12924" s="6" t="s">
        <v>294</v>
      </c>
      <c r="V12924" s="6" t="s">
        <v>477</v>
      </c>
      <c r="W12924" s="6">
        <v>3364</v>
      </c>
      <c r="X12924">
        <v>336</v>
      </c>
      <c r="Y12924">
        <v>5</v>
      </c>
      <c r="Z12924">
        <v>3364</v>
      </c>
      <c r="AA12924" t="s">
        <v>8781</v>
      </c>
      <c r="AB12924" s="11">
        <v>51.835069699999998</v>
      </c>
      <c r="AC12924" s="11">
        <v>4.7689529000000004</v>
      </c>
    </row>
    <row r="12925" spans="18:29" x14ac:dyDescent="0.25">
      <c r="R12925">
        <v>1367044284</v>
      </c>
      <c r="S12925" t="s">
        <v>3022</v>
      </c>
      <c r="T12925">
        <v>18304744</v>
      </c>
      <c r="U12925" s="6" t="s">
        <v>294</v>
      </c>
      <c r="V12925" s="6" t="s">
        <v>409</v>
      </c>
      <c r="W12925" s="6">
        <v>2544</v>
      </c>
      <c r="X12925">
        <v>254</v>
      </c>
      <c r="Y12925">
        <v>8</v>
      </c>
      <c r="Z12925">
        <v>2544</v>
      </c>
      <c r="AA12925" t="s">
        <v>8781</v>
      </c>
      <c r="AB12925" s="11">
        <v>52.037939199999997</v>
      </c>
      <c r="AC12925" s="11">
        <v>4.2460684000000004</v>
      </c>
    </row>
    <row r="12926" spans="18:29" x14ac:dyDescent="0.25">
      <c r="R12926">
        <v>1367046278</v>
      </c>
      <c r="S12926" t="s">
        <v>4147</v>
      </c>
      <c r="T12926">
        <v>18890470</v>
      </c>
      <c r="U12926" s="6" t="s">
        <v>1200</v>
      </c>
      <c r="V12926" s="6" t="s">
        <v>1225</v>
      </c>
      <c r="W12926" s="6">
        <v>8423</v>
      </c>
      <c r="X12926">
        <v>842</v>
      </c>
      <c r="Y12926">
        <v>8</v>
      </c>
      <c r="Z12926">
        <v>8423</v>
      </c>
      <c r="AA12926" t="s">
        <v>8781</v>
      </c>
      <c r="AB12926" s="11">
        <v>52.980486999999997</v>
      </c>
      <c r="AC12926" s="11">
        <v>6.2173243999999999</v>
      </c>
    </row>
    <row r="12927" spans="18:29" x14ac:dyDescent="0.25">
      <c r="R12927">
        <v>1367046376</v>
      </c>
      <c r="S12927" t="s">
        <v>7072</v>
      </c>
      <c r="T12927">
        <v>18954064</v>
      </c>
      <c r="U12927" s="6" t="s">
        <v>294</v>
      </c>
      <c r="V12927" s="6" t="s">
        <v>406</v>
      </c>
      <c r="W12927" s="6">
        <v>2451</v>
      </c>
      <c r="X12927">
        <v>245</v>
      </c>
      <c r="Y12927">
        <v>1</v>
      </c>
      <c r="Z12927">
        <v>2451</v>
      </c>
      <c r="AA12927" t="s">
        <v>8781</v>
      </c>
      <c r="AB12927" s="11">
        <v>52.224053900000001</v>
      </c>
      <c r="AC12927" s="11">
        <v>4.6668745999999999</v>
      </c>
    </row>
    <row r="12928" spans="18:29" x14ac:dyDescent="0.25">
      <c r="R12928">
        <v>1367051939</v>
      </c>
      <c r="S12928" t="s">
        <v>5140</v>
      </c>
      <c r="T12928">
        <v>18417764</v>
      </c>
      <c r="U12928" s="6" t="s">
        <v>600</v>
      </c>
      <c r="V12928" s="6" t="s">
        <v>751</v>
      </c>
      <c r="W12928" s="6">
        <v>5261</v>
      </c>
      <c r="X12928">
        <v>526</v>
      </c>
      <c r="Y12928">
        <v>6</v>
      </c>
      <c r="Z12928">
        <v>5261</v>
      </c>
      <c r="AA12928" t="s">
        <v>8781</v>
      </c>
      <c r="AB12928" s="11">
        <v>51.642758999999998</v>
      </c>
      <c r="AC12928" s="11">
        <v>5.3080902999999999</v>
      </c>
    </row>
    <row r="12929" spans="18:29" x14ac:dyDescent="0.25">
      <c r="R12929">
        <v>1367053244</v>
      </c>
      <c r="S12929" t="s">
        <v>7073</v>
      </c>
      <c r="T12929">
        <v>18575507</v>
      </c>
      <c r="U12929" s="6" t="s">
        <v>600</v>
      </c>
      <c r="V12929" s="6" t="s">
        <v>808</v>
      </c>
      <c r="W12929" s="6">
        <v>5582</v>
      </c>
      <c r="X12929">
        <v>558</v>
      </c>
      <c r="Y12929">
        <v>3</v>
      </c>
      <c r="Z12929">
        <v>5582</v>
      </c>
      <c r="AA12929" t="s">
        <v>8781</v>
      </c>
      <c r="AB12929" s="11">
        <v>51.390440900000002</v>
      </c>
      <c r="AC12929" s="11">
        <v>5.4645541</v>
      </c>
    </row>
    <row r="12930" spans="18:29" x14ac:dyDescent="0.25">
      <c r="R12930">
        <v>1367059726</v>
      </c>
      <c r="S12930" t="s">
        <v>1636</v>
      </c>
      <c r="T12930">
        <v>18575480</v>
      </c>
      <c r="U12930" s="6" t="s">
        <v>523</v>
      </c>
      <c r="V12930" s="6" t="s">
        <v>995</v>
      </c>
      <c r="W12930" s="6">
        <v>7081</v>
      </c>
      <c r="X12930">
        <v>708</v>
      </c>
      <c r="Y12930">
        <v>3</v>
      </c>
      <c r="Z12930">
        <v>7081</v>
      </c>
      <c r="AA12930" t="s">
        <v>8781</v>
      </c>
      <c r="AB12930" s="11">
        <v>51.873323599999999</v>
      </c>
      <c r="AC12930" s="11">
        <v>6.3773065999999998</v>
      </c>
    </row>
    <row r="12931" spans="18:29" x14ac:dyDescent="0.25">
      <c r="R12931">
        <v>1367072354</v>
      </c>
      <c r="S12931" t="s">
        <v>7074</v>
      </c>
      <c r="T12931">
        <v>18333930</v>
      </c>
      <c r="U12931" s="6" t="s">
        <v>1449</v>
      </c>
      <c r="V12931" s="6" t="s">
        <v>1062</v>
      </c>
      <c r="W12931" s="6">
        <v>9833</v>
      </c>
      <c r="X12931">
        <v>983</v>
      </c>
      <c r="Y12931">
        <v>3</v>
      </c>
      <c r="Z12931">
        <v>9833</v>
      </c>
      <c r="AA12931" t="s">
        <v>8781</v>
      </c>
      <c r="AB12931" s="11">
        <v>53.274002099999997</v>
      </c>
      <c r="AC12931" s="11">
        <v>6.4274379000000001</v>
      </c>
    </row>
    <row r="12932" spans="18:29" x14ac:dyDescent="0.25">
      <c r="R12932">
        <v>1367074550</v>
      </c>
      <c r="S12932" t="s">
        <v>7075</v>
      </c>
      <c r="T12932">
        <v>18061262</v>
      </c>
      <c r="U12932" s="6" t="s">
        <v>600</v>
      </c>
      <c r="V12932" s="6" t="s">
        <v>846</v>
      </c>
      <c r="W12932" s="6">
        <v>5835</v>
      </c>
      <c r="X12932">
        <v>583</v>
      </c>
      <c r="Y12932">
        <v>3</v>
      </c>
      <c r="Z12932">
        <v>5832</v>
      </c>
      <c r="AA12932" t="s">
        <v>8781</v>
      </c>
      <c r="AB12932" s="11">
        <v>51.672902399999998</v>
      </c>
      <c r="AC12932" s="11">
        <v>5.9373810999999996</v>
      </c>
    </row>
    <row r="12933" spans="18:29" x14ac:dyDescent="0.25">
      <c r="R12933">
        <v>1367075681</v>
      </c>
      <c r="S12933" t="s">
        <v>6545</v>
      </c>
      <c r="T12933">
        <v>18224448</v>
      </c>
      <c r="U12933" s="6" t="s">
        <v>600</v>
      </c>
      <c r="V12933" s="6" t="s">
        <v>802</v>
      </c>
      <c r="W12933" s="6">
        <v>5521</v>
      </c>
      <c r="X12933">
        <v>552</v>
      </c>
      <c r="Y12933">
        <v>6</v>
      </c>
      <c r="Z12933">
        <v>5521</v>
      </c>
      <c r="AA12933" t="s">
        <v>8781</v>
      </c>
      <c r="AB12933" s="11">
        <v>51.357807800000003</v>
      </c>
      <c r="AC12933" s="11">
        <v>5.3159124999999996</v>
      </c>
    </row>
    <row r="12934" spans="18:29" x14ac:dyDescent="0.25">
      <c r="R12934">
        <v>1367077042</v>
      </c>
      <c r="S12934" t="s">
        <v>3118</v>
      </c>
      <c r="T12934">
        <v>18452998</v>
      </c>
      <c r="U12934" s="6" t="s">
        <v>1449</v>
      </c>
      <c r="V12934" s="6" t="s">
        <v>1518</v>
      </c>
      <c r="W12934" s="6">
        <v>9805</v>
      </c>
      <c r="X12934">
        <v>980</v>
      </c>
      <c r="Y12934">
        <v>3</v>
      </c>
      <c r="Z12934">
        <v>9803</v>
      </c>
      <c r="AA12934" t="s">
        <v>8781</v>
      </c>
      <c r="AB12934" s="11">
        <v>53.242432000000001</v>
      </c>
      <c r="AC12934" s="11">
        <v>6.3885836999999999</v>
      </c>
    </row>
    <row r="12935" spans="18:29" x14ac:dyDescent="0.25">
      <c r="R12935">
        <v>1367078755</v>
      </c>
      <c r="S12935" t="s">
        <v>3023</v>
      </c>
      <c r="T12935">
        <v>18215358</v>
      </c>
      <c r="U12935" s="6" t="s">
        <v>269</v>
      </c>
      <c r="V12935" s="6" t="s">
        <v>301</v>
      </c>
      <c r="W12935" s="6">
        <v>1483</v>
      </c>
      <c r="X12935">
        <v>148</v>
      </c>
      <c r="Y12935">
        <v>9</v>
      </c>
      <c r="Z12935">
        <v>1483</v>
      </c>
      <c r="AA12935" t="s">
        <v>8781</v>
      </c>
      <c r="AB12935" s="11">
        <v>52.556361099999997</v>
      </c>
      <c r="AC12935" s="11">
        <v>4.8468049000000004</v>
      </c>
    </row>
    <row r="12936" spans="18:29" x14ac:dyDescent="0.25">
      <c r="R12936">
        <v>1367079683</v>
      </c>
      <c r="S12936" t="s">
        <v>6379</v>
      </c>
      <c r="T12936">
        <v>18129284</v>
      </c>
      <c r="U12936" s="6" t="s">
        <v>611</v>
      </c>
      <c r="V12936" s="6" t="s">
        <v>636</v>
      </c>
      <c r="W12936" s="6">
        <v>4434</v>
      </c>
      <c r="X12936">
        <v>443</v>
      </c>
      <c r="Y12936">
        <v>7</v>
      </c>
      <c r="Z12936">
        <v>4433</v>
      </c>
      <c r="AA12936" t="s">
        <v>8781</v>
      </c>
      <c r="AB12936" s="11">
        <v>51.433288900000001</v>
      </c>
      <c r="AC12936" s="11">
        <v>3.8775952</v>
      </c>
    </row>
    <row r="12937" spans="18:29" x14ac:dyDescent="0.25">
      <c r="R12937">
        <v>1367081956</v>
      </c>
      <c r="S12937" t="s">
        <v>2075</v>
      </c>
      <c r="T12937">
        <v>18908815</v>
      </c>
      <c r="U12937" s="6" t="s">
        <v>294</v>
      </c>
      <c r="V12937" s="6" t="s">
        <v>435</v>
      </c>
      <c r="W12937" s="6">
        <v>3082</v>
      </c>
      <c r="X12937">
        <v>308</v>
      </c>
      <c r="Y12937">
        <v>9</v>
      </c>
      <c r="Z12937">
        <v>3082</v>
      </c>
      <c r="AA12937" t="s">
        <v>8781</v>
      </c>
      <c r="AB12937" s="11">
        <v>51.887934999999999</v>
      </c>
      <c r="AC12937" s="11">
        <v>4.4674560000000003</v>
      </c>
    </row>
    <row r="12938" spans="18:29" x14ac:dyDescent="0.25">
      <c r="R12938">
        <v>1367085475</v>
      </c>
      <c r="S12938" t="s">
        <v>7076</v>
      </c>
      <c r="T12938">
        <v>18847608</v>
      </c>
      <c r="U12938" s="6" t="s">
        <v>611</v>
      </c>
      <c r="V12938" s="6" t="s">
        <v>661</v>
      </c>
      <c r="W12938" s="6">
        <v>4507</v>
      </c>
      <c r="X12938">
        <v>450</v>
      </c>
      <c r="Y12938">
        <v>7</v>
      </c>
      <c r="Z12938">
        <v>4506</v>
      </c>
      <c r="AA12938" t="s">
        <v>8781</v>
      </c>
      <c r="AB12938" s="11">
        <v>51.354019399999999</v>
      </c>
      <c r="AC12938" s="11">
        <v>3.5556505</v>
      </c>
    </row>
    <row r="12939" spans="18:29" x14ac:dyDescent="0.25">
      <c r="R12939">
        <v>1367085975</v>
      </c>
      <c r="S12939" t="s">
        <v>2652</v>
      </c>
      <c r="T12939">
        <v>18156865</v>
      </c>
      <c r="U12939" s="6" t="s">
        <v>600</v>
      </c>
      <c r="V12939" s="6" t="s">
        <v>704</v>
      </c>
      <c r="W12939" s="6">
        <v>4722</v>
      </c>
      <c r="X12939">
        <v>472</v>
      </c>
      <c r="Y12939">
        <v>6</v>
      </c>
      <c r="Z12939">
        <v>4722</v>
      </c>
      <c r="AA12939" t="s">
        <v>8781</v>
      </c>
      <c r="AB12939" s="11">
        <v>51.497025299999997</v>
      </c>
      <c r="AC12939" s="11">
        <v>4.5732356999999997</v>
      </c>
    </row>
    <row r="12940" spans="18:29" x14ac:dyDescent="0.25">
      <c r="R12940">
        <v>1367087286</v>
      </c>
      <c r="S12940" t="s">
        <v>6304</v>
      </c>
      <c r="T12940">
        <v>18473203</v>
      </c>
      <c r="U12940" s="6" t="s">
        <v>285</v>
      </c>
      <c r="V12940" s="6" t="s">
        <v>285</v>
      </c>
      <c r="W12940" s="6">
        <v>3571</v>
      </c>
      <c r="X12940">
        <v>357</v>
      </c>
      <c r="Y12940">
        <v>3</v>
      </c>
      <c r="Z12940">
        <v>3571</v>
      </c>
      <c r="AA12940" t="s">
        <v>8781</v>
      </c>
      <c r="AB12940" s="11">
        <v>52.108767100000001</v>
      </c>
      <c r="AC12940" s="11">
        <v>5.1360992000000003</v>
      </c>
    </row>
    <row r="12941" spans="18:29" x14ac:dyDescent="0.25">
      <c r="R12941">
        <v>1367091644</v>
      </c>
      <c r="S12941" t="s">
        <v>3253</v>
      </c>
      <c r="T12941">
        <v>18404830</v>
      </c>
      <c r="U12941" s="6" t="s">
        <v>294</v>
      </c>
      <c r="V12941" s="6" t="s">
        <v>459</v>
      </c>
      <c r="W12941" s="6">
        <v>3251</v>
      </c>
      <c r="X12941">
        <v>325</v>
      </c>
      <c r="Y12941">
        <v>7</v>
      </c>
      <c r="Z12941">
        <v>3251</v>
      </c>
      <c r="AA12941" t="s">
        <v>8781</v>
      </c>
      <c r="AB12941" s="11">
        <v>51.806187000000001</v>
      </c>
      <c r="AC12941" s="11">
        <v>4.0244062999999999</v>
      </c>
    </row>
    <row r="12942" spans="18:29" x14ac:dyDescent="0.25">
      <c r="R12942">
        <v>1367092721</v>
      </c>
      <c r="S12942" t="s">
        <v>4859</v>
      </c>
      <c r="T12942">
        <v>18998016</v>
      </c>
      <c r="U12942" s="6" t="s">
        <v>1030</v>
      </c>
      <c r="V12942" s="6" t="s">
        <v>1050</v>
      </c>
      <c r="W12942" s="6">
        <v>7603</v>
      </c>
      <c r="X12942">
        <v>760</v>
      </c>
      <c r="Y12942">
        <v>9</v>
      </c>
      <c r="Z12942">
        <v>7603</v>
      </c>
      <c r="AA12942" t="s">
        <v>8781</v>
      </c>
      <c r="AB12942" s="11">
        <v>52.371819700000003</v>
      </c>
      <c r="AC12942" s="11">
        <v>6.6947774999999998</v>
      </c>
    </row>
    <row r="12943" spans="18:29" x14ac:dyDescent="0.25">
      <c r="R12943">
        <v>1367106870</v>
      </c>
      <c r="S12943" t="s">
        <v>7077</v>
      </c>
      <c r="T12943">
        <v>18327198</v>
      </c>
      <c r="U12943" s="6" t="s">
        <v>600</v>
      </c>
      <c r="V12943" s="6" t="s">
        <v>607</v>
      </c>
      <c r="W12943" s="6">
        <v>4269</v>
      </c>
      <c r="X12943">
        <v>426</v>
      </c>
      <c r="Y12943">
        <v>7</v>
      </c>
      <c r="Z12943">
        <v>4267</v>
      </c>
      <c r="AA12943" t="s">
        <v>8781</v>
      </c>
      <c r="AB12943" s="11">
        <v>51.75</v>
      </c>
      <c r="AC12943" s="11">
        <v>5.05</v>
      </c>
    </row>
    <row r="12944" spans="18:29" x14ac:dyDescent="0.25">
      <c r="R12944">
        <v>1367116109</v>
      </c>
      <c r="S12944" t="s">
        <v>4009</v>
      </c>
      <c r="T12944">
        <v>18833996</v>
      </c>
      <c r="U12944" s="6" t="s">
        <v>1200</v>
      </c>
      <c r="V12944" s="6" t="s">
        <v>1293</v>
      </c>
      <c r="W12944" s="6">
        <v>8601</v>
      </c>
      <c r="X12944">
        <v>860</v>
      </c>
      <c r="Y12944">
        <v>8</v>
      </c>
      <c r="Z12944">
        <v>8601</v>
      </c>
      <c r="AA12944" t="s">
        <v>8781</v>
      </c>
      <c r="AB12944" s="11">
        <v>53.033371000000002</v>
      </c>
      <c r="AC12944" s="11">
        <v>5.6405789999999998</v>
      </c>
    </row>
    <row r="12945" spans="18:29" x14ac:dyDescent="0.25">
      <c r="R12945">
        <v>1367122937</v>
      </c>
      <c r="S12945" t="s">
        <v>4327</v>
      </c>
      <c r="T12945">
        <v>18952418</v>
      </c>
      <c r="U12945" s="6" t="s">
        <v>523</v>
      </c>
      <c r="V12945" s="6" t="s">
        <v>924</v>
      </c>
      <c r="W12945" s="6">
        <v>6524</v>
      </c>
      <c r="X12945">
        <v>652</v>
      </c>
      <c r="Y12945">
        <v>5</v>
      </c>
      <c r="Z12945">
        <v>6524</v>
      </c>
      <c r="AA12945" t="s">
        <v>8781</v>
      </c>
      <c r="AB12945" s="11">
        <v>51.835870300000003</v>
      </c>
      <c r="AC12945" s="11">
        <v>5.8641781000000002</v>
      </c>
    </row>
    <row r="12946" spans="18:29" x14ac:dyDescent="0.25">
      <c r="R12946">
        <v>1367133414</v>
      </c>
      <c r="S12946" t="s">
        <v>6867</v>
      </c>
      <c r="T12946">
        <v>18942780</v>
      </c>
      <c r="U12946" s="6" t="s">
        <v>600</v>
      </c>
      <c r="V12946" s="6" t="s">
        <v>725</v>
      </c>
      <c r="W12946" s="6">
        <v>4875</v>
      </c>
      <c r="X12946">
        <v>487</v>
      </c>
      <c r="Y12946">
        <v>9</v>
      </c>
      <c r="Z12946">
        <v>4875</v>
      </c>
      <c r="AA12946" t="s">
        <v>8781</v>
      </c>
      <c r="AB12946" s="11">
        <v>51.569935100000002</v>
      </c>
      <c r="AC12946" s="11">
        <v>4.6286586999999999</v>
      </c>
    </row>
    <row r="12947" spans="18:29" x14ac:dyDescent="0.25">
      <c r="R12947">
        <v>1367135034</v>
      </c>
      <c r="S12947" t="s">
        <v>7078</v>
      </c>
      <c r="T12947">
        <v>18303705</v>
      </c>
      <c r="U12947" s="6" t="s">
        <v>1449</v>
      </c>
      <c r="V12947" s="6" t="s">
        <v>1499</v>
      </c>
      <c r="W12947" s="6">
        <v>9644</v>
      </c>
      <c r="X12947">
        <v>964</v>
      </c>
      <c r="Y12947">
        <v>7</v>
      </c>
      <c r="Z12947">
        <v>9643</v>
      </c>
      <c r="AA12947" t="s">
        <v>8781</v>
      </c>
      <c r="AB12947" s="11">
        <v>53.092229400000001</v>
      </c>
      <c r="AC12947" s="11">
        <v>6.9254720000000001</v>
      </c>
    </row>
    <row r="12948" spans="18:29" x14ac:dyDescent="0.25">
      <c r="R12948">
        <v>1367142255</v>
      </c>
      <c r="S12948" t="s">
        <v>7079</v>
      </c>
      <c r="T12948">
        <v>18445247</v>
      </c>
      <c r="U12948" s="6" t="s">
        <v>285</v>
      </c>
      <c r="V12948" s="6" t="s">
        <v>542</v>
      </c>
      <c r="W12948" s="6">
        <v>3911</v>
      </c>
      <c r="X12948">
        <v>391</v>
      </c>
      <c r="Y12948">
        <v>2</v>
      </c>
      <c r="Z12948">
        <v>3911</v>
      </c>
      <c r="AA12948" t="s">
        <v>8781</v>
      </c>
      <c r="AB12948" s="11">
        <v>51.962710600000001</v>
      </c>
      <c r="AC12948" s="11">
        <v>5.6014970999999996</v>
      </c>
    </row>
    <row r="12949" spans="18:29" x14ac:dyDescent="0.25">
      <c r="R12949">
        <v>1367142977</v>
      </c>
      <c r="S12949" t="s">
        <v>7080</v>
      </c>
      <c r="T12949">
        <v>18397306</v>
      </c>
      <c r="U12949" s="6" t="s">
        <v>1200</v>
      </c>
      <c r="V12949" s="6" t="s">
        <v>1377</v>
      </c>
      <c r="W12949" s="6">
        <v>9113</v>
      </c>
      <c r="X12949">
        <v>911</v>
      </c>
      <c r="Y12949">
        <v>4</v>
      </c>
      <c r="Z12949">
        <v>9113</v>
      </c>
      <c r="AA12949" t="s">
        <v>8781</v>
      </c>
      <c r="AB12949" s="11">
        <v>53.3</v>
      </c>
      <c r="AC12949" s="11">
        <v>6.0333329999999998</v>
      </c>
    </row>
    <row r="12950" spans="18:29" x14ac:dyDescent="0.25">
      <c r="R12950">
        <v>1367152431</v>
      </c>
      <c r="S12950" t="s">
        <v>1735</v>
      </c>
      <c r="T12950">
        <v>18102663</v>
      </c>
      <c r="U12950" s="6" t="s">
        <v>600</v>
      </c>
      <c r="V12950" s="6" t="s">
        <v>736</v>
      </c>
      <c r="W12950" s="6">
        <v>5094</v>
      </c>
      <c r="X12950">
        <v>509</v>
      </c>
      <c r="Y12950">
        <v>4</v>
      </c>
      <c r="Z12950">
        <v>5092</v>
      </c>
      <c r="AA12950" t="s">
        <v>8781</v>
      </c>
      <c r="AB12950" s="11">
        <v>51.405997599999999</v>
      </c>
      <c r="AC12950" s="11">
        <v>5.150455</v>
      </c>
    </row>
    <row r="12951" spans="18:29" x14ac:dyDescent="0.25">
      <c r="R12951">
        <v>1367154624</v>
      </c>
      <c r="S12951" t="s">
        <v>2381</v>
      </c>
      <c r="T12951">
        <v>18057440</v>
      </c>
      <c r="U12951" s="6" t="s">
        <v>1071</v>
      </c>
      <c r="V12951" s="6" t="s">
        <v>8523</v>
      </c>
      <c r="W12951" s="6">
        <v>9524</v>
      </c>
      <c r="X12951">
        <v>952</v>
      </c>
      <c r="Y12951">
        <v>7</v>
      </c>
      <c r="Z12951">
        <v>9523</v>
      </c>
      <c r="AA12951" t="s">
        <v>8781</v>
      </c>
      <c r="AB12951" s="11">
        <v>52.934863900000003</v>
      </c>
      <c r="AC12951" s="11">
        <v>6.8804670999999997</v>
      </c>
    </row>
    <row r="12952" spans="18:29" x14ac:dyDescent="0.25">
      <c r="R12952">
        <v>1367156516</v>
      </c>
      <c r="S12952" t="s">
        <v>7081</v>
      </c>
      <c r="T12952">
        <v>18734059</v>
      </c>
      <c r="U12952" s="6" t="s">
        <v>611</v>
      </c>
      <c r="V12952" s="6" t="s">
        <v>658</v>
      </c>
      <c r="W12952" s="6">
        <v>4504</v>
      </c>
      <c r="X12952">
        <v>450</v>
      </c>
      <c r="Y12952">
        <v>7</v>
      </c>
      <c r="Z12952">
        <v>4503</v>
      </c>
      <c r="AA12952" t="s">
        <v>8781</v>
      </c>
      <c r="AB12952" s="11">
        <v>51.371909600000002</v>
      </c>
      <c r="AC12952" s="11">
        <v>3.4733429</v>
      </c>
    </row>
    <row r="12953" spans="18:29" x14ac:dyDescent="0.25">
      <c r="R12953">
        <v>1367157938</v>
      </c>
      <c r="S12953" t="s">
        <v>2202</v>
      </c>
      <c r="T12953">
        <v>18081458</v>
      </c>
      <c r="U12953" s="6" t="s">
        <v>830</v>
      </c>
      <c r="V12953" s="6" t="s">
        <v>923</v>
      </c>
      <c r="W12953" s="6">
        <v>6463</v>
      </c>
      <c r="X12953">
        <v>646</v>
      </c>
      <c r="Y12953">
        <v>9</v>
      </c>
      <c r="Z12953">
        <v>6463</v>
      </c>
      <c r="AA12953" t="s">
        <v>8781</v>
      </c>
      <c r="AB12953" s="11">
        <v>50.873278300000003</v>
      </c>
      <c r="AC12953" s="11">
        <v>6.0642753999999996</v>
      </c>
    </row>
    <row r="12954" spans="18:29" x14ac:dyDescent="0.25">
      <c r="R12954">
        <v>1367162381</v>
      </c>
      <c r="S12954" t="s">
        <v>7082</v>
      </c>
      <c r="T12954">
        <v>18402632</v>
      </c>
      <c r="U12954" s="6" t="s">
        <v>1030</v>
      </c>
      <c r="V12954" s="6" t="s">
        <v>1047</v>
      </c>
      <c r="W12954" s="6">
        <v>7586</v>
      </c>
      <c r="X12954">
        <v>758</v>
      </c>
      <c r="Y12954">
        <v>6</v>
      </c>
      <c r="Z12954">
        <v>7584</v>
      </c>
      <c r="AA12954" t="s">
        <v>8781</v>
      </c>
      <c r="AB12954" s="11">
        <v>52.240225600000002</v>
      </c>
      <c r="AC12954" s="11">
        <v>7.0335926000000004</v>
      </c>
    </row>
    <row r="12955" spans="18:29" x14ac:dyDescent="0.25">
      <c r="R12955">
        <v>1367165710</v>
      </c>
      <c r="S12955" t="s">
        <v>2199</v>
      </c>
      <c r="T12955">
        <v>18681848</v>
      </c>
      <c r="U12955" s="6" t="s">
        <v>283</v>
      </c>
      <c r="V12955" s="6" t="s">
        <v>1158</v>
      </c>
      <c r="W12955" s="6">
        <v>8233</v>
      </c>
      <c r="X12955">
        <v>823</v>
      </c>
      <c r="Y12955">
        <v>4</v>
      </c>
      <c r="Z12955">
        <v>8233</v>
      </c>
      <c r="AA12955" t="s">
        <v>8781</v>
      </c>
      <c r="AB12955" s="11">
        <v>52.497444600000001</v>
      </c>
      <c r="AC12955" s="11">
        <v>5.4761302000000001</v>
      </c>
    </row>
    <row r="12956" spans="18:29" x14ac:dyDescent="0.25">
      <c r="R12956">
        <v>1367174767</v>
      </c>
      <c r="S12956" t="s">
        <v>3609</v>
      </c>
      <c r="T12956">
        <v>18806790</v>
      </c>
      <c r="U12956" s="6" t="s">
        <v>830</v>
      </c>
      <c r="V12956" s="6" t="s">
        <v>907</v>
      </c>
      <c r="W12956" s="6">
        <v>6265</v>
      </c>
      <c r="X12956">
        <v>626</v>
      </c>
      <c r="Y12956">
        <v>6</v>
      </c>
      <c r="Z12956">
        <v>6263</v>
      </c>
      <c r="AA12956" t="s">
        <v>8781</v>
      </c>
      <c r="AB12956" s="11">
        <v>50.795669799999999</v>
      </c>
      <c r="AC12956" s="11">
        <v>5.7653784000000003</v>
      </c>
    </row>
    <row r="12957" spans="18:29" x14ac:dyDescent="0.25">
      <c r="R12957">
        <v>1367177890</v>
      </c>
      <c r="S12957" t="s">
        <v>7083</v>
      </c>
      <c r="T12957">
        <v>18501311</v>
      </c>
      <c r="U12957" s="6" t="s">
        <v>523</v>
      </c>
      <c r="V12957" s="6" t="s">
        <v>950</v>
      </c>
      <c r="W12957" s="6">
        <v>6666</v>
      </c>
      <c r="X12957">
        <v>666</v>
      </c>
      <c r="Y12957">
        <v>7</v>
      </c>
      <c r="Z12957">
        <v>6665</v>
      </c>
      <c r="AA12957" t="s">
        <v>8781</v>
      </c>
      <c r="AB12957" s="11">
        <v>51.959974099999997</v>
      </c>
      <c r="AC12957" s="11">
        <v>5.7509005000000002</v>
      </c>
    </row>
    <row r="12958" spans="18:29" x14ac:dyDescent="0.25">
      <c r="R12958">
        <v>1367179096</v>
      </c>
      <c r="S12958" t="s">
        <v>2170</v>
      </c>
      <c r="T12958">
        <v>18849027</v>
      </c>
      <c r="U12958" s="6" t="s">
        <v>294</v>
      </c>
      <c r="V12958" s="6" t="s">
        <v>435</v>
      </c>
      <c r="W12958" s="6">
        <v>3066</v>
      </c>
      <c r="X12958">
        <v>306</v>
      </c>
      <c r="Y12958">
        <v>9</v>
      </c>
      <c r="Z12958">
        <v>3066</v>
      </c>
      <c r="AA12958" t="s">
        <v>8781</v>
      </c>
      <c r="AB12958" s="11">
        <v>51.936245200000002</v>
      </c>
      <c r="AC12958" s="11">
        <v>4.5548837999999998</v>
      </c>
    </row>
    <row r="12959" spans="18:29" x14ac:dyDescent="0.25">
      <c r="R12959">
        <v>1367183222</v>
      </c>
      <c r="S12959" t="s">
        <v>3574</v>
      </c>
      <c r="T12959">
        <v>18279303</v>
      </c>
      <c r="U12959" s="6" t="s">
        <v>600</v>
      </c>
      <c r="V12959" s="6" t="s">
        <v>604</v>
      </c>
      <c r="W12959" s="6">
        <v>4266</v>
      </c>
      <c r="X12959">
        <v>426</v>
      </c>
      <c r="Y12959">
        <v>7</v>
      </c>
      <c r="Z12959">
        <v>4264</v>
      </c>
      <c r="AA12959" t="s">
        <v>8781</v>
      </c>
      <c r="AB12959" s="11">
        <v>51.733060299999998</v>
      </c>
      <c r="AC12959" s="11">
        <v>5.0525520999999998</v>
      </c>
    </row>
    <row r="12960" spans="18:29" x14ac:dyDescent="0.25">
      <c r="R12960">
        <v>1367191074</v>
      </c>
      <c r="S12960" t="s">
        <v>4034</v>
      </c>
      <c r="T12960">
        <v>18126690</v>
      </c>
      <c r="U12960" s="6" t="s">
        <v>294</v>
      </c>
      <c r="V12960" s="6" t="s">
        <v>421</v>
      </c>
      <c r="W12960" s="6">
        <v>2809</v>
      </c>
      <c r="X12960">
        <v>280</v>
      </c>
      <c r="Y12960">
        <v>9</v>
      </c>
      <c r="Z12960">
        <v>2809</v>
      </c>
      <c r="AA12960" t="s">
        <v>8781</v>
      </c>
      <c r="AB12960" s="11">
        <v>52.005697400000003</v>
      </c>
      <c r="AC12960" s="11">
        <v>4.6773049999999996</v>
      </c>
    </row>
    <row r="12961" spans="18:29" x14ac:dyDescent="0.25">
      <c r="R12961">
        <v>1367198642</v>
      </c>
      <c r="S12961" t="s">
        <v>7084</v>
      </c>
      <c r="T12961">
        <v>18092686</v>
      </c>
      <c r="U12961" s="6" t="s">
        <v>294</v>
      </c>
      <c r="V12961" s="6" t="s">
        <v>478</v>
      </c>
      <c r="W12961" s="6">
        <v>3366</v>
      </c>
      <c r="X12961">
        <v>336</v>
      </c>
      <c r="Y12961">
        <v>5</v>
      </c>
      <c r="Z12961">
        <v>3365</v>
      </c>
      <c r="AA12961" t="s">
        <v>8781</v>
      </c>
      <c r="AB12961" s="11">
        <v>51.844975699999999</v>
      </c>
      <c r="AC12961" s="11">
        <v>4.7639775999999996</v>
      </c>
    </row>
    <row r="12962" spans="18:29" x14ac:dyDescent="0.25">
      <c r="R12962">
        <v>1367201668</v>
      </c>
      <c r="S12962" t="s">
        <v>7085</v>
      </c>
      <c r="T12962">
        <v>18504681</v>
      </c>
      <c r="U12962" s="6" t="s">
        <v>600</v>
      </c>
      <c r="V12962" s="6" t="s">
        <v>782</v>
      </c>
      <c r="W12962" s="6">
        <v>5422</v>
      </c>
      <c r="X12962">
        <v>542</v>
      </c>
      <c r="Y12962">
        <v>7</v>
      </c>
      <c r="Z12962">
        <v>5422</v>
      </c>
      <c r="AA12962" t="s">
        <v>8781</v>
      </c>
      <c r="AB12962" s="11">
        <v>51.563260399999997</v>
      </c>
      <c r="AC12962" s="11">
        <v>5.7083092999999998</v>
      </c>
    </row>
    <row r="12963" spans="18:29" x14ac:dyDescent="0.25">
      <c r="R12963">
        <v>1367203254</v>
      </c>
      <c r="S12963" t="s">
        <v>6100</v>
      </c>
      <c r="T12963">
        <v>18199677</v>
      </c>
      <c r="U12963" s="6" t="s">
        <v>294</v>
      </c>
      <c r="V12963" s="6" t="s">
        <v>412</v>
      </c>
      <c r="W12963" s="6">
        <v>2665</v>
      </c>
      <c r="X12963">
        <v>266</v>
      </c>
      <c r="Y12963">
        <v>3</v>
      </c>
      <c r="Z12963">
        <v>2663</v>
      </c>
      <c r="AA12963" t="s">
        <v>8781</v>
      </c>
      <c r="AB12963" s="11">
        <v>52.009479900000002</v>
      </c>
      <c r="AC12963" s="11">
        <v>4.5384196000000001</v>
      </c>
    </row>
    <row r="12964" spans="18:29" x14ac:dyDescent="0.25">
      <c r="R12964">
        <v>1367203328</v>
      </c>
      <c r="S12964" t="s">
        <v>1714</v>
      </c>
      <c r="T12964">
        <v>18751706</v>
      </c>
      <c r="U12964" s="6" t="s">
        <v>294</v>
      </c>
      <c r="V12964" s="6" t="s">
        <v>425</v>
      </c>
      <c r="W12964" s="6">
        <v>2907</v>
      </c>
      <c r="X12964">
        <v>290</v>
      </c>
      <c r="Y12964">
        <v>9</v>
      </c>
      <c r="Z12964">
        <v>2907</v>
      </c>
      <c r="AA12964" t="s">
        <v>8781</v>
      </c>
      <c r="AB12964" s="11">
        <v>51.945776299999999</v>
      </c>
      <c r="AC12964" s="11">
        <v>4.5824901000000002</v>
      </c>
    </row>
    <row r="12965" spans="18:29" x14ac:dyDescent="0.25">
      <c r="R12965">
        <v>1367211312</v>
      </c>
      <c r="S12965" t="s">
        <v>2251</v>
      </c>
      <c r="T12965">
        <v>18513894</v>
      </c>
      <c r="U12965" s="6" t="s">
        <v>1200</v>
      </c>
      <c r="V12965" s="6" t="s">
        <v>1302</v>
      </c>
      <c r="W12965" s="6">
        <v>8623</v>
      </c>
      <c r="X12965">
        <v>862</v>
      </c>
      <c r="Y12965">
        <v>9</v>
      </c>
      <c r="Z12965">
        <v>8623</v>
      </c>
      <c r="AA12965" t="s">
        <v>8781</v>
      </c>
      <c r="AB12965" s="11">
        <v>52.994762999999999</v>
      </c>
      <c r="AC12965" s="11">
        <v>5.6500956000000002</v>
      </c>
    </row>
    <row r="12966" spans="18:29" x14ac:dyDescent="0.25">
      <c r="R12966">
        <v>1367211964</v>
      </c>
      <c r="S12966" t="s">
        <v>5919</v>
      </c>
      <c r="T12966">
        <v>18468515</v>
      </c>
      <c r="U12966" s="6" t="s">
        <v>611</v>
      </c>
      <c r="V12966" s="6" t="s">
        <v>665</v>
      </c>
      <c r="W12966" s="6">
        <v>4525</v>
      </c>
      <c r="X12966">
        <v>452</v>
      </c>
      <c r="Y12966">
        <v>7</v>
      </c>
      <c r="Z12966">
        <v>4524</v>
      </c>
      <c r="AA12966" t="s">
        <v>8781</v>
      </c>
      <c r="AB12966" s="11">
        <v>51.348131600000002</v>
      </c>
      <c r="AC12966" s="11">
        <v>3.3852525999999998</v>
      </c>
    </row>
    <row r="12967" spans="18:29" x14ac:dyDescent="0.25">
      <c r="R12967">
        <v>1367213429</v>
      </c>
      <c r="S12967" t="s">
        <v>2176</v>
      </c>
      <c r="T12967">
        <v>18644274</v>
      </c>
      <c r="U12967" s="6" t="s">
        <v>1200</v>
      </c>
      <c r="V12967" s="6" t="s">
        <v>1342</v>
      </c>
      <c r="W12967" s="6">
        <v>8931</v>
      </c>
      <c r="X12967">
        <v>893</v>
      </c>
      <c r="Y12967">
        <v>9</v>
      </c>
      <c r="Z12967">
        <v>8931</v>
      </c>
      <c r="AA12967" t="s">
        <v>8781</v>
      </c>
      <c r="AB12967" s="11">
        <v>53.1871358</v>
      </c>
      <c r="AC12967" s="11">
        <v>5.7814036</v>
      </c>
    </row>
    <row r="12968" spans="18:29" x14ac:dyDescent="0.25">
      <c r="R12968">
        <v>1367239123</v>
      </c>
      <c r="S12968" t="s">
        <v>1637</v>
      </c>
      <c r="T12968">
        <v>18166119</v>
      </c>
      <c r="U12968" s="6" t="s">
        <v>1200</v>
      </c>
      <c r="V12968" s="6" t="s">
        <v>1273</v>
      </c>
      <c r="W12968" s="6">
        <v>8526</v>
      </c>
      <c r="X12968">
        <v>852</v>
      </c>
      <c r="Y12968">
        <v>9</v>
      </c>
      <c r="Z12968">
        <v>8526</v>
      </c>
      <c r="AA12968" t="s">
        <v>8781</v>
      </c>
      <c r="AB12968" s="11">
        <v>52.958371999999997</v>
      </c>
      <c r="AC12968" s="11">
        <v>5.7456541000000003</v>
      </c>
    </row>
    <row r="12969" spans="18:29" x14ac:dyDescent="0.25">
      <c r="R12969">
        <v>1367241198</v>
      </c>
      <c r="S12969" t="s">
        <v>7086</v>
      </c>
      <c r="T12969">
        <v>18504681</v>
      </c>
      <c r="U12969" s="6" t="s">
        <v>600</v>
      </c>
      <c r="V12969" s="6" t="s">
        <v>785</v>
      </c>
      <c r="W12969" s="6">
        <v>5425</v>
      </c>
      <c r="X12969">
        <v>542</v>
      </c>
      <c r="Y12969">
        <v>7</v>
      </c>
      <c r="Z12969">
        <v>5425</v>
      </c>
      <c r="AA12969" t="s">
        <v>8781</v>
      </c>
      <c r="AB12969" s="11">
        <v>51.538960600000003</v>
      </c>
      <c r="AC12969" s="11">
        <v>5.7197278999999996</v>
      </c>
    </row>
    <row r="12970" spans="18:29" x14ac:dyDescent="0.25">
      <c r="R12970">
        <v>1367242235</v>
      </c>
      <c r="S12970" t="s">
        <v>2163</v>
      </c>
      <c r="T12970">
        <v>18019545</v>
      </c>
      <c r="U12970" s="6" t="s">
        <v>1071</v>
      </c>
      <c r="V12970" s="6" t="s">
        <v>1089</v>
      </c>
      <c r="W12970" s="6">
        <v>7833</v>
      </c>
      <c r="X12970">
        <v>783</v>
      </c>
      <c r="Y12970">
        <v>2</v>
      </c>
      <c r="Z12970">
        <v>7832</v>
      </c>
      <c r="AA12970" t="s">
        <v>8781</v>
      </c>
      <c r="AB12970" s="11">
        <v>52.714506399999998</v>
      </c>
      <c r="AC12970" s="11">
        <v>6.8632390000000001</v>
      </c>
    </row>
    <row r="12971" spans="18:29" x14ac:dyDescent="0.25">
      <c r="R12971">
        <v>1367244511</v>
      </c>
      <c r="S12971" t="s">
        <v>7087</v>
      </c>
      <c r="T12971">
        <v>18866925</v>
      </c>
      <c r="U12971" s="6" t="s">
        <v>1200</v>
      </c>
      <c r="V12971" s="6" t="s">
        <v>1427</v>
      </c>
      <c r="W12971" s="6">
        <v>9265</v>
      </c>
      <c r="X12971">
        <v>926</v>
      </c>
      <c r="Y12971">
        <v>6</v>
      </c>
      <c r="Z12971">
        <v>9265</v>
      </c>
      <c r="AA12971" t="s">
        <v>8781</v>
      </c>
      <c r="AB12971" s="11">
        <v>53.18065</v>
      </c>
      <c r="AC12971" s="11">
        <v>5.9227999999999996</v>
      </c>
    </row>
    <row r="12972" spans="18:29" x14ac:dyDescent="0.25">
      <c r="R12972">
        <v>1367254373</v>
      </c>
      <c r="S12972" t="s">
        <v>6965</v>
      </c>
      <c r="T12972">
        <v>18935979</v>
      </c>
      <c r="U12972" s="6" t="s">
        <v>1200</v>
      </c>
      <c r="V12972" s="6" t="s">
        <v>1380</v>
      </c>
      <c r="W12972" s="6">
        <v>9122</v>
      </c>
      <c r="X12972">
        <v>912</v>
      </c>
      <c r="Y12972">
        <v>5</v>
      </c>
      <c r="Z12972">
        <v>9122</v>
      </c>
      <c r="AA12972" t="s">
        <v>8781</v>
      </c>
      <c r="AB12972" s="11">
        <v>53.347477900000001</v>
      </c>
      <c r="AC12972" s="11">
        <v>6.0332483999999997</v>
      </c>
    </row>
    <row r="12973" spans="18:29" x14ac:dyDescent="0.25">
      <c r="R12973">
        <v>1367260000</v>
      </c>
      <c r="S12973" t="s">
        <v>7088</v>
      </c>
      <c r="T12973">
        <v>18617235</v>
      </c>
      <c r="U12973" s="6" t="s">
        <v>1200</v>
      </c>
      <c r="V12973" s="6" t="s">
        <v>1212</v>
      </c>
      <c r="W12973" s="6">
        <v>8404</v>
      </c>
      <c r="X12973">
        <v>840</v>
      </c>
      <c r="Y12973">
        <v>8</v>
      </c>
      <c r="Z12973">
        <v>8403</v>
      </c>
      <c r="AA12973" t="s">
        <v>8781</v>
      </c>
      <c r="AB12973" s="11">
        <v>52.982414800000001</v>
      </c>
      <c r="AC12973" s="11">
        <v>6.0025601999999996</v>
      </c>
    </row>
    <row r="12974" spans="18:29" x14ac:dyDescent="0.25">
      <c r="R12974">
        <v>1367263861</v>
      </c>
      <c r="S12974" t="s">
        <v>2332</v>
      </c>
      <c r="T12974">
        <v>18931089</v>
      </c>
      <c r="U12974" s="6" t="s">
        <v>269</v>
      </c>
      <c r="V12974" s="6" t="s">
        <v>321</v>
      </c>
      <c r="W12974" s="6">
        <v>1643</v>
      </c>
      <c r="X12974">
        <v>164</v>
      </c>
      <c r="Y12974">
        <v>7</v>
      </c>
      <c r="Z12974">
        <v>1643</v>
      </c>
      <c r="AA12974" t="s">
        <v>8781</v>
      </c>
      <c r="AB12974" s="11">
        <v>52.661675899999999</v>
      </c>
      <c r="AC12974" s="11">
        <v>4.9370627999999996</v>
      </c>
    </row>
    <row r="12975" spans="18:29" x14ac:dyDescent="0.25">
      <c r="R12975">
        <v>1367269330</v>
      </c>
      <c r="S12975" t="s">
        <v>3462</v>
      </c>
      <c r="T12975">
        <v>18161681</v>
      </c>
      <c r="U12975" s="6" t="s">
        <v>269</v>
      </c>
      <c r="V12975" s="6" t="s">
        <v>270</v>
      </c>
      <c r="W12975" s="6">
        <v>1108</v>
      </c>
      <c r="X12975">
        <v>110</v>
      </c>
      <c r="Y12975">
        <v>9</v>
      </c>
      <c r="Z12975">
        <v>1108</v>
      </c>
      <c r="AA12975" t="s">
        <v>8781</v>
      </c>
      <c r="AB12975" s="11">
        <v>52.306561500000001</v>
      </c>
      <c r="AC12975" s="11">
        <v>4.9933607000000002</v>
      </c>
    </row>
    <row r="12976" spans="18:29" x14ac:dyDescent="0.25">
      <c r="R12976">
        <v>1367270497</v>
      </c>
      <c r="S12976" t="s">
        <v>3804</v>
      </c>
      <c r="T12976">
        <v>18516028</v>
      </c>
      <c r="U12976" s="6" t="s">
        <v>600</v>
      </c>
      <c r="V12976" s="6" t="s">
        <v>811</v>
      </c>
      <c r="W12976" s="6">
        <v>5664</v>
      </c>
      <c r="X12976">
        <v>566</v>
      </c>
      <c r="Y12976">
        <v>7</v>
      </c>
      <c r="Z12976">
        <v>5664</v>
      </c>
      <c r="AA12976" t="s">
        <v>8781</v>
      </c>
      <c r="AB12976" s="11">
        <v>51.417481199999997</v>
      </c>
      <c r="AC12976" s="11">
        <v>5.5610328999999998</v>
      </c>
    </row>
    <row r="12977" spans="18:29" x14ac:dyDescent="0.25">
      <c r="R12977">
        <v>1367273165</v>
      </c>
      <c r="S12977" t="s">
        <v>4323</v>
      </c>
      <c r="T12977">
        <v>18835661</v>
      </c>
      <c r="U12977" s="6" t="s">
        <v>269</v>
      </c>
      <c r="V12977" s="6" t="s">
        <v>268</v>
      </c>
      <c r="W12977" s="6">
        <v>1067</v>
      </c>
      <c r="X12977">
        <v>106</v>
      </c>
      <c r="Y12977">
        <v>10</v>
      </c>
      <c r="Z12977">
        <v>1068</v>
      </c>
      <c r="AA12977" t="s">
        <v>8781</v>
      </c>
      <c r="AB12977" s="11">
        <v>52.376579499999998</v>
      </c>
      <c r="AC12977" s="11">
        <v>4.7834602000000004</v>
      </c>
    </row>
    <row r="12978" spans="18:29" x14ac:dyDescent="0.25">
      <c r="R12978">
        <v>1367282485</v>
      </c>
      <c r="S12978" t="s">
        <v>4725</v>
      </c>
      <c r="T12978">
        <v>18258801</v>
      </c>
      <c r="U12978" s="6" t="s">
        <v>285</v>
      </c>
      <c r="V12978" s="6" t="s">
        <v>521</v>
      </c>
      <c r="W12978" s="6">
        <v>3769</v>
      </c>
      <c r="X12978">
        <v>376</v>
      </c>
      <c r="Y12978">
        <v>8</v>
      </c>
      <c r="Z12978">
        <v>3768</v>
      </c>
      <c r="AA12978" t="s">
        <v>8781</v>
      </c>
      <c r="AB12978" s="11">
        <v>52.121091800000002</v>
      </c>
      <c r="AC12978" s="11">
        <v>5.2853468000000001</v>
      </c>
    </row>
    <row r="12979" spans="18:29" x14ac:dyDescent="0.25">
      <c r="R12979">
        <v>1367284788</v>
      </c>
      <c r="S12979" t="s">
        <v>3083</v>
      </c>
      <c r="T12979">
        <v>18530959</v>
      </c>
      <c r="U12979" s="6" t="s">
        <v>600</v>
      </c>
      <c r="V12979" s="6" t="s">
        <v>810</v>
      </c>
      <c r="W12979" s="6">
        <v>5626</v>
      </c>
      <c r="X12979">
        <v>562</v>
      </c>
      <c r="Y12979">
        <v>9</v>
      </c>
      <c r="Z12979">
        <v>5626</v>
      </c>
      <c r="AA12979" t="s">
        <v>8781</v>
      </c>
      <c r="AB12979" s="11">
        <v>51.481845900000003</v>
      </c>
      <c r="AC12979" s="11">
        <v>5.4238586</v>
      </c>
    </row>
    <row r="12980" spans="18:29" x14ac:dyDescent="0.25">
      <c r="R12980">
        <v>1367285600</v>
      </c>
      <c r="S12980" t="s">
        <v>7089</v>
      </c>
      <c r="T12980">
        <v>18319952</v>
      </c>
      <c r="U12980" s="6" t="s">
        <v>600</v>
      </c>
      <c r="V12980" s="6" t="s">
        <v>819</v>
      </c>
      <c r="W12980" s="6">
        <v>5737</v>
      </c>
      <c r="X12980">
        <v>573</v>
      </c>
      <c r="Y12980">
        <v>4</v>
      </c>
      <c r="Z12980">
        <v>5733</v>
      </c>
      <c r="AA12980" t="s">
        <v>8781</v>
      </c>
      <c r="AB12980" s="11">
        <v>51.5197504</v>
      </c>
      <c r="AC12980" s="11">
        <v>5.5945612999999996</v>
      </c>
    </row>
    <row r="12981" spans="18:29" x14ac:dyDescent="0.25">
      <c r="R12981">
        <v>1367286753</v>
      </c>
      <c r="S12981" t="s">
        <v>7090</v>
      </c>
      <c r="T12981">
        <v>18669025</v>
      </c>
      <c r="U12981" s="6" t="s">
        <v>294</v>
      </c>
      <c r="V12981" s="6" t="s">
        <v>419</v>
      </c>
      <c r="W12981" s="6">
        <v>2743</v>
      </c>
      <c r="X12981">
        <v>274</v>
      </c>
      <c r="Y12981">
        <v>3</v>
      </c>
      <c r="Z12981">
        <v>2743</v>
      </c>
      <c r="AA12981" t="s">
        <v>8781</v>
      </c>
      <c r="AB12981" s="11">
        <v>52.035238300000003</v>
      </c>
      <c r="AC12981" s="11">
        <v>4.6348713000000004</v>
      </c>
    </row>
    <row r="12982" spans="18:29" x14ac:dyDescent="0.25">
      <c r="R12982">
        <v>1367295429</v>
      </c>
      <c r="S12982" t="s">
        <v>2484</v>
      </c>
      <c r="T12982">
        <v>18175446</v>
      </c>
      <c r="U12982" s="6" t="s">
        <v>830</v>
      </c>
      <c r="V12982" s="6" t="s">
        <v>936</v>
      </c>
      <c r="W12982" s="6">
        <v>6584</v>
      </c>
      <c r="X12982">
        <v>658</v>
      </c>
      <c r="Y12982">
        <v>6</v>
      </c>
      <c r="Z12982">
        <v>6583</v>
      </c>
      <c r="AA12982" t="s">
        <v>8781</v>
      </c>
      <c r="AB12982" s="11">
        <v>51.765018099999999</v>
      </c>
      <c r="AC12982" s="11">
        <v>5.8699690999999996</v>
      </c>
    </row>
    <row r="12983" spans="18:29" x14ac:dyDescent="0.25">
      <c r="R12983">
        <v>1367300568</v>
      </c>
      <c r="S12983" t="s">
        <v>5950</v>
      </c>
      <c r="T12983">
        <v>18355645</v>
      </c>
      <c r="U12983" s="6" t="s">
        <v>1030</v>
      </c>
      <c r="V12983" s="6" t="s">
        <v>1042</v>
      </c>
      <c r="W12983" s="6">
        <v>7535</v>
      </c>
      <c r="X12983">
        <v>753</v>
      </c>
      <c r="Y12983">
        <v>6</v>
      </c>
      <c r="Z12983">
        <v>7535</v>
      </c>
      <c r="AA12983" t="s">
        <v>8781</v>
      </c>
      <c r="AB12983" s="11">
        <v>52.209124699999997</v>
      </c>
      <c r="AC12983" s="11">
        <v>6.9220991999999999</v>
      </c>
    </row>
    <row r="12984" spans="18:29" x14ac:dyDescent="0.25">
      <c r="R12984">
        <v>1367305000</v>
      </c>
      <c r="S12984" t="s">
        <v>2944</v>
      </c>
      <c r="T12984">
        <v>18388273</v>
      </c>
      <c r="U12984" s="6" t="s">
        <v>1200</v>
      </c>
      <c r="V12984" s="6" t="s">
        <v>544</v>
      </c>
      <c r="W12984" s="6">
        <v>8483</v>
      </c>
      <c r="X12984">
        <v>848</v>
      </c>
      <c r="Y12984">
        <v>9</v>
      </c>
      <c r="Z12984">
        <v>8483</v>
      </c>
      <c r="AA12984" t="s">
        <v>8781</v>
      </c>
      <c r="AB12984" s="11">
        <v>52.831758700000002</v>
      </c>
      <c r="AC12984" s="11">
        <v>5.8754856000000002</v>
      </c>
    </row>
    <row r="12985" spans="18:29" x14ac:dyDescent="0.25">
      <c r="R12985">
        <v>1367305007</v>
      </c>
      <c r="S12985" t="s">
        <v>5999</v>
      </c>
      <c r="T12985">
        <v>18983245</v>
      </c>
      <c r="U12985" s="6" t="s">
        <v>1449</v>
      </c>
      <c r="V12985" s="6" t="s">
        <v>1561</v>
      </c>
      <c r="W12985" s="6">
        <v>9973</v>
      </c>
      <c r="X12985">
        <v>997</v>
      </c>
      <c r="Y12985">
        <v>8</v>
      </c>
      <c r="Z12985">
        <v>9973</v>
      </c>
      <c r="AA12985" t="s">
        <v>8781</v>
      </c>
      <c r="AB12985" s="11">
        <v>53.335802800000003</v>
      </c>
      <c r="AC12985" s="11">
        <v>6.3412882000000002</v>
      </c>
    </row>
    <row r="12986" spans="18:29" x14ac:dyDescent="0.25">
      <c r="R12986">
        <v>1367305669</v>
      </c>
      <c r="S12986" t="s">
        <v>374</v>
      </c>
      <c r="T12986">
        <v>18669540</v>
      </c>
      <c r="U12986" s="6" t="s">
        <v>523</v>
      </c>
      <c r="V12986" s="6" t="s">
        <v>1022</v>
      </c>
      <c r="W12986" s="6">
        <v>7273</v>
      </c>
      <c r="X12986">
        <v>727</v>
      </c>
      <c r="Y12986">
        <v>4</v>
      </c>
      <c r="Z12986">
        <v>7272</v>
      </c>
      <c r="AA12986" t="s">
        <v>8781</v>
      </c>
      <c r="AB12986" s="11">
        <v>52.111697999999997</v>
      </c>
      <c r="AC12986" s="11">
        <v>6.5803627000000002</v>
      </c>
    </row>
    <row r="12987" spans="18:29" x14ac:dyDescent="0.25">
      <c r="R12987">
        <v>1367318217</v>
      </c>
      <c r="S12987" t="s">
        <v>7091</v>
      </c>
      <c r="T12987">
        <v>18061262</v>
      </c>
      <c r="U12987" s="6" t="s">
        <v>600</v>
      </c>
      <c r="V12987" s="6" t="s">
        <v>794</v>
      </c>
      <c r="W12987" s="6">
        <v>5831</v>
      </c>
      <c r="X12987">
        <v>583</v>
      </c>
      <c r="Y12987">
        <v>3</v>
      </c>
      <c r="Z12987">
        <v>5831</v>
      </c>
      <c r="AA12987" t="s">
        <v>8781</v>
      </c>
      <c r="AB12987" s="11">
        <v>51.645268899999998</v>
      </c>
      <c r="AC12987" s="11">
        <v>5.9566657000000003</v>
      </c>
    </row>
    <row r="12988" spans="18:29" x14ac:dyDescent="0.25">
      <c r="R12988">
        <v>1367325170</v>
      </c>
      <c r="S12988" t="s">
        <v>7092</v>
      </c>
      <c r="T12988">
        <v>18037038</v>
      </c>
      <c r="U12988" s="6" t="s">
        <v>600</v>
      </c>
      <c r="V12988" s="6" t="s">
        <v>719</v>
      </c>
      <c r="W12988" s="6">
        <v>4907</v>
      </c>
      <c r="X12988">
        <v>490</v>
      </c>
      <c r="Y12988">
        <v>9</v>
      </c>
      <c r="Z12988">
        <v>4907</v>
      </c>
      <c r="AA12988" t="s">
        <v>8781</v>
      </c>
      <c r="AB12988" s="11">
        <v>51.659034699999999</v>
      </c>
      <c r="AC12988" s="11">
        <v>4.8716315999999997</v>
      </c>
    </row>
    <row r="12989" spans="18:29" x14ac:dyDescent="0.25">
      <c r="R12989">
        <v>1367325786</v>
      </c>
      <c r="S12989" t="s">
        <v>6108</v>
      </c>
      <c r="T12989">
        <v>18516028</v>
      </c>
      <c r="U12989" s="6" t="s">
        <v>600</v>
      </c>
      <c r="V12989" s="6" t="s">
        <v>811</v>
      </c>
      <c r="W12989" s="6">
        <v>5664</v>
      </c>
      <c r="X12989">
        <v>566</v>
      </c>
      <c r="Y12989">
        <v>7</v>
      </c>
      <c r="Z12989">
        <v>5664</v>
      </c>
      <c r="AA12989" t="s">
        <v>8781</v>
      </c>
      <c r="AB12989" s="11">
        <v>51.417481199999997</v>
      </c>
      <c r="AC12989" s="11">
        <v>5.5610328999999998</v>
      </c>
    </row>
    <row r="12990" spans="18:29" x14ac:dyDescent="0.25">
      <c r="R12990">
        <v>1367330187</v>
      </c>
      <c r="S12990" t="s">
        <v>7093</v>
      </c>
      <c r="T12990">
        <v>18851199</v>
      </c>
      <c r="U12990" s="6" t="s">
        <v>1071</v>
      </c>
      <c r="V12990" s="6" t="s">
        <v>1080</v>
      </c>
      <c r="W12990" s="6">
        <v>7828</v>
      </c>
      <c r="X12990">
        <v>782</v>
      </c>
      <c r="Y12990">
        <v>8</v>
      </c>
      <c r="Z12990">
        <v>7828</v>
      </c>
      <c r="AA12990" t="s">
        <v>8781</v>
      </c>
      <c r="AB12990" s="11">
        <v>52.735195900000001</v>
      </c>
      <c r="AC12990" s="11">
        <v>6.9020732999999996</v>
      </c>
    </row>
    <row r="12991" spans="18:29" x14ac:dyDescent="0.25">
      <c r="R12991">
        <v>1367330958</v>
      </c>
      <c r="S12991" t="s">
        <v>3953</v>
      </c>
      <c r="T12991">
        <v>18940630</v>
      </c>
      <c r="U12991" s="6" t="s">
        <v>294</v>
      </c>
      <c r="V12991" s="6" t="s">
        <v>432</v>
      </c>
      <c r="W12991" s="6">
        <v>2984</v>
      </c>
      <c r="X12991">
        <v>298</v>
      </c>
      <c r="Y12991">
        <v>9</v>
      </c>
      <c r="Z12991">
        <v>2984</v>
      </c>
      <c r="AA12991" t="s">
        <v>8781</v>
      </c>
      <c r="AB12991" s="11">
        <v>51.872811200000001</v>
      </c>
      <c r="AC12991" s="11">
        <v>4.6191943999999996</v>
      </c>
    </row>
    <row r="12992" spans="18:29" x14ac:dyDescent="0.25">
      <c r="R12992">
        <v>1367332528</v>
      </c>
      <c r="S12992" t="s">
        <v>4400</v>
      </c>
      <c r="T12992">
        <v>18445247</v>
      </c>
      <c r="U12992" s="6" t="s">
        <v>285</v>
      </c>
      <c r="V12992" s="6" t="s">
        <v>542</v>
      </c>
      <c r="W12992" s="6">
        <v>3912</v>
      </c>
      <c r="X12992">
        <v>391</v>
      </c>
      <c r="Y12992">
        <v>2</v>
      </c>
      <c r="Z12992">
        <v>3912</v>
      </c>
      <c r="AA12992" t="s">
        <v>8781</v>
      </c>
      <c r="AB12992" s="11">
        <v>51.968758100000002</v>
      </c>
      <c r="AC12992" s="11">
        <v>5.5579130000000001</v>
      </c>
    </row>
    <row r="12993" spans="18:29" x14ac:dyDescent="0.25">
      <c r="R12993">
        <v>1367346901</v>
      </c>
      <c r="S12993" t="s">
        <v>6679</v>
      </c>
      <c r="T12993">
        <v>18406412</v>
      </c>
      <c r="U12993" s="6" t="s">
        <v>600</v>
      </c>
      <c r="V12993" s="6" t="s">
        <v>826</v>
      </c>
      <c r="W12993" s="6">
        <v>5761</v>
      </c>
      <c r="X12993">
        <v>576</v>
      </c>
      <c r="Y12993">
        <v>5</v>
      </c>
      <c r="Z12993">
        <v>5761</v>
      </c>
      <c r="AA12993" t="s">
        <v>8781</v>
      </c>
      <c r="AB12993" s="11">
        <v>51.504542600000001</v>
      </c>
      <c r="AC12993" s="11">
        <v>5.7401647999999996</v>
      </c>
    </row>
    <row r="12994" spans="18:29" x14ac:dyDescent="0.25">
      <c r="R12994">
        <v>1367357461</v>
      </c>
      <c r="S12994" t="s">
        <v>1833</v>
      </c>
      <c r="T12994">
        <v>18466794</v>
      </c>
      <c r="U12994" s="6" t="s">
        <v>600</v>
      </c>
      <c r="V12994" s="6" t="s">
        <v>780</v>
      </c>
      <c r="W12994" s="6">
        <v>5408</v>
      </c>
      <c r="X12994">
        <v>540</v>
      </c>
      <c r="Y12994">
        <v>8</v>
      </c>
      <c r="Z12994">
        <v>5407</v>
      </c>
      <c r="AA12994" t="s">
        <v>8781</v>
      </c>
      <c r="AB12994" s="11">
        <v>51.6428528</v>
      </c>
      <c r="AC12994" s="11">
        <v>5.6546035000000003</v>
      </c>
    </row>
    <row r="12995" spans="18:29" x14ac:dyDescent="0.25">
      <c r="R12995">
        <v>1367358257</v>
      </c>
      <c r="S12995" t="s">
        <v>2849</v>
      </c>
      <c r="T12995">
        <v>18863017</v>
      </c>
      <c r="U12995" s="6" t="s">
        <v>269</v>
      </c>
      <c r="V12995" s="6" t="s">
        <v>268</v>
      </c>
      <c r="W12995" s="6">
        <v>1016</v>
      </c>
      <c r="X12995">
        <v>101</v>
      </c>
      <c r="Y12995">
        <v>9</v>
      </c>
      <c r="Z12995">
        <v>1016</v>
      </c>
      <c r="AA12995" t="s">
        <v>8781</v>
      </c>
      <c r="AB12995" s="11">
        <v>52.371146699999997</v>
      </c>
      <c r="AC12995" s="11">
        <v>4.8837045999999997</v>
      </c>
    </row>
    <row r="12996" spans="18:29" x14ac:dyDescent="0.25">
      <c r="R12996">
        <v>1367374126</v>
      </c>
      <c r="S12996" t="s">
        <v>2018</v>
      </c>
      <c r="T12996">
        <v>18851199</v>
      </c>
      <c r="U12996" s="6" t="s">
        <v>1071</v>
      </c>
      <c r="V12996" s="6" t="s">
        <v>1080</v>
      </c>
      <c r="W12996" s="6">
        <v>7824</v>
      </c>
      <c r="X12996">
        <v>782</v>
      </c>
      <c r="Y12996">
        <v>8</v>
      </c>
      <c r="Z12996">
        <v>7824</v>
      </c>
      <c r="AA12996" t="s">
        <v>8781</v>
      </c>
      <c r="AB12996" s="11">
        <v>52.781689</v>
      </c>
      <c r="AC12996" s="11">
        <v>6.9347107000000001</v>
      </c>
    </row>
    <row r="12997" spans="18:29" x14ac:dyDescent="0.25">
      <c r="R12997">
        <v>1367374817</v>
      </c>
      <c r="S12997" t="s">
        <v>6496</v>
      </c>
      <c r="T12997">
        <v>18638468</v>
      </c>
      <c r="U12997" s="6" t="s">
        <v>294</v>
      </c>
      <c r="V12997" s="6" t="s">
        <v>409</v>
      </c>
      <c r="W12997" s="6">
        <v>2586</v>
      </c>
      <c r="X12997">
        <v>258</v>
      </c>
      <c r="Y12997">
        <v>7</v>
      </c>
      <c r="Z12997">
        <v>2586</v>
      </c>
      <c r="AA12997" t="s">
        <v>8781</v>
      </c>
      <c r="AB12997" s="11">
        <v>52.109669500000003</v>
      </c>
      <c r="AC12997" s="11">
        <v>4.2814775999999997</v>
      </c>
    </row>
    <row r="12998" spans="18:29" x14ac:dyDescent="0.25">
      <c r="R12998">
        <v>1367386709</v>
      </c>
      <c r="S12998" t="s">
        <v>1781</v>
      </c>
      <c r="T12998">
        <v>18041000</v>
      </c>
      <c r="U12998" s="6" t="s">
        <v>294</v>
      </c>
      <c r="V12998" s="6" t="s">
        <v>421</v>
      </c>
      <c r="W12998" s="6">
        <v>2804</v>
      </c>
      <c r="X12998">
        <v>280</v>
      </c>
      <c r="Y12998">
        <v>9</v>
      </c>
      <c r="Z12998">
        <v>2804</v>
      </c>
      <c r="AA12998" t="s">
        <v>8781</v>
      </c>
      <c r="AB12998" s="11">
        <v>52.031022700000001</v>
      </c>
      <c r="AC12998" s="11">
        <v>4.7077546999999997</v>
      </c>
    </row>
    <row r="12999" spans="18:29" x14ac:dyDescent="0.25">
      <c r="R12999">
        <v>1367391422</v>
      </c>
      <c r="S12999" t="s">
        <v>7094</v>
      </c>
      <c r="T12999">
        <v>18850588</v>
      </c>
      <c r="U12999" s="6" t="s">
        <v>294</v>
      </c>
      <c r="V12999" s="6" t="s">
        <v>416</v>
      </c>
      <c r="W12999" s="6">
        <v>2721</v>
      </c>
      <c r="X12999">
        <v>272</v>
      </c>
      <c r="Y12999">
        <v>9</v>
      </c>
      <c r="Z12999">
        <v>2721</v>
      </c>
      <c r="AA12999" t="s">
        <v>8781</v>
      </c>
      <c r="AB12999" s="11">
        <v>52.053471600000002</v>
      </c>
      <c r="AC12999" s="11">
        <v>4.541512</v>
      </c>
    </row>
    <row r="13000" spans="18:29" x14ac:dyDescent="0.25">
      <c r="R13000">
        <v>1367397462</v>
      </c>
      <c r="S13000" t="s">
        <v>5783</v>
      </c>
      <c r="T13000">
        <v>18199677</v>
      </c>
      <c r="U13000" s="6" t="s">
        <v>294</v>
      </c>
      <c r="V13000" s="6" t="s">
        <v>411</v>
      </c>
      <c r="W13000" s="6">
        <v>2662</v>
      </c>
      <c r="X13000">
        <v>266</v>
      </c>
      <c r="Y13000">
        <v>3</v>
      </c>
      <c r="Z13000">
        <v>2662</v>
      </c>
      <c r="AA13000" t="s">
        <v>8781</v>
      </c>
      <c r="AB13000" s="11">
        <v>51.985020900000002</v>
      </c>
      <c r="AC13000" s="11">
        <v>4.4928735</v>
      </c>
    </row>
    <row r="13001" spans="18:29" x14ac:dyDescent="0.25">
      <c r="R13001">
        <v>1367399726</v>
      </c>
      <c r="S13001" t="s">
        <v>3966</v>
      </c>
      <c r="T13001">
        <v>18284775</v>
      </c>
      <c r="U13001" s="6" t="s">
        <v>294</v>
      </c>
      <c r="V13001" s="6" t="s">
        <v>479</v>
      </c>
      <c r="W13001" s="6">
        <v>3371</v>
      </c>
      <c r="X13001">
        <v>337</v>
      </c>
      <c r="Y13001">
        <v>3</v>
      </c>
      <c r="Z13001">
        <v>3371</v>
      </c>
      <c r="AA13001" t="s">
        <v>8781</v>
      </c>
      <c r="AB13001" s="11">
        <v>51.824147099999998</v>
      </c>
      <c r="AC13001" s="11">
        <v>4.8419740999999998</v>
      </c>
    </row>
    <row r="13002" spans="18:29" x14ac:dyDescent="0.25">
      <c r="R13002">
        <v>1367401421</v>
      </c>
      <c r="S13002" t="s">
        <v>5566</v>
      </c>
      <c r="T13002">
        <v>18549513</v>
      </c>
      <c r="U13002" s="6" t="s">
        <v>600</v>
      </c>
      <c r="V13002" s="6" t="s">
        <v>815</v>
      </c>
      <c r="W13002" s="6">
        <v>5721</v>
      </c>
      <c r="X13002">
        <v>572</v>
      </c>
      <c r="Y13002">
        <v>3</v>
      </c>
      <c r="Z13002">
        <v>5721</v>
      </c>
      <c r="AA13002" t="s">
        <v>8781</v>
      </c>
      <c r="AB13002" s="11">
        <v>51.402994300000003</v>
      </c>
      <c r="AC13002" s="11">
        <v>5.7440775999999998</v>
      </c>
    </row>
    <row r="13003" spans="18:29" x14ac:dyDescent="0.25">
      <c r="R13003">
        <v>1367410105</v>
      </c>
      <c r="S13003" t="s">
        <v>1676</v>
      </c>
      <c r="T13003">
        <v>18587714</v>
      </c>
      <c r="U13003" s="6" t="s">
        <v>600</v>
      </c>
      <c r="V13003" s="6" t="s">
        <v>841</v>
      </c>
      <c r="W13003" s="6">
        <v>5823</v>
      </c>
      <c r="X13003">
        <v>582</v>
      </c>
      <c r="Y13003">
        <v>6</v>
      </c>
      <c r="Z13003">
        <v>5822</v>
      </c>
      <c r="AA13003" t="s">
        <v>8781</v>
      </c>
      <c r="AB13003" s="11">
        <v>51.570111799999999</v>
      </c>
      <c r="AC13003" s="11">
        <v>6.0348100000000002</v>
      </c>
    </row>
    <row r="13004" spans="18:29" x14ac:dyDescent="0.25">
      <c r="R13004">
        <v>1367418161</v>
      </c>
      <c r="S13004" t="s">
        <v>7095</v>
      </c>
      <c r="T13004">
        <v>18673802</v>
      </c>
      <c r="U13004" s="6" t="s">
        <v>269</v>
      </c>
      <c r="V13004" s="6" t="s">
        <v>274</v>
      </c>
      <c r="W13004" s="6">
        <v>1119</v>
      </c>
      <c r="X13004">
        <v>111</v>
      </c>
      <c r="Y13004">
        <v>6</v>
      </c>
      <c r="Z13004">
        <v>1116</v>
      </c>
      <c r="AA13004" t="s">
        <v>8781</v>
      </c>
      <c r="AB13004" s="11">
        <v>52.279722</v>
      </c>
      <c r="AC13004" s="11">
        <v>4.753889</v>
      </c>
    </row>
    <row r="13005" spans="18:29" x14ac:dyDescent="0.25">
      <c r="R13005">
        <v>1367426139</v>
      </c>
      <c r="S13005" t="s">
        <v>1874</v>
      </c>
      <c r="T13005">
        <v>18628607</v>
      </c>
      <c r="U13005" s="6" t="s">
        <v>600</v>
      </c>
      <c r="V13005" s="6" t="s">
        <v>749</v>
      </c>
      <c r="W13005" s="6">
        <v>5244</v>
      </c>
      <c r="X13005">
        <v>524</v>
      </c>
      <c r="Y13005">
        <v>9</v>
      </c>
      <c r="Z13005">
        <v>5244</v>
      </c>
      <c r="AA13005" t="s">
        <v>8781</v>
      </c>
      <c r="AB13005" s="11">
        <v>51.715313399999999</v>
      </c>
      <c r="AC13005" s="11">
        <v>5.397367</v>
      </c>
    </row>
    <row r="13006" spans="18:29" x14ac:dyDescent="0.25">
      <c r="R13006">
        <v>1367426690</v>
      </c>
      <c r="S13006" t="s">
        <v>6515</v>
      </c>
      <c r="T13006">
        <v>18062946</v>
      </c>
      <c r="U13006" s="6" t="s">
        <v>294</v>
      </c>
      <c r="V13006" s="6" t="s">
        <v>426</v>
      </c>
      <c r="W13006" s="6">
        <v>2911</v>
      </c>
      <c r="X13006">
        <v>291</v>
      </c>
      <c r="Y13006">
        <v>4</v>
      </c>
      <c r="Z13006">
        <v>2911</v>
      </c>
      <c r="AA13006" t="s">
        <v>8781</v>
      </c>
      <c r="AB13006" s="11">
        <v>51.957554899999998</v>
      </c>
      <c r="AC13006" s="11">
        <v>4.6202788999999997</v>
      </c>
    </row>
    <row r="13007" spans="18:29" x14ac:dyDescent="0.25">
      <c r="R13007">
        <v>1367431434</v>
      </c>
      <c r="S13007" t="s">
        <v>2495</v>
      </c>
      <c r="T13007">
        <v>18880512</v>
      </c>
      <c r="U13007" s="6" t="s">
        <v>830</v>
      </c>
      <c r="V13007" s="6" t="s">
        <v>835</v>
      </c>
      <c r="W13007" s="6">
        <v>5813</v>
      </c>
      <c r="X13007">
        <v>581</v>
      </c>
      <c r="Y13007">
        <v>7</v>
      </c>
      <c r="Z13007">
        <v>5813</v>
      </c>
      <c r="AA13007" t="s">
        <v>8781</v>
      </c>
      <c r="AB13007" s="11">
        <v>51.489833400000002</v>
      </c>
      <c r="AC13007" s="11">
        <v>5.8968362000000001</v>
      </c>
    </row>
    <row r="13008" spans="18:29" x14ac:dyDescent="0.25">
      <c r="R13008">
        <v>1367431519</v>
      </c>
      <c r="S13008" t="s">
        <v>1636</v>
      </c>
      <c r="T13008">
        <v>18249179</v>
      </c>
      <c r="U13008" s="6" t="s">
        <v>523</v>
      </c>
      <c r="V13008" s="6" t="s">
        <v>571</v>
      </c>
      <c r="W13008" s="6">
        <v>4119</v>
      </c>
      <c r="X13008">
        <v>411</v>
      </c>
      <c r="Y13008">
        <v>6</v>
      </c>
      <c r="Z13008">
        <v>4116</v>
      </c>
      <c r="AA13008" t="s">
        <v>8781</v>
      </c>
      <c r="AB13008" s="11">
        <v>51.952010000000001</v>
      </c>
      <c r="AC13008" s="11">
        <v>5.3271724999999996</v>
      </c>
    </row>
    <row r="13009" spans="18:29" x14ac:dyDescent="0.25">
      <c r="R13009">
        <v>1367432355</v>
      </c>
      <c r="S13009" t="s">
        <v>2298</v>
      </c>
      <c r="T13009">
        <v>18279182</v>
      </c>
      <c r="U13009" s="6" t="s">
        <v>830</v>
      </c>
      <c r="V13009" s="6" t="s">
        <v>854</v>
      </c>
      <c r="W13009" s="6">
        <v>5872</v>
      </c>
      <c r="X13009">
        <v>587</v>
      </c>
      <c r="Y13009">
        <v>2</v>
      </c>
      <c r="Z13009">
        <v>5872</v>
      </c>
      <c r="AA13009" t="s">
        <v>8781</v>
      </c>
      <c r="AB13009" s="11">
        <v>51.4861249</v>
      </c>
      <c r="AC13009" s="11">
        <v>6.1636823999999999</v>
      </c>
    </row>
    <row r="13010" spans="18:29" x14ac:dyDescent="0.25">
      <c r="R13010">
        <v>1367439234</v>
      </c>
      <c r="S13010" t="s">
        <v>3430</v>
      </c>
      <c r="T13010">
        <v>18778780</v>
      </c>
      <c r="U13010" s="6" t="s">
        <v>830</v>
      </c>
      <c r="V13010" s="6" t="s">
        <v>895</v>
      </c>
      <c r="W13010" s="6">
        <v>6176</v>
      </c>
      <c r="X13010">
        <v>617</v>
      </c>
      <c r="Y13010">
        <v>3</v>
      </c>
      <c r="Z13010">
        <v>6173</v>
      </c>
      <c r="AA13010" t="s">
        <v>8781</v>
      </c>
      <c r="AB13010" s="11">
        <v>50.9348612</v>
      </c>
      <c r="AC13010" s="11">
        <v>5.8428500999999997</v>
      </c>
    </row>
    <row r="13011" spans="18:29" x14ac:dyDescent="0.25">
      <c r="R13011">
        <v>1367441436</v>
      </c>
      <c r="S13011" t="s">
        <v>3847</v>
      </c>
      <c r="T13011">
        <v>18759650</v>
      </c>
      <c r="U13011" s="6" t="s">
        <v>294</v>
      </c>
      <c r="V13011" s="6" t="s">
        <v>419</v>
      </c>
      <c r="W13011" s="6">
        <v>2741</v>
      </c>
      <c r="X13011">
        <v>274</v>
      </c>
      <c r="Y13011">
        <v>3</v>
      </c>
      <c r="Z13011">
        <v>2741</v>
      </c>
      <c r="AA13011" t="s">
        <v>8781</v>
      </c>
      <c r="AB13011" s="11">
        <v>52.040870200000001</v>
      </c>
      <c r="AC13011" s="11">
        <v>4.6603398</v>
      </c>
    </row>
    <row r="13012" spans="18:29" x14ac:dyDescent="0.25">
      <c r="R13012">
        <v>1367456826</v>
      </c>
      <c r="S13012" t="s">
        <v>4768</v>
      </c>
      <c r="T13012">
        <v>18465547</v>
      </c>
      <c r="U13012" s="6" t="s">
        <v>600</v>
      </c>
      <c r="V13012" s="6" t="s">
        <v>820</v>
      </c>
      <c r="W13012" s="6">
        <v>5738</v>
      </c>
      <c r="X13012">
        <v>573</v>
      </c>
      <c r="Y13012">
        <v>4</v>
      </c>
      <c r="Z13012">
        <v>5734</v>
      </c>
      <c r="AA13012" t="s">
        <v>8781</v>
      </c>
      <c r="AB13012" s="11">
        <v>51.539761800000001</v>
      </c>
      <c r="AC13012" s="11">
        <v>5.5714891</v>
      </c>
    </row>
    <row r="13013" spans="18:29" x14ac:dyDescent="0.25">
      <c r="R13013">
        <v>1367460223</v>
      </c>
      <c r="S13013" t="s">
        <v>1605</v>
      </c>
      <c r="T13013">
        <v>18304744</v>
      </c>
      <c r="U13013" s="6" t="s">
        <v>294</v>
      </c>
      <c r="V13013" s="6" t="s">
        <v>409</v>
      </c>
      <c r="W13013" s="6">
        <v>2546</v>
      </c>
      <c r="X13013">
        <v>254</v>
      </c>
      <c r="Y13013">
        <v>8</v>
      </c>
      <c r="Z13013">
        <v>2546</v>
      </c>
      <c r="AA13013" t="s">
        <v>8781</v>
      </c>
      <c r="AB13013" s="11">
        <v>52.057547800000002</v>
      </c>
      <c r="AC13013" s="11">
        <v>4.2726237999999999</v>
      </c>
    </row>
    <row r="13014" spans="18:29" x14ac:dyDescent="0.25">
      <c r="R13014">
        <v>1367469661</v>
      </c>
      <c r="S13014" t="s">
        <v>2815</v>
      </c>
      <c r="T13014">
        <v>18535724</v>
      </c>
      <c r="U13014" s="6" t="s">
        <v>523</v>
      </c>
      <c r="V13014" s="6" t="s">
        <v>985</v>
      </c>
      <c r="W13014" s="6">
        <v>7005</v>
      </c>
      <c r="X13014">
        <v>700</v>
      </c>
      <c r="Y13014">
        <v>9</v>
      </c>
      <c r="Z13014">
        <v>7005</v>
      </c>
      <c r="AA13014" t="s">
        <v>8781</v>
      </c>
      <c r="AB13014" s="11">
        <v>51.9514207</v>
      </c>
      <c r="AC13014" s="11">
        <v>6.2971579000000002</v>
      </c>
    </row>
    <row r="13015" spans="18:29" x14ac:dyDescent="0.25">
      <c r="R13015">
        <v>1367494207</v>
      </c>
      <c r="S13015" t="s">
        <v>2960</v>
      </c>
      <c r="T13015">
        <v>18359099</v>
      </c>
      <c r="U13015" s="6" t="s">
        <v>285</v>
      </c>
      <c r="V13015" s="6" t="s">
        <v>555</v>
      </c>
      <c r="W13015" s="6">
        <v>3995</v>
      </c>
      <c r="X13015">
        <v>399</v>
      </c>
      <c r="Y13015">
        <v>8</v>
      </c>
      <c r="Z13015">
        <v>3995</v>
      </c>
      <c r="AA13015" t="s">
        <v>8781</v>
      </c>
      <c r="AB13015" s="11">
        <v>52.033587599999997</v>
      </c>
      <c r="AC13015" s="11">
        <v>5.1692010000000002</v>
      </c>
    </row>
    <row r="13016" spans="18:29" x14ac:dyDescent="0.25">
      <c r="R13016">
        <v>1367500887</v>
      </c>
      <c r="S13016" t="s">
        <v>1756</v>
      </c>
      <c r="T13016">
        <v>18108268</v>
      </c>
      <c r="U13016" s="6" t="s">
        <v>523</v>
      </c>
      <c r="V13016" s="6" t="s">
        <v>579</v>
      </c>
      <c r="W13016" s="6">
        <v>4147</v>
      </c>
      <c r="X13016">
        <v>414</v>
      </c>
      <c r="Y13016">
        <v>5</v>
      </c>
      <c r="Z13016">
        <v>4145</v>
      </c>
      <c r="AA13016" t="s">
        <v>8781</v>
      </c>
      <c r="AB13016" s="11">
        <v>51.881237499999997</v>
      </c>
      <c r="AC13016" s="11">
        <v>5.1127984</v>
      </c>
    </row>
    <row r="13017" spans="18:29" x14ac:dyDescent="0.25">
      <c r="R13017">
        <v>1367501709</v>
      </c>
      <c r="S13017" t="s">
        <v>7096</v>
      </c>
      <c r="T13017">
        <v>18836300</v>
      </c>
      <c r="U13017" s="6" t="s">
        <v>523</v>
      </c>
      <c r="V13017" s="6" t="s">
        <v>581</v>
      </c>
      <c r="W13017" s="6">
        <v>4152</v>
      </c>
      <c r="X13017">
        <v>415</v>
      </c>
      <c r="Y13017">
        <v>7</v>
      </c>
      <c r="Z13017">
        <v>4152</v>
      </c>
      <c r="AA13017" t="s">
        <v>8781</v>
      </c>
      <c r="AB13017" s="11">
        <v>51.882469399999998</v>
      </c>
      <c r="AC13017" s="11">
        <v>5.1547504999999996</v>
      </c>
    </row>
    <row r="13018" spans="18:29" x14ac:dyDescent="0.25">
      <c r="R13018">
        <v>1367513258</v>
      </c>
      <c r="S13018" t="s">
        <v>363</v>
      </c>
      <c r="T13018">
        <v>18630900</v>
      </c>
      <c r="U13018" s="6" t="s">
        <v>1200</v>
      </c>
      <c r="V13018" s="6" t="s">
        <v>1244</v>
      </c>
      <c r="W13018" s="6">
        <v>8459</v>
      </c>
      <c r="X13018">
        <v>845</v>
      </c>
      <c r="Y13018">
        <v>9</v>
      </c>
      <c r="Z13018">
        <v>8459</v>
      </c>
      <c r="AA13018" t="s">
        <v>8781</v>
      </c>
      <c r="AB13018" s="11">
        <v>52.991884200000001</v>
      </c>
      <c r="AC13018" s="11">
        <v>5.9247595999999998</v>
      </c>
    </row>
    <row r="13019" spans="18:29" x14ac:dyDescent="0.25">
      <c r="R13019">
        <v>1367513579</v>
      </c>
      <c r="S13019" t="s">
        <v>1670</v>
      </c>
      <c r="T13019">
        <v>18156699</v>
      </c>
      <c r="U13019" s="6" t="s">
        <v>1200</v>
      </c>
      <c r="V13019" s="6" t="s">
        <v>1220</v>
      </c>
      <c r="W13019" s="6">
        <v>8413</v>
      </c>
      <c r="X13019">
        <v>841</v>
      </c>
      <c r="Y13019">
        <v>5</v>
      </c>
      <c r="Z13019">
        <v>8413</v>
      </c>
      <c r="AA13019" t="s">
        <v>8781</v>
      </c>
      <c r="AB13019" s="11">
        <v>52.960928699999997</v>
      </c>
      <c r="AC13019" s="11">
        <v>6.0765495999999999</v>
      </c>
    </row>
    <row r="13020" spans="18:29" x14ac:dyDescent="0.25">
      <c r="R13020">
        <v>1367520248</v>
      </c>
      <c r="S13020" t="s">
        <v>3944</v>
      </c>
      <c r="T13020">
        <v>18253995</v>
      </c>
      <c r="U13020" s="6" t="s">
        <v>600</v>
      </c>
      <c r="V13020" s="6" t="s">
        <v>712</v>
      </c>
      <c r="W13020" s="6">
        <v>4791</v>
      </c>
      <c r="X13020">
        <v>479</v>
      </c>
      <c r="Y13020">
        <v>5</v>
      </c>
      <c r="Z13020">
        <v>4791</v>
      </c>
      <c r="AA13020" t="s">
        <v>8781</v>
      </c>
      <c r="AB13020" s="11">
        <v>51.664356300000001</v>
      </c>
      <c r="AC13020" s="11">
        <v>4.5328828000000003</v>
      </c>
    </row>
    <row r="13021" spans="18:29" x14ac:dyDescent="0.25">
      <c r="R13021">
        <v>1367524261</v>
      </c>
      <c r="S13021" t="s">
        <v>5810</v>
      </c>
      <c r="T13021">
        <v>18309584</v>
      </c>
      <c r="U13021" s="6" t="s">
        <v>294</v>
      </c>
      <c r="V13021" s="6" t="s">
        <v>476</v>
      </c>
      <c r="W13021" s="6">
        <v>3312</v>
      </c>
      <c r="X13021">
        <v>331</v>
      </c>
      <c r="Y13021">
        <v>9</v>
      </c>
      <c r="Z13021">
        <v>3312</v>
      </c>
      <c r="AA13021" t="s">
        <v>8781</v>
      </c>
      <c r="AB13021" s="11">
        <v>51.809145299999997</v>
      </c>
      <c r="AC13021" s="11">
        <v>4.6897520999999998</v>
      </c>
    </row>
    <row r="13022" spans="18:29" x14ac:dyDescent="0.25">
      <c r="R13022">
        <v>1367524655</v>
      </c>
      <c r="S13022" t="s">
        <v>2205</v>
      </c>
      <c r="T13022">
        <v>18417764</v>
      </c>
      <c r="U13022" s="6" t="s">
        <v>600</v>
      </c>
      <c r="V13022" s="6" t="s">
        <v>751</v>
      </c>
      <c r="W13022" s="6">
        <v>5262</v>
      </c>
      <c r="X13022">
        <v>526</v>
      </c>
      <c r="Y13022">
        <v>6</v>
      </c>
      <c r="Z13022">
        <v>5262</v>
      </c>
      <c r="AA13022" t="s">
        <v>8781</v>
      </c>
      <c r="AB13022" s="11">
        <v>51.633455499999997</v>
      </c>
      <c r="AC13022" s="11">
        <v>5.2801898999999999</v>
      </c>
    </row>
    <row r="13023" spans="18:29" x14ac:dyDescent="0.25">
      <c r="R13023">
        <v>1367525207</v>
      </c>
      <c r="S13023" t="s">
        <v>1630</v>
      </c>
      <c r="T13023">
        <v>18303705</v>
      </c>
      <c r="U13023" s="6" t="s">
        <v>1449</v>
      </c>
      <c r="V13023" s="6" t="s">
        <v>1499</v>
      </c>
      <c r="W13023" s="6">
        <v>9646</v>
      </c>
      <c r="X13023">
        <v>964</v>
      </c>
      <c r="Y13023">
        <v>7</v>
      </c>
      <c r="Z13023">
        <v>9645</v>
      </c>
      <c r="AA13023" t="s">
        <v>8781</v>
      </c>
      <c r="AB13023" s="11">
        <v>53.115103400000002</v>
      </c>
      <c r="AC13023" s="11">
        <v>6.8571941000000001</v>
      </c>
    </row>
    <row r="13024" spans="18:29" x14ac:dyDescent="0.25">
      <c r="R13024">
        <v>1367543597</v>
      </c>
      <c r="S13024" t="s">
        <v>1678</v>
      </c>
      <c r="T13024">
        <v>18861061</v>
      </c>
      <c r="U13024" s="6" t="s">
        <v>1071</v>
      </c>
      <c r="V13024" s="6" t="s">
        <v>1091</v>
      </c>
      <c r="W13024" s="6">
        <v>7843</v>
      </c>
      <c r="X13024">
        <v>784</v>
      </c>
      <c r="Y13024">
        <v>9</v>
      </c>
      <c r="Z13024">
        <v>7843</v>
      </c>
      <c r="AA13024" t="s">
        <v>8781</v>
      </c>
      <c r="AB13024" s="11">
        <v>52.75</v>
      </c>
      <c r="AC13024" s="11">
        <v>6.8166669999999998</v>
      </c>
    </row>
    <row r="13025" spans="18:29" x14ac:dyDescent="0.25">
      <c r="R13025">
        <v>1367552796</v>
      </c>
      <c r="S13025" t="s">
        <v>7097</v>
      </c>
      <c r="T13025">
        <v>18253995</v>
      </c>
      <c r="U13025" s="6" t="s">
        <v>600</v>
      </c>
      <c r="V13025" s="6" t="s">
        <v>713</v>
      </c>
      <c r="W13025" s="6">
        <v>4793</v>
      </c>
      <c r="X13025">
        <v>479</v>
      </c>
      <c r="Y13025">
        <v>5</v>
      </c>
      <c r="Z13025">
        <v>4792</v>
      </c>
      <c r="AA13025" t="s">
        <v>8781</v>
      </c>
      <c r="AB13025" s="11">
        <v>51.636479899999998</v>
      </c>
      <c r="AC13025" s="11">
        <v>4.4731556000000001</v>
      </c>
    </row>
    <row r="13026" spans="18:29" x14ac:dyDescent="0.25">
      <c r="R13026">
        <v>1367553415</v>
      </c>
      <c r="S13026" t="s">
        <v>7098</v>
      </c>
      <c r="T13026">
        <v>18634924</v>
      </c>
      <c r="U13026" s="6" t="s">
        <v>523</v>
      </c>
      <c r="V13026" s="6" t="s">
        <v>981</v>
      </c>
      <c r="W13026" s="6">
        <v>6964</v>
      </c>
      <c r="X13026">
        <v>696</v>
      </c>
      <c r="Y13026">
        <v>2</v>
      </c>
      <c r="Z13026">
        <v>6962</v>
      </c>
      <c r="AA13026" t="s">
        <v>8781</v>
      </c>
      <c r="AB13026" s="11">
        <v>52.111999900000001</v>
      </c>
      <c r="AC13026" s="11">
        <v>6.1016523999999999</v>
      </c>
    </row>
    <row r="13027" spans="18:29" x14ac:dyDescent="0.25">
      <c r="R13027">
        <v>1367560143</v>
      </c>
      <c r="S13027" t="s">
        <v>7099</v>
      </c>
      <c r="T13027">
        <v>18227887</v>
      </c>
      <c r="U13027" s="6" t="s">
        <v>294</v>
      </c>
      <c r="V13027" s="6" t="s">
        <v>435</v>
      </c>
      <c r="W13027" s="6">
        <v>3072</v>
      </c>
      <c r="X13027">
        <v>307</v>
      </c>
      <c r="Y13027">
        <v>9</v>
      </c>
      <c r="Z13027">
        <v>3072</v>
      </c>
      <c r="AA13027" t="s">
        <v>8781</v>
      </c>
      <c r="AB13027" s="11">
        <v>51.901861199999999</v>
      </c>
      <c r="AC13027" s="11">
        <v>4.4842991999999997</v>
      </c>
    </row>
    <row r="13028" spans="18:29" x14ac:dyDescent="0.25">
      <c r="R13028">
        <v>1367564419</v>
      </c>
      <c r="S13028" t="s">
        <v>6339</v>
      </c>
      <c r="T13028">
        <v>18121966</v>
      </c>
      <c r="U13028" s="6" t="s">
        <v>285</v>
      </c>
      <c r="V13028" s="6" t="s">
        <v>572</v>
      </c>
      <c r="W13028" s="6">
        <v>4121</v>
      </c>
      <c r="X13028">
        <v>412</v>
      </c>
      <c r="Y13028">
        <v>5</v>
      </c>
      <c r="Z13028">
        <v>4121</v>
      </c>
      <c r="AA13028" t="s">
        <v>8781</v>
      </c>
      <c r="AB13028" s="11">
        <v>51.965163099999998</v>
      </c>
      <c r="AC13028" s="11">
        <v>5.1556902999999998</v>
      </c>
    </row>
    <row r="13029" spans="18:29" x14ac:dyDescent="0.25">
      <c r="R13029">
        <v>1367568434</v>
      </c>
      <c r="S13029" t="s">
        <v>2235</v>
      </c>
      <c r="T13029">
        <v>18673802</v>
      </c>
      <c r="U13029" s="6" t="s">
        <v>269</v>
      </c>
      <c r="V13029" s="6" t="s">
        <v>272</v>
      </c>
      <c r="W13029" s="6">
        <v>1115</v>
      </c>
      <c r="X13029">
        <v>111</v>
      </c>
      <c r="Y13029">
        <v>6</v>
      </c>
      <c r="Z13029">
        <v>1114</v>
      </c>
      <c r="AA13029" t="s">
        <v>8781</v>
      </c>
      <c r="AB13029" s="11">
        <v>52.332886000000002</v>
      </c>
      <c r="AC13029" s="11">
        <v>4.9412022000000002</v>
      </c>
    </row>
    <row r="13030" spans="18:29" x14ac:dyDescent="0.25">
      <c r="R13030">
        <v>1367586527</v>
      </c>
      <c r="S13030" t="s">
        <v>7100</v>
      </c>
      <c r="T13030">
        <v>18572303</v>
      </c>
      <c r="U13030" s="6" t="s">
        <v>523</v>
      </c>
      <c r="V13030" s="6" t="s">
        <v>1018</v>
      </c>
      <c r="W13030" s="6">
        <v>7225</v>
      </c>
      <c r="X13030">
        <v>722</v>
      </c>
      <c r="Y13030">
        <v>6</v>
      </c>
      <c r="Z13030">
        <v>7224</v>
      </c>
      <c r="AA13030" t="s">
        <v>8781</v>
      </c>
      <c r="AB13030" s="11">
        <v>52.045658299999999</v>
      </c>
      <c r="AC13030" s="11">
        <v>6.1239970000000001</v>
      </c>
    </row>
    <row r="13031" spans="18:29" x14ac:dyDescent="0.25">
      <c r="R13031">
        <v>1367596201</v>
      </c>
      <c r="S13031" t="s">
        <v>2900</v>
      </c>
      <c r="T13031">
        <v>18595406</v>
      </c>
      <c r="U13031" s="6" t="s">
        <v>269</v>
      </c>
      <c r="V13031" s="6" t="s">
        <v>278</v>
      </c>
      <c r="W13031" s="6">
        <v>1223</v>
      </c>
      <c r="X13031">
        <v>122</v>
      </c>
      <c r="Y13031">
        <v>3</v>
      </c>
      <c r="Z13031">
        <v>1223</v>
      </c>
      <c r="AA13031" t="s">
        <v>8781</v>
      </c>
      <c r="AB13031" s="11">
        <v>52.2284437</v>
      </c>
      <c r="AC13031" s="11">
        <v>5.1982270000000002</v>
      </c>
    </row>
    <row r="13032" spans="18:29" x14ac:dyDescent="0.25">
      <c r="R13032">
        <v>1367613520</v>
      </c>
      <c r="S13032" t="s">
        <v>2408</v>
      </c>
      <c r="T13032">
        <v>18849394</v>
      </c>
      <c r="U13032" s="6" t="s">
        <v>269</v>
      </c>
      <c r="V13032" s="6" t="s">
        <v>306</v>
      </c>
      <c r="W13032" s="6">
        <v>1488</v>
      </c>
      <c r="X13032">
        <v>148</v>
      </c>
      <c r="Y13032">
        <v>9</v>
      </c>
      <c r="Z13032">
        <v>1488</v>
      </c>
      <c r="AA13032" t="s">
        <v>8781</v>
      </c>
      <c r="AB13032" s="11">
        <v>52.541944000000001</v>
      </c>
      <c r="AC13032" s="11">
        <v>4.7933329999999996</v>
      </c>
    </row>
    <row r="13033" spans="18:29" x14ac:dyDescent="0.25">
      <c r="R13033">
        <v>1367615777</v>
      </c>
      <c r="S13033" t="s">
        <v>3585</v>
      </c>
      <c r="T13033">
        <v>18397306</v>
      </c>
      <c r="U13033" s="6" t="s">
        <v>1200</v>
      </c>
      <c r="V13033" s="6" t="s">
        <v>1378</v>
      </c>
      <c r="W13033" s="6">
        <v>9114</v>
      </c>
      <c r="X13033">
        <v>911</v>
      </c>
      <c r="Y13033">
        <v>4</v>
      </c>
      <c r="Z13033">
        <v>9114</v>
      </c>
      <c r="AA13033" t="s">
        <v>8781</v>
      </c>
      <c r="AB13033" s="11">
        <v>53.296883700000002</v>
      </c>
      <c r="AC13033" s="11">
        <v>6.0456329999999996</v>
      </c>
    </row>
    <row r="13034" spans="18:29" x14ac:dyDescent="0.25">
      <c r="R13034">
        <v>1367618144</v>
      </c>
      <c r="S13034" t="s">
        <v>7101</v>
      </c>
      <c r="T13034">
        <v>18798769</v>
      </c>
      <c r="U13034" s="6" t="s">
        <v>285</v>
      </c>
      <c r="V13034" s="6" t="s">
        <v>285</v>
      </c>
      <c r="W13034" s="6">
        <v>3571</v>
      </c>
      <c r="X13034">
        <v>357</v>
      </c>
      <c r="Y13034">
        <v>3</v>
      </c>
      <c r="Z13034">
        <v>3571</v>
      </c>
      <c r="AA13034" t="s">
        <v>8781</v>
      </c>
      <c r="AB13034" s="11">
        <v>52.108767100000001</v>
      </c>
      <c r="AC13034" s="11">
        <v>5.1360992000000003</v>
      </c>
    </row>
    <row r="13035" spans="18:29" x14ac:dyDescent="0.25">
      <c r="R13035">
        <v>1367623142</v>
      </c>
      <c r="S13035" t="s">
        <v>7068</v>
      </c>
      <c r="T13035">
        <v>18673802</v>
      </c>
      <c r="U13035" s="6" t="s">
        <v>269</v>
      </c>
      <c r="V13035" s="6" t="s">
        <v>272</v>
      </c>
      <c r="W13035" s="6">
        <v>1115</v>
      </c>
      <c r="X13035">
        <v>111</v>
      </c>
      <c r="Y13035">
        <v>6</v>
      </c>
      <c r="Z13035">
        <v>1114</v>
      </c>
      <c r="AA13035" t="s">
        <v>8781</v>
      </c>
      <c r="AB13035" s="11">
        <v>52.332886000000002</v>
      </c>
      <c r="AC13035" s="11">
        <v>4.9412022000000002</v>
      </c>
    </row>
    <row r="13036" spans="18:29" x14ac:dyDescent="0.25">
      <c r="R13036">
        <v>1367636844</v>
      </c>
      <c r="S13036" t="s">
        <v>7102</v>
      </c>
      <c r="T13036">
        <v>18694031</v>
      </c>
      <c r="U13036" s="6" t="s">
        <v>1200</v>
      </c>
      <c r="V13036" s="6" t="s">
        <v>1384</v>
      </c>
      <c r="W13036" s="6">
        <v>9132</v>
      </c>
      <c r="X13036">
        <v>913</v>
      </c>
      <c r="Y13036">
        <v>8</v>
      </c>
      <c r="Z13036">
        <v>9132</v>
      </c>
      <c r="AA13036" t="s">
        <v>8781</v>
      </c>
      <c r="AB13036" s="11">
        <v>53.319991399999999</v>
      </c>
      <c r="AC13036" s="11">
        <v>6.1366541000000003</v>
      </c>
    </row>
    <row r="13037" spans="18:29" x14ac:dyDescent="0.25">
      <c r="R13037">
        <v>1367641248</v>
      </c>
      <c r="S13037" t="s">
        <v>1651</v>
      </c>
      <c r="T13037">
        <v>18659806</v>
      </c>
      <c r="U13037" s="6" t="s">
        <v>1200</v>
      </c>
      <c r="V13037" s="6" t="s">
        <v>1215</v>
      </c>
      <c r="W13037" s="6">
        <v>8407</v>
      </c>
      <c r="X13037">
        <v>840</v>
      </c>
      <c r="Y13037">
        <v>8</v>
      </c>
      <c r="Z13037">
        <v>8406</v>
      </c>
      <c r="AA13037" t="s">
        <v>8781</v>
      </c>
      <c r="AB13037" s="11">
        <v>53.019269700000002</v>
      </c>
      <c r="AC13037" s="11">
        <v>6.0493237000000004</v>
      </c>
    </row>
    <row r="13038" spans="18:29" x14ac:dyDescent="0.25">
      <c r="R13038">
        <v>1367644055</v>
      </c>
      <c r="S13038" t="s">
        <v>6570</v>
      </c>
      <c r="T13038">
        <v>18841669</v>
      </c>
      <c r="U13038" s="6" t="s">
        <v>1030</v>
      </c>
      <c r="V13038" s="6" t="s">
        <v>1190</v>
      </c>
      <c r="W13038" s="6">
        <v>8377</v>
      </c>
      <c r="X13038">
        <v>837</v>
      </c>
      <c r="Y13038">
        <v>8</v>
      </c>
      <c r="Z13038">
        <v>8377</v>
      </c>
      <c r="AA13038" t="s">
        <v>8781</v>
      </c>
      <c r="AB13038" s="11">
        <v>52.776267400000002</v>
      </c>
      <c r="AC13038" s="11">
        <v>5.9560481000000003</v>
      </c>
    </row>
    <row r="13039" spans="18:29" x14ac:dyDescent="0.25">
      <c r="R13039">
        <v>1367646360</v>
      </c>
      <c r="S13039" t="s">
        <v>3321</v>
      </c>
      <c r="T13039">
        <v>18661311</v>
      </c>
      <c r="U13039" s="6" t="s">
        <v>294</v>
      </c>
      <c r="V13039" s="6" t="s">
        <v>440</v>
      </c>
      <c r="W13039" s="6">
        <v>3191</v>
      </c>
      <c r="X13039">
        <v>319</v>
      </c>
      <c r="Y13039">
        <v>7</v>
      </c>
      <c r="Z13039">
        <v>3191</v>
      </c>
      <c r="AA13039" t="s">
        <v>8781</v>
      </c>
      <c r="AB13039" s="11">
        <v>51.858362300000003</v>
      </c>
      <c r="AC13039" s="11">
        <v>4.3736933000000002</v>
      </c>
    </row>
    <row r="13040" spans="18:29" x14ac:dyDescent="0.25">
      <c r="R13040">
        <v>1367653013</v>
      </c>
      <c r="S13040" t="s">
        <v>1720</v>
      </c>
      <c r="T13040">
        <v>18192377</v>
      </c>
      <c r="U13040" s="6" t="s">
        <v>285</v>
      </c>
      <c r="V13040" s="6" t="s">
        <v>513</v>
      </c>
      <c r="W13040" s="6">
        <v>3735</v>
      </c>
      <c r="X13040">
        <v>373</v>
      </c>
      <c r="Y13040">
        <v>7</v>
      </c>
      <c r="Z13040">
        <v>3734</v>
      </c>
      <c r="AA13040" t="s">
        <v>8781</v>
      </c>
      <c r="AB13040" s="11">
        <v>52.1230239</v>
      </c>
      <c r="AC13040" s="11">
        <v>5.2421204000000001</v>
      </c>
    </row>
    <row r="13041" spans="18:29" x14ac:dyDescent="0.25">
      <c r="R13041">
        <v>1367659865</v>
      </c>
      <c r="S13041" t="s">
        <v>7103</v>
      </c>
      <c r="T13041">
        <v>18810447</v>
      </c>
      <c r="U13041" s="6" t="s">
        <v>285</v>
      </c>
      <c r="V13041" s="6" t="s">
        <v>520</v>
      </c>
      <c r="W13041" s="6">
        <v>3765</v>
      </c>
      <c r="X13041">
        <v>376</v>
      </c>
      <c r="Y13041">
        <v>8</v>
      </c>
      <c r="Z13041">
        <v>3765</v>
      </c>
      <c r="AA13041" t="s">
        <v>8781</v>
      </c>
      <c r="AB13041" s="11">
        <v>52.169560699999998</v>
      </c>
      <c r="AC13041" s="11">
        <v>5.2950847000000003</v>
      </c>
    </row>
    <row r="13042" spans="18:29" x14ac:dyDescent="0.25">
      <c r="R13042">
        <v>1367680509</v>
      </c>
      <c r="S13042" t="s">
        <v>1691</v>
      </c>
      <c r="T13042">
        <v>18714620</v>
      </c>
      <c r="U13042" s="6" t="s">
        <v>523</v>
      </c>
      <c r="V13042" s="6" t="s">
        <v>967</v>
      </c>
      <c r="W13042" s="6">
        <v>6813</v>
      </c>
      <c r="X13042">
        <v>681</v>
      </c>
      <c r="Y13042">
        <v>6</v>
      </c>
      <c r="Z13042">
        <v>6813</v>
      </c>
      <c r="AA13042" t="s">
        <v>8781</v>
      </c>
      <c r="AB13042" s="11">
        <v>51.994373199999998</v>
      </c>
      <c r="AC13042" s="11">
        <v>5.8777632999999998</v>
      </c>
    </row>
    <row r="13043" spans="18:29" x14ac:dyDescent="0.25">
      <c r="R13043">
        <v>1367681835</v>
      </c>
      <c r="S13043" t="s">
        <v>5319</v>
      </c>
      <c r="T13043">
        <v>18669540</v>
      </c>
      <c r="U13043" s="6" t="s">
        <v>523</v>
      </c>
      <c r="V13043" s="6" t="s">
        <v>1023</v>
      </c>
      <c r="W13043" s="6">
        <v>7274</v>
      </c>
      <c r="X13043">
        <v>727</v>
      </c>
      <c r="Y13043">
        <v>4</v>
      </c>
      <c r="Z13043">
        <v>7273</v>
      </c>
      <c r="AA13043" t="s">
        <v>8781</v>
      </c>
      <c r="AB13043" s="11">
        <v>52.138879699999997</v>
      </c>
      <c r="AC13043" s="11">
        <v>6.5258544000000001</v>
      </c>
    </row>
    <row r="13044" spans="18:29" x14ac:dyDescent="0.25">
      <c r="R13044">
        <v>1367698130</v>
      </c>
      <c r="S13044" t="s">
        <v>3500</v>
      </c>
      <c r="T13044">
        <v>18490210</v>
      </c>
      <c r="U13044" s="6" t="s">
        <v>523</v>
      </c>
      <c r="V13044" s="6" t="s">
        <v>563</v>
      </c>
      <c r="W13044" s="6">
        <v>4062</v>
      </c>
      <c r="X13044">
        <v>406</v>
      </c>
      <c r="Y13044">
        <v>4</v>
      </c>
      <c r="Z13044">
        <v>4062</v>
      </c>
      <c r="AA13044" t="s">
        <v>8781</v>
      </c>
      <c r="AB13044" s="11">
        <v>51.858130699999997</v>
      </c>
      <c r="AC13044" s="11">
        <v>5.4121898000000002</v>
      </c>
    </row>
    <row r="13045" spans="18:29" x14ac:dyDescent="0.25">
      <c r="R13045">
        <v>1367702406</v>
      </c>
      <c r="S13045" t="s">
        <v>3239</v>
      </c>
      <c r="T13045">
        <v>18634924</v>
      </c>
      <c r="U13045" s="6" t="s">
        <v>523</v>
      </c>
      <c r="V13045" s="6" t="s">
        <v>981</v>
      </c>
      <c r="W13045" s="6">
        <v>6964</v>
      </c>
      <c r="X13045">
        <v>696</v>
      </c>
      <c r="Y13045">
        <v>2</v>
      </c>
      <c r="Z13045">
        <v>6962</v>
      </c>
      <c r="AA13045" t="s">
        <v>8781</v>
      </c>
      <c r="AB13045" s="11">
        <v>52.111999900000001</v>
      </c>
      <c r="AC13045" s="11">
        <v>6.1016523999999999</v>
      </c>
    </row>
    <row r="13046" spans="18:29" x14ac:dyDescent="0.25">
      <c r="R13046">
        <v>1367706535</v>
      </c>
      <c r="S13046" t="s">
        <v>7104</v>
      </c>
      <c r="T13046">
        <v>18952418</v>
      </c>
      <c r="U13046" s="6" t="s">
        <v>523</v>
      </c>
      <c r="V13046" s="6" t="s">
        <v>924</v>
      </c>
      <c r="W13046" s="6">
        <v>6522</v>
      </c>
      <c r="X13046">
        <v>652</v>
      </c>
      <c r="Y13046">
        <v>5</v>
      </c>
      <c r="Z13046">
        <v>6522</v>
      </c>
      <c r="AA13046" t="s">
        <v>8781</v>
      </c>
      <c r="AB13046" s="11">
        <v>51.850947900000001</v>
      </c>
      <c r="AC13046" s="11">
        <v>5.8806630999999996</v>
      </c>
    </row>
    <row r="13047" spans="18:29" x14ac:dyDescent="0.25">
      <c r="R13047">
        <v>1367709745</v>
      </c>
      <c r="S13047" t="s">
        <v>1943</v>
      </c>
      <c r="T13047">
        <v>18814708</v>
      </c>
      <c r="U13047" s="6" t="s">
        <v>600</v>
      </c>
      <c r="V13047" s="6" t="s">
        <v>748</v>
      </c>
      <c r="W13047" s="6">
        <v>5221</v>
      </c>
      <c r="X13047">
        <v>522</v>
      </c>
      <c r="Y13047">
        <v>4</v>
      </c>
      <c r="Z13047">
        <v>5221</v>
      </c>
      <c r="AA13047" t="s">
        <v>8781</v>
      </c>
      <c r="AB13047" s="11">
        <v>51.7196067</v>
      </c>
      <c r="AC13047" s="11">
        <v>5.2442076999999996</v>
      </c>
    </row>
    <row r="13048" spans="18:29" x14ac:dyDescent="0.25">
      <c r="R13048">
        <v>1367715070</v>
      </c>
      <c r="S13048" t="s">
        <v>4185</v>
      </c>
      <c r="T13048">
        <v>18194788</v>
      </c>
      <c r="U13048" s="6" t="s">
        <v>600</v>
      </c>
      <c r="V13048" s="6" t="s">
        <v>754</v>
      </c>
      <c r="W13048" s="6">
        <v>5283</v>
      </c>
      <c r="X13048">
        <v>528</v>
      </c>
      <c r="Y13048">
        <v>3</v>
      </c>
      <c r="Z13048">
        <v>5283</v>
      </c>
      <c r="AA13048" t="s">
        <v>8781</v>
      </c>
      <c r="AB13048" s="11">
        <v>51.596360099999998</v>
      </c>
      <c r="AC13048" s="11">
        <v>5.3416629999999996</v>
      </c>
    </row>
    <row r="13049" spans="18:29" x14ac:dyDescent="0.25">
      <c r="R13049">
        <v>1367722514</v>
      </c>
      <c r="S13049" t="s">
        <v>7105</v>
      </c>
      <c r="T13049">
        <v>18755396</v>
      </c>
      <c r="U13049" s="6" t="s">
        <v>1200</v>
      </c>
      <c r="V13049" s="6" t="s">
        <v>1395</v>
      </c>
      <c r="W13049" s="6">
        <v>9146</v>
      </c>
      <c r="X13049">
        <v>914</v>
      </c>
      <c r="Y13049">
        <v>8</v>
      </c>
      <c r="Z13049">
        <v>9146</v>
      </c>
      <c r="AA13049" t="s">
        <v>8781</v>
      </c>
      <c r="AB13049" s="11">
        <v>53.359991200000003</v>
      </c>
      <c r="AC13049" s="11">
        <v>6.0026792999999996</v>
      </c>
    </row>
    <row r="13050" spans="18:29" x14ac:dyDescent="0.25">
      <c r="R13050">
        <v>1367724928</v>
      </c>
      <c r="S13050" t="s">
        <v>2</v>
      </c>
      <c r="T13050">
        <v>18694031</v>
      </c>
      <c r="U13050" s="6" t="s">
        <v>1200</v>
      </c>
      <c r="V13050" s="6" t="s">
        <v>1385</v>
      </c>
      <c r="W13050" s="6">
        <v>9133</v>
      </c>
      <c r="X13050">
        <v>913</v>
      </c>
      <c r="Y13050">
        <v>8</v>
      </c>
      <c r="Z13050">
        <v>9133</v>
      </c>
      <c r="AA13050" t="s">
        <v>8781</v>
      </c>
      <c r="AB13050" s="11">
        <v>53.374370200000001</v>
      </c>
      <c r="AC13050" s="11">
        <v>6.1266778000000004</v>
      </c>
    </row>
    <row r="13051" spans="18:29" x14ac:dyDescent="0.25">
      <c r="R13051">
        <v>1367725060</v>
      </c>
      <c r="S13051" t="s">
        <v>2179</v>
      </c>
      <c r="T13051">
        <v>18669025</v>
      </c>
      <c r="U13051" s="6" t="s">
        <v>294</v>
      </c>
      <c r="V13051" s="6" t="s">
        <v>419</v>
      </c>
      <c r="W13051" s="6">
        <v>2743</v>
      </c>
      <c r="X13051">
        <v>274</v>
      </c>
      <c r="Y13051">
        <v>3</v>
      </c>
      <c r="Z13051">
        <v>2743</v>
      </c>
      <c r="AA13051" t="s">
        <v>8781</v>
      </c>
      <c r="AB13051" s="11">
        <v>52.035238300000003</v>
      </c>
      <c r="AC13051" s="11">
        <v>4.6348713000000004</v>
      </c>
    </row>
    <row r="13052" spans="18:29" x14ac:dyDescent="0.25">
      <c r="R13052">
        <v>1367739573</v>
      </c>
      <c r="S13052" t="s">
        <v>1637</v>
      </c>
      <c r="T13052">
        <v>18247031</v>
      </c>
      <c r="U13052" s="6" t="s">
        <v>600</v>
      </c>
      <c r="V13052" s="6" t="s">
        <v>843</v>
      </c>
      <c r="W13052" s="6">
        <v>5825</v>
      </c>
      <c r="X13052">
        <v>582</v>
      </c>
      <c r="Y13052">
        <v>6</v>
      </c>
      <c r="Z13052">
        <v>5824</v>
      </c>
      <c r="AA13052" t="s">
        <v>8781</v>
      </c>
      <c r="AB13052" s="11">
        <v>51.571515099999999</v>
      </c>
      <c r="AC13052" s="11">
        <v>5.9476477000000001</v>
      </c>
    </row>
    <row r="13053" spans="18:29" x14ac:dyDescent="0.25">
      <c r="R13053">
        <v>1367741043</v>
      </c>
      <c r="S13053" t="s">
        <v>1692</v>
      </c>
      <c r="T13053">
        <v>18121966</v>
      </c>
      <c r="U13053" s="6" t="s">
        <v>294</v>
      </c>
      <c r="V13053" s="6" t="s">
        <v>575</v>
      </c>
      <c r="W13053" s="6">
        <v>4126</v>
      </c>
      <c r="X13053">
        <v>412</v>
      </c>
      <c r="Y13053">
        <v>5</v>
      </c>
      <c r="Z13053">
        <v>4124</v>
      </c>
      <c r="AA13053" t="s">
        <v>8781</v>
      </c>
      <c r="AB13053" s="11">
        <v>51.9446455</v>
      </c>
      <c r="AC13053" s="11">
        <v>5.0819124000000002</v>
      </c>
    </row>
    <row r="13054" spans="18:29" x14ac:dyDescent="0.25">
      <c r="R13054">
        <v>1367742238</v>
      </c>
      <c r="S13054" t="s">
        <v>4290</v>
      </c>
      <c r="T13054">
        <v>18288585</v>
      </c>
      <c r="U13054" s="6" t="s">
        <v>611</v>
      </c>
      <c r="V13054" s="6" t="s">
        <v>653</v>
      </c>
      <c r="W13054" s="6">
        <v>4493</v>
      </c>
      <c r="X13054">
        <v>449</v>
      </c>
      <c r="Y13054">
        <v>3</v>
      </c>
      <c r="Z13054">
        <v>4492</v>
      </c>
      <c r="AA13054" t="s">
        <v>8781</v>
      </c>
      <c r="AB13054" s="11">
        <v>51.570650800000003</v>
      </c>
      <c r="AC13054" s="11">
        <v>3.7022927000000001</v>
      </c>
    </row>
    <row r="13055" spans="18:29" x14ac:dyDescent="0.25">
      <c r="R13055">
        <v>1367743842</v>
      </c>
      <c r="S13055" t="s">
        <v>2823</v>
      </c>
      <c r="T13055">
        <v>18359099</v>
      </c>
      <c r="U13055" s="6" t="s">
        <v>285</v>
      </c>
      <c r="V13055" s="6" t="s">
        <v>556</v>
      </c>
      <c r="W13055" s="6">
        <v>3997</v>
      </c>
      <c r="X13055">
        <v>399</v>
      </c>
      <c r="Y13055">
        <v>8</v>
      </c>
      <c r="Z13055">
        <v>3996</v>
      </c>
      <c r="AA13055" t="s">
        <v>8781</v>
      </c>
      <c r="AB13055" s="11">
        <v>52.001604800000003</v>
      </c>
      <c r="AC13055" s="11">
        <v>5.2219072000000004</v>
      </c>
    </row>
    <row r="13056" spans="18:29" x14ac:dyDescent="0.25">
      <c r="R13056">
        <v>1367755374</v>
      </c>
      <c r="S13056" t="s">
        <v>7106</v>
      </c>
      <c r="T13056">
        <v>18996030</v>
      </c>
      <c r="U13056" s="6" t="s">
        <v>294</v>
      </c>
      <c r="V13056" s="6" t="s">
        <v>473</v>
      </c>
      <c r="W13056" s="6">
        <v>3295</v>
      </c>
      <c r="X13056">
        <v>329</v>
      </c>
      <c r="Y13056">
        <v>6</v>
      </c>
      <c r="Z13056">
        <v>3294</v>
      </c>
      <c r="AA13056" t="s">
        <v>8781</v>
      </c>
      <c r="AB13056" s="11">
        <v>51.7792843</v>
      </c>
      <c r="AC13056" s="11">
        <v>4.6180902000000001</v>
      </c>
    </row>
    <row r="13057" spans="18:29" x14ac:dyDescent="0.25">
      <c r="R13057">
        <v>1367770242</v>
      </c>
      <c r="S13057" t="s">
        <v>1833</v>
      </c>
      <c r="T13057">
        <v>18377627</v>
      </c>
      <c r="U13057" s="6" t="s">
        <v>600</v>
      </c>
      <c r="V13057" s="6" t="s">
        <v>710</v>
      </c>
      <c r="W13057" s="6">
        <v>4762</v>
      </c>
      <c r="X13057">
        <v>476</v>
      </c>
      <c r="Y13057">
        <v>4</v>
      </c>
      <c r="Z13057">
        <v>4762</v>
      </c>
      <c r="AA13057" t="s">
        <v>8781</v>
      </c>
      <c r="AB13057" s="11">
        <v>51.637442499999999</v>
      </c>
      <c r="AC13057" s="11">
        <v>4.6221579000000004</v>
      </c>
    </row>
    <row r="13058" spans="18:29" x14ac:dyDescent="0.25">
      <c r="R13058">
        <v>1367770784</v>
      </c>
      <c r="S13058" t="s">
        <v>1759</v>
      </c>
      <c r="T13058">
        <v>18942888</v>
      </c>
      <c r="U13058" s="6" t="s">
        <v>830</v>
      </c>
      <c r="V13058" s="6" t="s">
        <v>920</v>
      </c>
      <c r="W13058" s="6">
        <v>6363</v>
      </c>
      <c r="X13058">
        <v>636</v>
      </c>
      <c r="Y13058">
        <v>5</v>
      </c>
      <c r="Z13058">
        <v>6362</v>
      </c>
      <c r="AA13058" t="s">
        <v>8781</v>
      </c>
      <c r="AB13058" s="11">
        <v>50.905362799999999</v>
      </c>
      <c r="AC13058" s="11">
        <v>5.8836304000000004</v>
      </c>
    </row>
    <row r="13059" spans="18:29" x14ac:dyDescent="0.25">
      <c r="R13059">
        <v>1367770916</v>
      </c>
      <c r="S13059" t="s">
        <v>3177</v>
      </c>
      <c r="T13059">
        <v>18673802</v>
      </c>
      <c r="U13059" s="6" t="s">
        <v>269</v>
      </c>
      <c r="V13059" s="6" t="s">
        <v>271</v>
      </c>
      <c r="W13059" s="6">
        <v>1113</v>
      </c>
      <c r="X13059">
        <v>111</v>
      </c>
      <c r="Y13059">
        <v>6</v>
      </c>
      <c r="Z13059">
        <v>1113</v>
      </c>
      <c r="AA13059" t="s">
        <v>8781</v>
      </c>
      <c r="AB13059" s="11">
        <v>52.345558599999997</v>
      </c>
      <c r="AC13059" s="11">
        <v>4.9854493</v>
      </c>
    </row>
    <row r="13060" spans="18:29" x14ac:dyDescent="0.25">
      <c r="R13060">
        <v>1367772042</v>
      </c>
      <c r="S13060" t="s">
        <v>7107</v>
      </c>
      <c r="T13060">
        <v>18867639</v>
      </c>
      <c r="U13060" s="6" t="s">
        <v>269</v>
      </c>
      <c r="V13060" s="6" t="s">
        <v>318</v>
      </c>
      <c r="W13060" s="6">
        <v>1619</v>
      </c>
      <c r="X13060">
        <v>161</v>
      </c>
      <c r="Y13060">
        <v>6</v>
      </c>
      <c r="Z13060">
        <v>1616</v>
      </c>
      <c r="AA13060" t="s">
        <v>8781</v>
      </c>
      <c r="AB13060" s="11">
        <v>52.745490599999997</v>
      </c>
      <c r="AC13060" s="11">
        <v>5.2208756000000003</v>
      </c>
    </row>
    <row r="13061" spans="18:29" x14ac:dyDescent="0.25">
      <c r="R13061">
        <v>1367776289</v>
      </c>
      <c r="S13061" t="s">
        <v>1819</v>
      </c>
      <c r="T13061">
        <v>18488790</v>
      </c>
      <c r="U13061" s="6" t="s">
        <v>1071</v>
      </c>
      <c r="V13061" s="6" t="s">
        <v>1109</v>
      </c>
      <c r="W13061" s="6">
        <v>7911</v>
      </c>
      <c r="X13061">
        <v>791</v>
      </c>
      <c r="Y13061">
        <v>8</v>
      </c>
      <c r="Z13061">
        <v>7911</v>
      </c>
      <c r="AA13061" t="s">
        <v>8781</v>
      </c>
      <c r="AB13061" s="11">
        <v>52.721345800000002</v>
      </c>
      <c r="AC13061" s="11">
        <v>6.5791028000000003</v>
      </c>
    </row>
    <row r="13062" spans="18:29" x14ac:dyDescent="0.25">
      <c r="R13062">
        <v>1367778119</v>
      </c>
      <c r="S13062" t="s">
        <v>3538</v>
      </c>
      <c r="T13062">
        <v>18089977</v>
      </c>
      <c r="U13062" s="6" t="s">
        <v>523</v>
      </c>
      <c r="V13062" s="6" t="s">
        <v>526</v>
      </c>
      <c r="W13062" s="6">
        <v>3776</v>
      </c>
      <c r="X13062">
        <v>377</v>
      </c>
      <c r="Y13062">
        <v>6</v>
      </c>
      <c r="Z13062">
        <v>3776</v>
      </c>
      <c r="AA13062" t="s">
        <v>8781</v>
      </c>
      <c r="AB13062" s="11">
        <v>52.186222399999998</v>
      </c>
      <c r="AC13062" s="11">
        <v>5.6939178999999998</v>
      </c>
    </row>
    <row r="13063" spans="18:29" x14ac:dyDescent="0.25">
      <c r="R13063">
        <v>1367790151</v>
      </c>
      <c r="S13063" t="s">
        <v>1702</v>
      </c>
      <c r="T13063">
        <v>18468515</v>
      </c>
      <c r="U13063" s="6" t="s">
        <v>611</v>
      </c>
      <c r="V13063" s="6" t="s">
        <v>668</v>
      </c>
      <c r="W13063" s="6">
        <v>4529</v>
      </c>
      <c r="X13063">
        <v>452</v>
      </c>
      <c r="Y13063">
        <v>7</v>
      </c>
      <c r="Z13063">
        <v>4527</v>
      </c>
      <c r="AA13063" t="s">
        <v>8781</v>
      </c>
      <c r="AB13063" s="11">
        <v>51.246829699999999</v>
      </c>
      <c r="AC13063" s="11">
        <v>3.4431473000000001</v>
      </c>
    </row>
    <row r="13064" spans="18:29" x14ac:dyDescent="0.25">
      <c r="R13064">
        <v>1367800307</v>
      </c>
      <c r="S13064" t="s">
        <v>2293</v>
      </c>
      <c r="T13064">
        <v>18412012</v>
      </c>
      <c r="U13064" s="6" t="s">
        <v>269</v>
      </c>
      <c r="V13064" s="6" t="s">
        <v>369</v>
      </c>
      <c r="W13064" s="6">
        <v>1831</v>
      </c>
      <c r="X13064">
        <v>183</v>
      </c>
      <c r="Y13064">
        <v>3</v>
      </c>
      <c r="Z13064">
        <v>1831</v>
      </c>
      <c r="AA13064" t="s">
        <v>8781</v>
      </c>
      <c r="AB13064" s="11">
        <v>52.678401299999997</v>
      </c>
      <c r="AC13064" s="11">
        <v>4.7573486999999997</v>
      </c>
    </row>
    <row r="13065" spans="18:29" x14ac:dyDescent="0.25">
      <c r="R13065">
        <v>1367810581</v>
      </c>
      <c r="S13065" t="s">
        <v>422</v>
      </c>
      <c r="T13065">
        <v>18147684</v>
      </c>
      <c r="U13065" s="6" t="s">
        <v>611</v>
      </c>
      <c r="V13065" s="6" t="s">
        <v>674</v>
      </c>
      <c r="W13065" s="6">
        <v>4566</v>
      </c>
      <c r="X13065">
        <v>456</v>
      </c>
      <c r="Y13065">
        <v>8</v>
      </c>
      <c r="Z13065">
        <v>4565</v>
      </c>
      <c r="AA13065" t="s">
        <v>8781</v>
      </c>
      <c r="AB13065" s="11">
        <v>51.2522521</v>
      </c>
      <c r="AC13065" s="11">
        <v>4.0342833999999996</v>
      </c>
    </row>
    <row r="13066" spans="18:29" x14ac:dyDescent="0.25">
      <c r="R13066">
        <v>1367819149</v>
      </c>
      <c r="S13066" t="s">
        <v>5960</v>
      </c>
      <c r="T13066">
        <v>18277866</v>
      </c>
      <c r="U13066" s="6" t="s">
        <v>611</v>
      </c>
      <c r="V13066" s="6" t="s">
        <v>643</v>
      </c>
      <c r="W13066" s="6">
        <v>4464</v>
      </c>
      <c r="X13066">
        <v>446</v>
      </c>
      <c r="Y13066">
        <v>5</v>
      </c>
      <c r="Z13066">
        <v>4464</v>
      </c>
      <c r="AA13066" t="s">
        <v>8781</v>
      </c>
      <c r="AB13066" s="11">
        <v>51.514581</v>
      </c>
      <c r="AC13066" s="11">
        <v>3.9047836999999999</v>
      </c>
    </row>
    <row r="13067" spans="18:29" x14ac:dyDescent="0.25">
      <c r="R13067">
        <v>1367819411</v>
      </c>
      <c r="S13067" t="s">
        <v>4466</v>
      </c>
      <c r="T13067">
        <v>18714673</v>
      </c>
      <c r="U13067" s="6" t="s">
        <v>611</v>
      </c>
      <c r="V13067" s="6" t="s">
        <v>648</v>
      </c>
      <c r="W13067" s="6">
        <v>4482</v>
      </c>
      <c r="X13067">
        <v>448</v>
      </c>
      <c r="Y13067">
        <v>5</v>
      </c>
      <c r="Z13067">
        <v>4482</v>
      </c>
      <c r="AA13067" t="s">
        <v>8781</v>
      </c>
      <c r="AB13067" s="11">
        <v>51.482519199999999</v>
      </c>
      <c r="AC13067" s="11">
        <v>3.9192898999999999</v>
      </c>
    </row>
    <row r="13068" spans="18:29" x14ac:dyDescent="0.25">
      <c r="R13068">
        <v>1367819843</v>
      </c>
      <c r="S13068" t="s">
        <v>1840</v>
      </c>
      <c r="T13068">
        <v>18920189</v>
      </c>
      <c r="U13068" s="6" t="s">
        <v>1200</v>
      </c>
      <c r="V13068" s="6" t="s">
        <v>1281</v>
      </c>
      <c r="W13068" s="6">
        <v>8538</v>
      </c>
      <c r="X13068">
        <v>853</v>
      </c>
      <c r="Y13068">
        <v>8</v>
      </c>
      <c r="Z13068">
        <v>8537</v>
      </c>
      <c r="AA13068" t="s">
        <v>8781</v>
      </c>
      <c r="AB13068" s="11">
        <v>52.841624400000001</v>
      </c>
      <c r="AC13068" s="11">
        <v>5.7972026999999997</v>
      </c>
    </row>
    <row r="13069" spans="18:29" x14ac:dyDescent="0.25">
      <c r="R13069">
        <v>1367821573</v>
      </c>
      <c r="S13069" t="s">
        <v>4683</v>
      </c>
      <c r="T13069">
        <v>18638468</v>
      </c>
      <c r="U13069" s="6" t="s">
        <v>294</v>
      </c>
      <c r="V13069" s="6" t="s">
        <v>409</v>
      </c>
      <c r="W13069" s="6">
        <v>2582</v>
      </c>
      <c r="X13069">
        <v>258</v>
      </c>
      <c r="Y13069">
        <v>7</v>
      </c>
      <c r="Z13069">
        <v>2582</v>
      </c>
      <c r="AA13069" t="s">
        <v>8781</v>
      </c>
      <c r="AB13069" s="11">
        <v>52.093939300000002</v>
      </c>
      <c r="AC13069" s="11">
        <v>4.2757952000000001</v>
      </c>
    </row>
    <row r="13070" spans="18:29" x14ac:dyDescent="0.25">
      <c r="R13070">
        <v>1367823731</v>
      </c>
      <c r="S13070" t="s">
        <v>2037</v>
      </c>
      <c r="T13070">
        <v>18513073</v>
      </c>
      <c r="U13070" s="6" t="s">
        <v>269</v>
      </c>
      <c r="V13070" s="6" t="s">
        <v>270</v>
      </c>
      <c r="W13070" s="6">
        <v>1106</v>
      </c>
      <c r="X13070">
        <v>110</v>
      </c>
      <c r="Y13070">
        <v>9</v>
      </c>
      <c r="Z13070">
        <v>1106</v>
      </c>
      <c r="AA13070" t="s">
        <v>8781</v>
      </c>
      <c r="AB13070" s="11">
        <v>52.300712400000002</v>
      </c>
      <c r="AC13070" s="11">
        <v>4.9740506</v>
      </c>
    </row>
    <row r="13071" spans="18:29" x14ac:dyDescent="0.25">
      <c r="R13071">
        <v>1367833884</v>
      </c>
      <c r="S13071" t="s">
        <v>4787</v>
      </c>
      <c r="T13071">
        <v>18975195</v>
      </c>
      <c r="U13071" s="6" t="s">
        <v>600</v>
      </c>
      <c r="V13071" s="6" t="s">
        <v>751</v>
      </c>
      <c r="W13071" s="6">
        <v>5263</v>
      </c>
      <c r="X13071">
        <v>526</v>
      </c>
      <c r="Y13071">
        <v>6</v>
      </c>
      <c r="Z13071">
        <v>5263</v>
      </c>
      <c r="AA13071" t="s">
        <v>8781</v>
      </c>
      <c r="AB13071" s="11">
        <v>51.657747800000003</v>
      </c>
      <c r="AC13071" s="11">
        <v>5.2684699000000004</v>
      </c>
    </row>
    <row r="13072" spans="18:29" x14ac:dyDescent="0.25">
      <c r="R13072">
        <v>1367840599</v>
      </c>
      <c r="S13072" t="s">
        <v>1630</v>
      </c>
      <c r="T13072">
        <v>18897031</v>
      </c>
      <c r="U13072" s="6" t="s">
        <v>294</v>
      </c>
      <c r="V13072" s="6" t="s">
        <v>437</v>
      </c>
      <c r="W13072" s="6">
        <v>3132</v>
      </c>
      <c r="X13072">
        <v>313</v>
      </c>
      <c r="Y13072">
        <v>8</v>
      </c>
      <c r="Z13072">
        <v>3132</v>
      </c>
      <c r="AA13072" t="s">
        <v>8781</v>
      </c>
      <c r="AB13072" s="11">
        <v>51.913859100000003</v>
      </c>
      <c r="AC13072" s="11">
        <v>4.3047281000000002</v>
      </c>
    </row>
    <row r="13073" spans="18:29" x14ac:dyDescent="0.25">
      <c r="R13073">
        <v>1367841031</v>
      </c>
      <c r="S13073" t="s">
        <v>3370</v>
      </c>
      <c r="T13073">
        <v>18988661</v>
      </c>
      <c r="U13073" s="6" t="s">
        <v>294</v>
      </c>
      <c r="V13073" s="6" t="s">
        <v>435</v>
      </c>
      <c r="W13073" s="6">
        <v>3046</v>
      </c>
      <c r="X13073">
        <v>304</v>
      </c>
      <c r="Y13073">
        <v>7</v>
      </c>
      <c r="Z13073">
        <v>3046</v>
      </c>
      <c r="AA13073" t="s">
        <v>8781</v>
      </c>
      <c r="AB13073" s="11">
        <v>51.965004399999998</v>
      </c>
      <c r="AC13073" s="11">
        <v>4.4262480000000002</v>
      </c>
    </row>
    <row r="13074" spans="18:29" x14ac:dyDescent="0.25">
      <c r="R13074">
        <v>1367842318</v>
      </c>
      <c r="S13074" t="s">
        <v>7108</v>
      </c>
      <c r="T13074">
        <v>18460653</v>
      </c>
      <c r="U13074" s="6" t="s">
        <v>523</v>
      </c>
      <c r="V13074" s="6" t="s">
        <v>1008</v>
      </c>
      <c r="W13074" s="6">
        <v>7131</v>
      </c>
      <c r="X13074">
        <v>713</v>
      </c>
      <c r="Y13074">
        <v>6</v>
      </c>
      <c r="Z13074">
        <v>7131</v>
      </c>
      <c r="AA13074" t="s">
        <v>8781</v>
      </c>
      <c r="AB13074" s="11">
        <v>51.992497499999999</v>
      </c>
      <c r="AC13074" s="11">
        <v>6.5662769000000001</v>
      </c>
    </row>
    <row r="13075" spans="18:29" x14ac:dyDescent="0.25">
      <c r="R13075">
        <v>1367846767</v>
      </c>
      <c r="S13075" t="s">
        <v>2198</v>
      </c>
      <c r="T13075">
        <v>18419494</v>
      </c>
      <c r="U13075" s="6" t="s">
        <v>269</v>
      </c>
      <c r="V13075" s="6" t="s">
        <v>377</v>
      </c>
      <c r="W13075" s="6">
        <v>1962</v>
      </c>
      <c r="X13075">
        <v>196</v>
      </c>
      <c r="Y13075">
        <v>9</v>
      </c>
      <c r="Z13075">
        <v>1962</v>
      </c>
      <c r="AA13075" t="s">
        <v>8781</v>
      </c>
      <c r="AB13075" s="11">
        <v>52.512935200000001</v>
      </c>
      <c r="AC13075" s="11">
        <v>4.6790162999999998</v>
      </c>
    </row>
    <row r="13076" spans="18:29" x14ac:dyDescent="0.25">
      <c r="R13076">
        <v>1367859847</v>
      </c>
      <c r="S13076" t="s">
        <v>7109</v>
      </c>
      <c r="T13076">
        <v>18557909</v>
      </c>
      <c r="U13076" s="6" t="s">
        <v>523</v>
      </c>
      <c r="V13076" s="6" t="s">
        <v>1007</v>
      </c>
      <c r="W13076" s="6">
        <v>7119</v>
      </c>
      <c r="X13076">
        <v>711</v>
      </c>
      <c r="Y13076">
        <v>3</v>
      </c>
      <c r="Z13076">
        <v>7113</v>
      </c>
      <c r="AA13076" t="s">
        <v>8781</v>
      </c>
      <c r="AB13076" s="11">
        <v>51.963355100000001</v>
      </c>
      <c r="AC13076" s="11">
        <v>6.6516469000000003</v>
      </c>
    </row>
    <row r="13077" spans="18:29" x14ac:dyDescent="0.25">
      <c r="R13077">
        <v>1367859979</v>
      </c>
      <c r="S13077" t="s">
        <v>7110</v>
      </c>
      <c r="T13077">
        <v>18503329</v>
      </c>
      <c r="U13077" s="6" t="s">
        <v>1200</v>
      </c>
      <c r="V13077" s="6" t="s">
        <v>1284</v>
      </c>
      <c r="W13077" s="6">
        <v>8561</v>
      </c>
      <c r="X13077">
        <v>856</v>
      </c>
      <c r="Y13077">
        <v>6</v>
      </c>
      <c r="Z13077">
        <v>8561</v>
      </c>
      <c r="AA13077" t="s">
        <v>8781</v>
      </c>
      <c r="AB13077" s="11">
        <v>52.897224899999998</v>
      </c>
      <c r="AC13077" s="11">
        <v>5.5798870999999997</v>
      </c>
    </row>
    <row r="13078" spans="18:29" x14ac:dyDescent="0.25">
      <c r="R13078">
        <v>1367863232</v>
      </c>
      <c r="S13078" t="s">
        <v>7111</v>
      </c>
      <c r="T13078">
        <v>18898310</v>
      </c>
      <c r="U13078" s="6" t="s">
        <v>523</v>
      </c>
      <c r="V13078" s="6" t="s">
        <v>997</v>
      </c>
      <c r="W13078" s="6">
        <v>7084</v>
      </c>
      <c r="X13078">
        <v>708</v>
      </c>
      <c r="Y13078">
        <v>3</v>
      </c>
      <c r="Z13078">
        <v>7083</v>
      </c>
      <c r="AA13078" t="s">
        <v>8781</v>
      </c>
      <c r="AB13078" s="11">
        <v>51.875789500000003</v>
      </c>
      <c r="AC13078" s="11">
        <v>6.4692445999999997</v>
      </c>
    </row>
    <row r="13079" spans="18:29" x14ac:dyDescent="0.25">
      <c r="R13079">
        <v>1367863813</v>
      </c>
      <c r="S13079" t="s">
        <v>4754</v>
      </c>
      <c r="T13079">
        <v>18623814</v>
      </c>
      <c r="U13079" s="6" t="s">
        <v>600</v>
      </c>
      <c r="V13079" s="6" t="s">
        <v>812</v>
      </c>
      <c r="W13079" s="6">
        <v>5683</v>
      </c>
      <c r="X13079">
        <v>568</v>
      </c>
      <c r="Y13079">
        <v>7</v>
      </c>
      <c r="Z13079">
        <v>5683</v>
      </c>
      <c r="AA13079" t="s">
        <v>8781</v>
      </c>
      <c r="AB13079" s="11">
        <v>51.498409000000002</v>
      </c>
      <c r="AC13079" s="11">
        <v>5.4075350000000002</v>
      </c>
    </row>
    <row r="13080" spans="18:29" x14ac:dyDescent="0.25">
      <c r="R13080">
        <v>1367872632</v>
      </c>
      <c r="S13080" t="s">
        <v>5458</v>
      </c>
      <c r="T13080">
        <v>18587714</v>
      </c>
      <c r="U13080" s="6" t="s">
        <v>600</v>
      </c>
      <c r="V13080" s="6" t="s">
        <v>845</v>
      </c>
      <c r="W13080" s="6">
        <v>5827</v>
      </c>
      <c r="X13080">
        <v>582</v>
      </c>
      <c r="Y13080">
        <v>6</v>
      </c>
      <c r="Z13080">
        <v>5826</v>
      </c>
      <c r="AA13080" t="s">
        <v>8781</v>
      </c>
      <c r="AB13080" s="11">
        <v>51.620988799999999</v>
      </c>
      <c r="AC13080" s="11">
        <v>5.9787141000000004</v>
      </c>
    </row>
    <row r="13081" spans="18:29" x14ac:dyDescent="0.25">
      <c r="R13081">
        <v>1367873993</v>
      </c>
      <c r="S13081" t="s">
        <v>2145</v>
      </c>
      <c r="T13081">
        <v>18891795</v>
      </c>
      <c r="U13081" s="6" t="s">
        <v>600</v>
      </c>
      <c r="V13081" s="6" t="s">
        <v>785</v>
      </c>
      <c r="W13081" s="6">
        <v>5425</v>
      </c>
      <c r="X13081">
        <v>542</v>
      </c>
      <c r="Y13081">
        <v>7</v>
      </c>
      <c r="Z13081">
        <v>5425</v>
      </c>
      <c r="AA13081" t="s">
        <v>8781</v>
      </c>
      <c r="AB13081" s="11">
        <v>51.538960600000003</v>
      </c>
      <c r="AC13081" s="11">
        <v>5.7197278999999996</v>
      </c>
    </row>
    <row r="13082" spans="18:29" x14ac:dyDescent="0.25">
      <c r="R13082">
        <v>1367877431</v>
      </c>
      <c r="S13082" t="s">
        <v>7112</v>
      </c>
      <c r="T13082">
        <v>18669025</v>
      </c>
      <c r="U13082" s="6" t="s">
        <v>294</v>
      </c>
      <c r="V13082" s="6" t="s">
        <v>419</v>
      </c>
      <c r="W13082" s="6">
        <v>2743</v>
      </c>
      <c r="X13082">
        <v>274</v>
      </c>
      <c r="Y13082">
        <v>3</v>
      </c>
      <c r="Z13082">
        <v>2743</v>
      </c>
      <c r="AA13082" t="s">
        <v>8781</v>
      </c>
      <c r="AB13082" s="11">
        <v>52.035238300000003</v>
      </c>
      <c r="AC13082" s="11">
        <v>4.6348713000000004</v>
      </c>
    </row>
    <row r="13083" spans="18:29" x14ac:dyDescent="0.25">
      <c r="R13083">
        <v>1367881070</v>
      </c>
      <c r="S13083" t="s">
        <v>1759</v>
      </c>
      <c r="T13083">
        <v>18211941</v>
      </c>
      <c r="U13083" s="6" t="s">
        <v>600</v>
      </c>
      <c r="V13083" s="6" t="s">
        <v>731</v>
      </c>
      <c r="W13083" s="6">
        <v>5045</v>
      </c>
      <c r="X13083">
        <v>504</v>
      </c>
      <c r="Y13083">
        <v>9</v>
      </c>
      <c r="Z13083">
        <v>5045</v>
      </c>
      <c r="AA13083" t="s">
        <v>8781</v>
      </c>
      <c r="AB13083" s="11">
        <v>51.585254200000001</v>
      </c>
      <c r="AC13083" s="11">
        <v>4.9947347999999998</v>
      </c>
    </row>
    <row r="13084" spans="18:29" x14ac:dyDescent="0.25">
      <c r="R13084">
        <v>1367883722</v>
      </c>
      <c r="S13084" t="s">
        <v>3436</v>
      </c>
      <c r="T13084">
        <v>18057440</v>
      </c>
      <c r="U13084" s="6" t="s">
        <v>1071</v>
      </c>
      <c r="V13084" s="6" t="s">
        <v>1485</v>
      </c>
      <c r="W13084" s="6">
        <v>9523</v>
      </c>
      <c r="X13084">
        <v>952</v>
      </c>
      <c r="Y13084">
        <v>7</v>
      </c>
      <c r="Z13084">
        <v>9522</v>
      </c>
      <c r="AA13084" t="s">
        <v>8781</v>
      </c>
      <c r="AB13084" s="11">
        <v>52.978609400000003</v>
      </c>
      <c r="AC13084" s="11">
        <v>6.9059109000000003</v>
      </c>
    </row>
    <row r="13085" spans="18:29" x14ac:dyDescent="0.25">
      <c r="R13085">
        <v>1367886159</v>
      </c>
      <c r="S13085" t="s">
        <v>3287</v>
      </c>
      <c r="T13085">
        <v>18377627</v>
      </c>
      <c r="U13085" s="6" t="s">
        <v>600</v>
      </c>
      <c r="V13085" s="6" t="s">
        <v>710</v>
      </c>
      <c r="W13085" s="6">
        <v>4761</v>
      </c>
      <c r="X13085">
        <v>476</v>
      </c>
      <c r="Y13085">
        <v>4</v>
      </c>
      <c r="Z13085">
        <v>4761</v>
      </c>
      <c r="AA13085" t="s">
        <v>8781</v>
      </c>
      <c r="AB13085" s="11">
        <v>51.651683200000001</v>
      </c>
      <c r="AC13085" s="11">
        <v>4.5954889999999997</v>
      </c>
    </row>
    <row r="13086" spans="18:29" x14ac:dyDescent="0.25">
      <c r="R13086">
        <v>1367893199</v>
      </c>
      <c r="S13086" t="s">
        <v>2120</v>
      </c>
      <c r="T13086">
        <v>18944299</v>
      </c>
      <c r="U13086" s="6" t="s">
        <v>1030</v>
      </c>
      <c r="V13086" s="6" t="s">
        <v>1082</v>
      </c>
      <c r="W13086" s="6">
        <v>7776</v>
      </c>
      <c r="X13086">
        <v>777</v>
      </c>
      <c r="Y13086">
        <v>8</v>
      </c>
      <c r="Z13086">
        <v>7775</v>
      </c>
      <c r="AA13086" t="s">
        <v>8781</v>
      </c>
      <c r="AB13086" s="11">
        <v>52.626854799999997</v>
      </c>
      <c r="AC13086" s="11">
        <v>6.5571307000000001</v>
      </c>
    </row>
    <row r="13087" spans="18:29" x14ac:dyDescent="0.25">
      <c r="R13087">
        <v>1367894660</v>
      </c>
      <c r="S13087" t="s">
        <v>5338</v>
      </c>
      <c r="T13087">
        <v>18064009</v>
      </c>
      <c r="U13087" s="6" t="s">
        <v>1200</v>
      </c>
      <c r="V13087" s="6" t="s">
        <v>1402</v>
      </c>
      <c r="W13087" s="6">
        <v>9155</v>
      </c>
      <c r="X13087">
        <v>915</v>
      </c>
      <c r="Y13087">
        <v>6</v>
      </c>
      <c r="Z13087">
        <v>9155</v>
      </c>
      <c r="AA13087" t="s">
        <v>8781</v>
      </c>
      <c r="AB13087" s="11">
        <v>53.325582199999999</v>
      </c>
      <c r="AC13087" s="11">
        <v>5.9445867000000003</v>
      </c>
    </row>
    <row r="13088" spans="18:29" x14ac:dyDescent="0.25">
      <c r="R13088">
        <v>1367894910</v>
      </c>
      <c r="S13088" t="s">
        <v>1861</v>
      </c>
      <c r="T13088">
        <v>18416557</v>
      </c>
      <c r="U13088" s="6" t="s">
        <v>830</v>
      </c>
      <c r="V13088" s="6" t="s">
        <v>913</v>
      </c>
      <c r="W13088" s="6">
        <v>6321</v>
      </c>
      <c r="X13088">
        <v>632</v>
      </c>
      <c r="Y13088">
        <v>2</v>
      </c>
      <c r="Z13088">
        <v>6321</v>
      </c>
      <c r="AA13088" t="s">
        <v>8781</v>
      </c>
      <c r="AB13088" s="11">
        <v>50.832866099999997</v>
      </c>
      <c r="AC13088" s="11">
        <v>5.8942800000000002</v>
      </c>
    </row>
    <row r="13089" spans="18:29" x14ac:dyDescent="0.25">
      <c r="R13089">
        <v>1367902216</v>
      </c>
      <c r="S13089" t="s">
        <v>7113</v>
      </c>
      <c r="T13089">
        <v>18185198</v>
      </c>
      <c r="U13089" s="6" t="s">
        <v>294</v>
      </c>
      <c r="V13089" s="6" t="s">
        <v>421</v>
      </c>
      <c r="W13089" s="6">
        <v>2807</v>
      </c>
      <c r="X13089">
        <v>280</v>
      </c>
      <c r="Y13089">
        <v>9</v>
      </c>
      <c r="Z13089">
        <v>2807</v>
      </c>
      <c r="AA13089" t="s">
        <v>8781</v>
      </c>
      <c r="AB13089" s="11">
        <v>52.0096238</v>
      </c>
      <c r="AC13089" s="11">
        <v>4.7450169999999998</v>
      </c>
    </row>
    <row r="13090" spans="18:29" x14ac:dyDescent="0.25">
      <c r="R13090">
        <v>1367907431</v>
      </c>
      <c r="S13090" t="s">
        <v>4489</v>
      </c>
      <c r="T13090">
        <v>18416748</v>
      </c>
      <c r="U13090" s="6" t="s">
        <v>1030</v>
      </c>
      <c r="V13090" s="6" t="s">
        <v>1183</v>
      </c>
      <c r="W13090" s="6">
        <v>8356</v>
      </c>
      <c r="X13090">
        <v>835</v>
      </c>
      <c r="Y13090">
        <v>3</v>
      </c>
      <c r="Z13090">
        <v>8353</v>
      </c>
      <c r="AA13090" t="s">
        <v>8781</v>
      </c>
      <c r="AB13090" s="11">
        <v>52.7260165</v>
      </c>
      <c r="AC13090" s="11">
        <v>5.9621294000000002</v>
      </c>
    </row>
    <row r="13091" spans="18:29" x14ac:dyDescent="0.25">
      <c r="R13091">
        <v>1367909684</v>
      </c>
      <c r="S13091" t="s">
        <v>6090</v>
      </c>
      <c r="T13091">
        <v>18702543</v>
      </c>
      <c r="U13091" s="6" t="s">
        <v>830</v>
      </c>
      <c r="V13091" s="6" t="s">
        <v>899</v>
      </c>
      <c r="W13091" s="6">
        <v>6212</v>
      </c>
      <c r="X13091">
        <v>621</v>
      </c>
      <c r="Y13091">
        <v>9</v>
      </c>
      <c r="Z13091">
        <v>6212</v>
      </c>
      <c r="AA13091" t="s">
        <v>8781</v>
      </c>
      <c r="AB13091" s="11">
        <v>50.829584500000003</v>
      </c>
      <c r="AC13091" s="11">
        <v>5.6881525999999996</v>
      </c>
    </row>
    <row r="13092" spans="18:29" x14ac:dyDescent="0.25">
      <c r="R13092">
        <v>1367910682</v>
      </c>
      <c r="S13092" t="s">
        <v>7114</v>
      </c>
      <c r="T13092">
        <v>18270440</v>
      </c>
      <c r="U13092" s="6" t="s">
        <v>1030</v>
      </c>
      <c r="V13092" s="6" t="s">
        <v>1122</v>
      </c>
      <c r="W13092" s="6">
        <v>7946</v>
      </c>
      <c r="X13092">
        <v>794</v>
      </c>
      <c r="Y13092">
        <v>7</v>
      </c>
      <c r="Z13092">
        <v>7945</v>
      </c>
      <c r="AA13092" t="s">
        <v>8781</v>
      </c>
      <c r="AB13092" s="11">
        <v>52.703836799999998</v>
      </c>
      <c r="AC13092" s="11">
        <v>6.1235013</v>
      </c>
    </row>
    <row r="13093" spans="18:29" x14ac:dyDescent="0.25">
      <c r="R13093">
        <v>1367912202</v>
      </c>
      <c r="S13093" t="s">
        <v>1931</v>
      </c>
      <c r="T13093">
        <v>18716527</v>
      </c>
      <c r="U13093" s="6" t="s">
        <v>600</v>
      </c>
      <c r="V13093" s="6" t="s">
        <v>814</v>
      </c>
      <c r="W13093" s="6">
        <v>5709</v>
      </c>
      <c r="X13093">
        <v>570</v>
      </c>
      <c r="Y13093">
        <v>9</v>
      </c>
      <c r="Z13093">
        <v>5709</v>
      </c>
      <c r="AA13093" t="s">
        <v>8781</v>
      </c>
      <c r="AB13093" s="11">
        <v>51.487381800000001</v>
      </c>
      <c r="AC13093" s="11">
        <v>5.6960331999999996</v>
      </c>
    </row>
    <row r="13094" spans="18:29" x14ac:dyDescent="0.25">
      <c r="R13094">
        <v>1367918097</v>
      </c>
      <c r="S13094" t="s">
        <v>4721</v>
      </c>
      <c r="T13094">
        <v>18847608</v>
      </c>
      <c r="U13094" s="6" t="s">
        <v>611</v>
      </c>
      <c r="V13094" s="6" t="s">
        <v>655</v>
      </c>
      <c r="W13094" s="6">
        <v>4501</v>
      </c>
      <c r="X13094">
        <v>450</v>
      </c>
      <c r="Y13094">
        <v>7</v>
      </c>
      <c r="Z13094">
        <v>4501</v>
      </c>
      <c r="AA13094" t="s">
        <v>8781</v>
      </c>
      <c r="AB13094" s="11">
        <v>51.326978199999999</v>
      </c>
      <c r="AC13094" s="11">
        <v>3.4896438999999999</v>
      </c>
    </row>
    <row r="13095" spans="18:29" x14ac:dyDescent="0.25">
      <c r="R13095">
        <v>1367918524</v>
      </c>
      <c r="S13095" t="s">
        <v>7115</v>
      </c>
      <c r="T13095">
        <v>18935979</v>
      </c>
      <c r="U13095" s="6" t="s">
        <v>1200</v>
      </c>
      <c r="V13095" s="6" t="s">
        <v>1379</v>
      </c>
      <c r="W13095" s="6">
        <v>9121</v>
      </c>
      <c r="X13095">
        <v>912</v>
      </c>
      <c r="Y13095">
        <v>5</v>
      </c>
      <c r="Z13095">
        <v>9121</v>
      </c>
      <c r="AA13095" t="s">
        <v>8781</v>
      </c>
      <c r="AB13095" s="11">
        <v>53.337820899999997</v>
      </c>
      <c r="AC13095" s="11">
        <v>6.0033683</v>
      </c>
    </row>
    <row r="13096" spans="18:29" x14ac:dyDescent="0.25">
      <c r="R13096">
        <v>1367919231</v>
      </c>
      <c r="S13096" t="s">
        <v>6131</v>
      </c>
      <c r="T13096">
        <v>18479923</v>
      </c>
      <c r="U13096" s="6" t="s">
        <v>600</v>
      </c>
      <c r="V13096" s="6" t="s">
        <v>749</v>
      </c>
      <c r="W13096" s="6">
        <v>5247</v>
      </c>
      <c r="X13096">
        <v>524</v>
      </c>
      <c r="Y13096">
        <v>9</v>
      </c>
      <c r="Z13096">
        <v>5247</v>
      </c>
      <c r="AA13096" t="s">
        <v>8781</v>
      </c>
      <c r="AB13096" s="11">
        <v>51.734703099999997</v>
      </c>
      <c r="AC13096" s="11">
        <v>5.3781600999999997</v>
      </c>
    </row>
    <row r="13097" spans="18:29" x14ac:dyDescent="0.25">
      <c r="R13097">
        <v>1367933687</v>
      </c>
      <c r="S13097" t="s">
        <v>1637</v>
      </c>
      <c r="T13097">
        <v>18416557</v>
      </c>
      <c r="U13097" s="6" t="s">
        <v>830</v>
      </c>
      <c r="V13097" s="6" t="s">
        <v>914</v>
      </c>
      <c r="W13097" s="6">
        <v>6325</v>
      </c>
      <c r="X13097">
        <v>632</v>
      </c>
      <c r="Y13097">
        <v>2</v>
      </c>
      <c r="Z13097">
        <v>6322</v>
      </c>
      <c r="AA13097" t="s">
        <v>8781</v>
      </c>
      <c r="AB13097" s="11">
        <v>50.86112</v>
      </c>
      <c r="AC13097" s="11">
        <v>5.7844699999999998</v>
      </c>
    </row>
    <row r="13098" spans="18:29" x14ac:dyDescent="0.25">
      <c r="R13098">
        <v>1367935850</v>
      </c>
      <c r="S13098" t="s">
        <v>1628</v>
      </c>
      <c r="T13098">
        <v>18937338</v>
      </c>
      <c r="U13098" s="6" t="s">
        <v>523</v>
      </c>
      <c r="V13098" s="6" t="s">
        <v>972</v>
      </c>
      <c r="W13098" s="6">
        <v>6866</v>
      </c>
      <c r="X13098">
        <v>686</v>
      </c>
      <c r="Y13098">
        <v>4</v>
      </c>
      <c r="Z13098">
        <v>6864</v>
      </c>
      <c r="AA13098" t="s">
        <v>8781</v>
      </c>
      <c r="AB13098" s="11">
        <v>51.982143800000003</v>
      </c>
      <c r="AC13098" s="11">
        <v>5.7522739999999999</v>
      </c>
    </row>
    <row r="13099" spans="18:29" x14ac:dyDescent="0.25">
      <c r="R13099">
        <v>1367938816</v>
      </c>
      <c r="S13099" t="s">
        <v>7116</v>
      </c>
      <c r="T13099">
        <v>18812439</v>
      </c>
      <c r="U13099" s="6" t="s">
        <v>1071</v>
      </c>
      <c r="V13099" s="6" t="s">
        <v>1442</v>
      </c>
      <c r="W13099" s="6">
        <v>9311</v>
      </c>
      <c r="X13099">
        <v>931</v>
      </c>
      <c r="Y13099">
        <v>5</v>
      </c>
      <c r="Z13099">
        <v>9311</v>
      </c>
      <c r="AA13099" t="s">
        <v>8781</v>
      </c>
      <c r="AB13099" s="11">
        <v>53.128209499999997</v>
      </c>
      <c r="AC13099" s="11">
        <v>6.3793879000000002</v>
      </c>
    </row>
    <row r="13100" spans="18:29" x14ac:dyDescent="0.25">
      <c r="R13100">
        <v>1367939720</v>
      </c>
      <c r="S13100" t="s">
        <v>5295</v>
      </c>
      <c r="T13100">
        <v>18293495</v>
      </c>
      <c r="U13100" s="6" t="s">
        <v>269</v>
      </c>
      <c r="V13100" s="6" t="s">
        <v>315</v>
      </c>
      <c r="W13100" s="6">
        <v>1614</v>
      </c>
      <c r="X13100">
        <v>161</v>
      </c>
      <c r="Y13100">
        <v>6</v>
      </c>
      <c r="Z13100">
        <v>1613</v>
      </c>
      <c r="AA13100" t="s">
        <v>8781</v>
      </c>
      <c r="AB13100" s="11">
        <v>52.698350599999998</v>
      </c>
      <c r="AC13100" s="11">
        <v>5.2057580999999997</v>
      </c>
    </row>
    <row r="13101" spans="18:29" x14ac:dyDescent="0.25">
      <c r="R13101">
        <v>1367944297</v>
      </c>
      <c r="S13101" t="s">
        <v>1578</v>
      </c>
      <c r="T13101">
        <v>18050545</v>
      </c>
      <c r="U13101" s="6" t="s">
        <v>600</v>
      </c>
      <c r="V13101" s="6" t="s">
        <v>752</v>
      </c>
      <c r="W13101" s="6">
        <v>5266</v>
      </c>
      <c r="X13101">
        <v>526</v>
      </c>
      <c r="Y13101">
        <v>6</v>
      </c>
      <c r="Z13101">
        <v>5265</v>
      </c>
      <c r="AA13101" t="s">
        <v>8781</v>
      </c>
      <c r="AB13101" s="11">
        <v>51.6612638</v>
      </c>
      <c r="AC13101" s="11">
        <v>5.2298416000000003</v>
      </c>
    </row>
    <row r="13102" spans="18:29" x14ac:dyDescent="0.25">
      <c r="R13102">
        <v>1367944937</v>
      </c>
      <c r="S13102" t="s">
        <v>7117</v>
      </c>
      <c r="T13102">
        <v>18253827</v>
      </c>
      <c r="U13102" s="6" t="s">
        <v>1449</v>
      </c>
      <c r="V13102" s="6" t="s">
        <v>1548</v>
      </c>
      <c r="W13102" s="6">
        <v>9936</v>
      </c>
      <c r="X13102">
        <v>993</v>
      </c>
      <c r="Y13102">
        <v>7</v>
      </c>
      <c r="Z13102">
        <v>9935</v>
      </c>
      <c r="AA13102" t="s">
        <v>8781</v>
      </c>
      <c r="AB13102" s="11">
        <v>53.3230048</v>
      </c>
      <c r="AC13102" s="11">
        <v>6.9279599999999997</v>
      </c>
    </row>
    <row r="13103" spans="18:29" x14ac:dyDescent="0.25">
      <c r="R13103">
        <v>1367964183</v>
      </c>
      <c r="S13103" t="s">
        <v>1593</v>
      </c>
      <c r="T13103">
        <v>18893881</v>
      </c>
      <c r="U13103" s="6" t="s">
        <v>611</v>
      </c>
      <c r="V13103" s="6" t="s">
        <v>630</v>
      </c>
      <c r="W13103" s="6">
        <v>4414</v>
      </c>
      <c r="X13103">
        <v>441</v>
      </c>
      <c r="Y13103">
        <v>6</v>
      </c>
      <c r="Z13103">
        <v>4413</v>
      </c>
      <c r="AA13103" t="s">
        <v>8781</v>
      </c>
      <c r="AB13103" s="11">
        <v>51.418456200000001</v>
      </c>
      <c r="AC13103" s="11">
        <v>4.0681590999999999</v>
      </c>
    </row>
    <row r="13104" spans="18:29" x14ac:dyDescent="0.25">
      <c r="R13104">
        <v>1367968830</v>
      </c>
      <c r="S13104" t="s">
        <v>7118</v>
      </c>
      <c r="T13104">
        <v>18243110</v>
      </c>
      <c r="U13104" s="6" t="s">
        <v>611</v>
      </c>
      <c r="V13104" s="6" t="s">
        <v>683</v>
      </c>
      <c r="W13104" s="6">
        <v>4583</v>
      </c>
      <c r="X13104">
        <v>458</v>
      </c>
      <c r="Y13104">
        <v>8</v>
      </c>
      <c r="Z13104">
        <v>4582</v>
      </c>
      <c r="AA13104" t="s">
        <v>8781</v>
      </c>
      <c r="AB13104" s="11">
        <v>51.316162800000001</v>
      </c>
      <c r="AC13104" s="11">
        <v>4.0368113000000001</v>
      </c>
    </row>
    <row r="13105" spans="18:29" x14ac:dyDescent="0.25">
      <c r="R13105">
        <v>1367974968</v>
      </c>
      <c r="S13105" t="s">
        <v>5402</v>
      </c>
      <c r="T13105">
        <v>18501311</v>
      </c>
      <c r="U13105" s="6" t="s">
        <v>523</v>
      </c>
      <c r="V13105" s="6" t="s">
        <v>543</v>
      </c>
      <c r="W13105" s="6">
        <v>6662</v>
      </c>
      <c r="X13105">
        <v>666</v>
      </c>
      <c r="Y13105">
        <v>7</v>
      </c>
      <c r="Z13105">
        <v>6662</v>
      </c>
      <c r="AA13105" t="s">
        <v>8781</v>
      </c>
      <c r="AB13105" s="11">
        <v>51.902935100000001</v>
      </c>
      <c r="AC13105" s="11">
        <v>5.8484157000000003</v>
      </c>
    </row>
    <row r="13106" spans="18:29" x14ac:dyDescent="0.25">
      <c r="R13106">
        <v>1367975493</v>
      </c>
      <c r="S13106" t="s">
        <v>5041</v>
      </c>
      <c r="T13106">
        <v>18422175</v>
      </c>
      <c r="U13106" s="6" t="s">
        <v>523</v>
      </c>
      <c r="V13106" s="6" t="s">
        <v>763</v>
      </c>
      <c r="W13106" s="6">
        <v>5314</v>
      </c>
      <c r="X13106">
        <v>531</v>
      </c>
      <c r="Y13106">
        <v>7</v>
      </c>
      <c r="Z13106">
        <v>5313</v>
      </c>
      <c r="AA13106" t="s">
        <v>8781</v>
      </c>
      <c r="AB13106" s="11">
        <v>51.786753500000003</v>
      </c>
      <c r="AC13106" s="11">
        <v>5.2383322999999997</v>
      </c>
    </row>
    <row r="13107" spans="18:29" x14ac:dyDescent="0.25">
      <c r="R13107">
        <v>1367977666</v>
      </c>
      <c r="S13107" t="s">
        <v>2631</v>
      </c>
      <c r="T13107">
        <v>18565615</v>
      </c>
      <c r="U13107" s="6" t="s">
        <v>600</v>
      </c>
      <c r="V13107" s="6" t="s">
        <v>719</v>
      </c>
      <c r="W13107" s="6">
        <v>4903</v>
      </c>
      <c r="X13107">
        <v>490</v>
      </c>
      <c r="Y13107">
        <v>9</v>
      </c>
      <c r="Z13107">
        <v>4903</v>
      </c>
      <c r="AA13107" t="s">
        <v>8781</v>
      </c>
      <c r="AB13107" s="11">
        <v>51.619329999999998</v>
      </c>
      <c r="AC13107" s="11">
        <v>4.8743977000000003</v>
      </c>
    </row>
    <row r="13108" spans="18:29" x14ac:dyDescent="0.25">
      <c r="R13108">
        <v>1367980076</v>
      </c>
      <c r="S13108" t="s">
        <v>1864</v>
      </c>
      <c r="T13108">
        <v>18713883</v>
      </c>
      <c r="U13108" s="6" t="s">
        <v>600</v>
      </c>
      <c r="V13108" s="6" t="s">
        <v>730</v>
      </c>
      <c r="W13108" s="6">
        <v>4931</v>
      </c>
      <c r="X13108">
        <v>493</v>
      </c>
      <c r="Y13108">
        <v>1</v>
      </c>
      <c r="Z13108">
        <v>4931</v>
      </c>
      <c r="AA13108" t="s">
        <v>8781</v>
      </c>
      <c r="AB13108" s="11">
        <v>51.702365899999997</v>
      </c>
      <c r="AC13108" s="11">
        <v>4.8499781000000004</v>
      </c>
    </row>
    <row r="13109" spans="18:29" x14ac:dyDescent="0.25">
      <c r="R13109">
        <v>1367982227</v>
      </c>
      <c r="S13109" t="s">
        <v>1725</v>
      </c>
      <c r="T13109">
        <v>18835661</v>
      </c>
      <c r="U13109" s="6" t="s">
        <v>269</v>
      </c>
      <c r="V13109" s="6" t="s">
        <v>268</v>
      </c>
      <c r="W13109" s="6">
        <v>1062</v>
      </c>
      <c r="X13109">
        <v>106</v>
      </c>
      <c r="Y13109">
        <v>10</v>
      </c>
      <c r="Z13109">
        <v>1063</v>
      </c>
      <c r="AA13109" t="s">
        <v>8781</v>
      </c>
      <c r="AB13109" s="11">
        <v>52.351721599999998</v>
      </c>
      <c r="AC13109" s="11">
        <v>4.8371532999999998</v>
      </c>
    </row>
    <row r="13110" spans="18:29" x14ac:dyDescent="0.25">
      <c r="R13110">
        <v>1367984045</v>
      </c>
      <c r="S13110" t="s">
        <v>1630</v>
      </c>
      <c r="T13110">
        <v>18549513</v>
      </c>
      <c r="U13110" s="6" t="s">
        <v>600</v>
      </c>
      <c r="V13110" s="6" t="s">
        <v>815</v>
      </c>
      <c r="W13110" s="6">
        <v>5721</v>
      </c>
      <c r="X13110">
        <v>572</v>
      </c>
      <c r="Y13110">
        <v>3</v>
      </c>
      <c r="Z13110">
        <v>5721</v>
      </c>
      <c r="AA13110" t="s">
        <v>8781</v>
      </c>
      <c r="AB13110" s="11">
        <v>51.402994300000003</v>
      </c>
      <c r="AC13110" s="11">
        <v>5.7440775999999998</v>
      </c>
    </row>
    <row r="13111" spans="18:29" x14ac:dyDescent="0.25">
      <c r="R13111">
        <v>1367984938</v>
      </c>
      <c r="S13111" t="s">
        <v>7096</v>
      </c>
      <c r="T13111">
        <v>18426169</v>
      </c>
      <c r="U13111" s="6" t="s">
        <v>294</v>
      </c>
      <c r="V13111" s="6" t="s">
        <v>295</v>
      </c>
      <c r="W13111" s="6">
        <v>3181</v>
      </c>
      <c r="X13111">
        <v>318</v>
      </c>
      <c r="Y13111">
        <v>1</v>
      </c>
      <c r="Z13111">
        <v>3181</v>
      </c>
      <c r="AA13111" t="s">
        <v>8781</v>
      </c>
      <c r="AB13111" s="11">
        <v>51.904421999999997</v>
      </c>
      <c r="AC13111" s="11">
        <v>4.2471328000000002</v>
      </c>
    </row>
    <row r="13112" spans="18:29" x14ac:dyDescent="0.25">
      <c r="R13112">
        <v>1367985000</v>
      </c>
      <c r="S13112" t="s">
        <v>7119</v>
      </c>
      <c r="T13112">
        <v>18058569</v>
      </c>
      <c r="U13112" s="6" t="s">
        <v>523</v>
      </c>
      <c r="V13112" s="6" t="s">
        <v>566</v>
      </c>
      <c r="W13112" s="6">
        <v>4103</v>
      </c>
      <c r="X13112">
        <v>410</v>
      </c>
      <c r="Y13112">
        <v>7</v>
      </c>
      <c r="Z13112">
        <v>4103</v>
      </c>
      <c r="AA13112" t="s">
        <v>8781</v>
      </c>
      <c r="AB13112" s="11">
        <v>51.940815700000002</v>
      </c>
      <c r="AC13112" s="11">
        <v>5.2416589</v>
      </c>
    </row>
    <row r="13113" spans="18:29" x14ac:dyDescent="0.25">
      <c r="R13113">
        <v>1367989988</v>
      </c>
      <c r="S13113" t="s">
        <v>1633</v>
      </c>
      <c r="T13113">
        <v>18956056</v>
      </c>
      <c r="U13113" s="6" t="s">
        <v>1030</v>
      </c>
      <c r="V13113" s="6" t="s">
        <v>1042</v>
      </c>
      <c r="W13113" s="6">
        <v>7524</v>
      </c>
      <c r="X13113">
        <v>752</v>
      </c>
      <c r="Y13113">
        <v>5</v>
      </c>
      <c r="Z13113">
        <v>7524</v>
      </c>
      <c r="AA13113" t="s">
        <v>8781</v>
      </c>
      <c r="AB13113" s="11">
        <v>52.260886300000003</v>
      </c>
      <c r="AC13113" s="11">
        <v>6.9041984000000003</v>
      </c>
    </row>
    <row r="13114" spans="18:29" x14ac:dyDescent="0.25">
      <c r="R13114">
        <v>1367991482</v>
      </c>
      <c r="S13114" t="s">
        <v>2097</v>
      </c>
      <c r="T13114">
        <v>18542329</v>
      </c>
      <c r="U13114" s="6" t="s">
        <v>600</v>
      </c>
      <c r="V13114" s="6" t="s">
        <v>702</v>
      </c>
      <c r="W13114" s="6">
        <v>4704</v>
      </c>
      <c r="X13114">
        <v>470</v>
      </c>
      <c r="Y13114">
        <v>9</v>
      </c>
      <c r="Z13114">
        <v>4704</v>
      </c>
      <c r="AA13114" t="s">
        <v>8781</v>
      </c>
      <c r="AB13114" s="11">
        <v>51.554037899999997</v>
      </c>
      <c r="AC13114" s="11">
        <v>4.4606108999999998</v>
      </c>
    </row>
    <row r="13115" spans="18:29" x14ac:dyDescent="0.25">
      <c r="R13115">
        <v>1367993438</v>
      </c>
      <c r="S13115" t="s">
        <v>7120</v>
      </c>
      <c r="T13115">
        <v>18008175</v>
      </c>
      <c r="U13115" s="6" t="s">
        <v>294</v>
      </c>
      <c r="V13115" s="6" t="s">
        <v>409</v>
      </c>
      <c r="W13115" s="6">
        <v>2582</v>
      </c>
      <c r="X13115">
        <v>258</v>
      </c>
      <c r="Y13115">
        <v>7</v>
      </c>
      <c r="Z13115">
        <v>2582</v>
      </c>
      <c r="AA13115" t="s">
        <v>8781</v>
      </c>
      <c r="AB13115" s="11">
        <v>52.093939300000002</v>
      </c>
      <c r="AC13115" s="11">
        <v>4.2757952000000001</v>
      </c>
    </row>
    <row r="13116" spans="18:29" x14ac:dyDescent="0.25">
      <c r="R13116">
        <v>1367999831</v>
      </c>
      <c r="S13116" t="s">
        <v>2918</v>
      </c>
      <c r="T13116">
        <v>18304744</v>
      </c>
      <c r="U13116" s="6" t="s">
        <v>294</v>
      </c>
      <c r="V13116" s="6" t="s">
        <v>409</v>
      </c>
      <c r="W13116" s="6">
        <v>2544</v>
      </c>
      <c r="X13116">
        <v>254</v>
      </c>
      <c r="Y13116">
        <v>8</v>
      </c>
      <c r="Z13116">
        <v>2544</v>
      </c>
      <c r="AA13116" t="s">
        <v>8781</v>
      </c>
      <c r="AB13116" s="11">
        <v>52.037939199999997</v>
      </c>
      <c r="AC13116" s="11">
        <v>4.2460684000000004</v>
      </c>
    </row>
    <row r="13117" spans="18:29" x14ac:dyDescent="0.25">
      <c r="R13117">
        <v>1368007093</v>
      </c>
      <c r="S13117" t="s">
        <v>1943</v>
      </c>
      <c r="T13117">
        <v>18430356</v>
      </c>
      <c r="U13117" s="6" t="s">
        <v>611</v>
      </c>
      <c r="V13117" s="6" t="s">
        <v>680</v>
      </c>
      <c r="W13117" s="6">
        <v>4575</v>
      </c>
      <c r="X13117">
        <v>457</v>
      </c>
      <c r="Y13117">
        <v>4</v>
      </c>
      <c r="Z13117">
        <v>4573</v>
      </c>
      <c r="AA13117" t="s">
        <v>8781</v>
      </c>
      <c r="AB13117" s="11">
        <v>51.203125900000003</v>
      </c>
      <c r="AC13117" s="11">
        <v>3.8914575</v>
      </c>
    </row>
    <row r="13118" spans="18:29" x14ac:dyDescent="0.25">
      <c r="R13118">
        <v>1368023038</v>
      </c>
      <c r="S13118" t="s">
        <v>2120</v>
      </c>
      <c r="T13118">
        <v>18466613</v>
      </c>
      <c r="U13118" s="6" t="s">
        <v>600</v>
      </c>
      <c r="V13118" s="6" t="s">
        <v>779</v>
      </c>
      <c r="W13118" s="6">
        <v>5402</v>
      </c>
      <c r="X13118">
        <v>540</v>
      </c>
      <c r="Y13118">
        <v>8</v>
      </c>
      <c r="Z13118">
        <v>5402</v>
      </c>
      <c r="AA13118" t="s">
        <v>8781</v>
      </c>
      <c r="AB13118" s="11">
        <v>51.667965199999998</v>
      </c>
      <c r="AC13118" s="11">
        <v>5.6179148000000003</v>
      </c>
    </row>
    <row r="13119" spans="18:29" x14ac:dyDescent="0.25">
      <c r="R13119">
        <v>1368023416</v>
      </c>
      <c r="S13119" t="s">
        <v>3917</v>
      </c>
      <c r="T13119">
        <v>18484133</v>
      </c>
      <c r="U13119" s="6" t="s">
        <v>611</v>
      </c>
      <c r="V13119" s="6" t="s">
        <v>645</v>
      </c>
      <c r="W13119" s="6">
        <v>4472</v>
      </c>
      <c r="X13119">
        <v>447</v>
      </c>
      <c r="Y13119">
        <v>4</v>
      </c>
      <c r="Z13119">
        <v>4472</v>
      </c>
      <c r="AA13119" t="s">
        <v>8781</v>
      </c>
      <c r="AB13119" s="11">
        <v>51.502300900000002</v>
      </c>
      <c r="AC13119" s="11">
        <v>3.8613903999999999</v>
      </c>
    </row>
    <row r="13120" spans="18:29" x14ac:dyDescent="0.25">
      <c r="R13120">
        <v>1368026346</v>
      </c>
      <c r="S13120" t="s">
        <v>7121</v>
      </c>
      <c r="T13120">
        <v>18068862</v>
      </c>
      <c r="U13120" s="6" t="s">
        <v>600</v>
      </c>
      <c r="V13120" s="6" t="s">
        <v>783</v>
      </c>
      <c r="W13120" s="6">
        <v>5423</v>
      </c>
      <c r="X13120">
        <v>542</v>
      </c>
      <c r="Y13120">
        <v>7</v>
      </c>
      <c r="Z13120">
        <v>5423</v>
      </c>
      <c r="AA13120" t="s">
        <v>8781</v>
      </c>
      <c r="AB13120" s="11">
        <v>51.579495000000001</v>
      </c>
      <c r="AC13120" s="11">
        <v>5.7137117999999996</v>
      </c>
    </row>
    <row r="13121" spans="18:29" x14ac:dyDescent="0.25">
      <c r="R13121">
        <v>1368028007</v>
      </c>
      <c r="S13121" t="s">
        <v>2802</v>
      </c>
      <c r="T13121">
        <v>18659806</v>
      </c>
      <c r="U13121" s="6" t="s">
        <v>1200</v>
      </c>
      <c r="V13121" s="6" t="s">
        <v>1215</v>
      </c>
      <c r="W13121" s="6">
        <v>8407</v>
      </c>
      <c r="X13121">
        <v>840</v>
      </c>
      <c r="Y13121">
        <v>8</v>
      </c>
      <c r="Z13121">
        <v>8406</v>
      </c>
      <c r="AA13121" t="s">
        <v>8781</v>
      </c>
      <c r="AB13121" s="11">
        <v>53.019269700000002</v>
      </c>
      <c r="AC13121" s="11">
        <v>6.0493237000000004</v>
      </c>
    </row>
    <row r="13122" spans="18:29" x14ac:dyDescent="0.25">
      <c r="R13122">
        <v>1368043678</v>
      </c>
      <c r="S13122" t="s">
        <v>1593</v>
      </c>
      <c r="T13122">
        <v>18988661</v>
      </c>
      <c r="U13122" s="6" t="s">
        <v>294</v>
      </c>
      <c r="V13122" s="6" t="s">
        <v>435</v>
      </c>
      <c r="W13122" s="6">
        <v>3047</v>
      </c>
      <c r="X13122">
        <v>304</v>
      </c>
      <c r="Y13122">
        <v>7</v>
      </c>
      <c r="Z13122">
        <v>3047</v>
      </c>
      <c r="AA13122" t="s">
        <v>8781</v>
      </c>
      <c r="AB13122" s="11">
        <v>51.947405799999999</v>
      </c>
      <c r="AC13122" s="11">
        <v>4.4007209999999999</v>
      </c>
    </row>
    <row r="13123" spans="18:29" x14ac:dyDescent="0.25">
      <c r="R13123">
        <v>1368048122</v>
      </c>
      <c r="S13123" t="s">
        <v>3158</v>
      </c>
      <c r="T13123">
        <v>18359099</v>
      </c>
      <c r="U13123" s="6" t="s">
        <v>285</v>
      </c>
      <c r="V13123" s="6" t="s">
        <v>556</v>
      </c>
      <c r="W13123" s="6">
        <v>3997</v>
      </c>
      <c r="X13123">
        <v>399</v>
      </c>
      <c r="Y13123">
        <v>8</v>
      </c>
      <c r="Z13123">
        <v>3996</v>
      </c>
      <c r="AA13123" t="s">
        <v>8781</v>
      </c>
      <c r="AB13123" s="11">
        <v>52.001604800000003</v>
      </c>
      <c r="AC13123" s="11">
        <v>5.2219072000000004</v>
      </c>
    </row>
    <row r="13124" spans="18:29" x14ac:dyDescent="0.25">
      <c r="R13124">
        <v>1368050321</v>
      </c>
      <c r="S13124" t="s">
        <v>2017</v>
      </c>
      <c r="T13124">
        <v>18150999</v>
      </c>
      <c r="U13124" s="6" t="s">
        <v>285</v>
      </c>
      <c r="V13124" s="6" t="s">
        <v>291</v>
      </c>
      <c r="W13124" s="6">
        <v>1427</v>
      </c>
      <c r="X13124">
        <v>142</v>
      </c>
      <c r="Y13124">
        <v>7</v>
      </c>
      <c r="Z13124">
        <v>1426</v>
      </c>
      <c r="AA13124" t="s">
        <v>8781</v>
      </c>
      <c r="AB13124" s="11">
        <v>52.231744200000001</v>
      </c>
      <c r="AC13124" s="11">
        <v>4.8349976000000003</v>
      </c>
    </row>
    <row r="13125" spans="18:29" x14ac:dyDescent="0.25">
      <c r="R13125">
        <v>1368052629</v>
      </c>
      <c r="S13125" t="s">
        <v>2889</v>
      </c>
      <c r="T13125">
        <v>18257392</v>
      </c>
      <c r="U13125" s="6" t="s">
        <v>269</v>
      </c>
      <c r="V13125" s="6" t="s">
        <v>314</v>
      </c>
      <c r="W13125" s="6">
        <v>1613</v>
      </c>
      <c r="X13125">
        <v>161</v>
      </c>
      <c r="Y13125">
        <v>6</v>
      </c>
      <c r="Z13125">
        <v>1612</v>
      </c>
      <c r="AA13125" t="s">
        <v>8781</v>
      </c>
      <c r="AB13125" s="11">
        <v>52.698222700000002</v>
      </c>
      <c r="AC13125" s="11">
        <v>5.2229184000000002</v>
      </c>
    </row>
    <row r="13126" spans="18:29" x14ac:dyDescent="0.25">
      <c r="R13126">
        <v>1368055670</v>
      </c>
      <c r="S13126" t="s">
        <v>2170</v>
      </c>
      <c r="T13126">
        <v>18348637</v>
      </c>
      <c r="U13126" s="6" t="s">
        <v>294</v>
      </c>
      <c r="V13126" s="6" t="s">
        <v>409</v>
      </c>
      <c r="W13126" s="6">
        <v>2525</v>
      </c>
      <c r="X13126">
        <v>252</v>
      </c>
      <c r="Y13126">
        <v>6</v>
      </c>
      <c r="Z13126">
        <v>2525</v>
      </c>
      <c r="AA13126" t="s">
        <v>8781</v>
      </c>
      <c r="AB13126" s="11">
        <v>52.061079999999997</v>
      </c>
      <c r="AC13126" s="11">
        <v>4.3032364999999997</v>
      </c>
    </row>
    <row r="13127" spans="18:29" x14ac:dyDescent="0.25">
      <c r="R13127">
        <v>1368056390</v>
      </c>
      <c r="S13127" t="s">
        <v>7122</v>
      </c>
      <c r="T13127">
        <v>18037038</v>
      </c>
      <c r="U13127" s="6" t="s">
        <v>600</v>
      </c>
      <c r="V13127" s="6" t="s">
        <v>719</v>
      </c>
      <c r="W13127" s="6">
        <v>4908</v>
      </c>
      <c r="X13127">
        <v>490</v>
      </c>
      <c r="Y13127">
        <v>9</v>
      </c>
      <c r="Z13127">
        <v>4908</v>
      </c>
      <c r="AA13127" t="s">
        <v>8781</v>
      </c>
      <c r="AB13127" s="11">
        <v>51.670053500000002</v>
      </c>
      <c r="AC13127" s="11">
        <v>4.8605875999999997</v>
      </c>
    </row>
    <row r="13128" spans="18:29" x14ac:dyDescent="0.25">
      <c r="R13128">
        <v>1368079730</v>
      </c>
      <c r="S13128" t="s">
        <v>4669</v>
      </c>
      <c r="T13128">
        <v>18814708</v>
      </c>
      <c r="U13128" s="6" t="s">
        <v>600</v>
      </c>
      <c r="V13128" s="6" t="s">
        <v>748</v>
      </c>
      <c r="W13128" s="6">
        <v>5222</v>
      </c>
      <c r="X13128">
        <v>522</v>
      </c>
      <c r="Y13128">
        <v>4</v>
      </c>
      <c r="Z13128">
        <v>5222</v>
      </c>
      <c r="AA13128" t="s">
        <v>8781</v>
      </c>
      <c r="AB13128" s="11">
        <v>51.699662199999999</v>
      </c>
      <c r="AC13128" s="11">
        <v>5.2764208999999997</v>
      </c>
    </row>
    <row r="13129" spans="18:29" x14ac:dyDescent="0.25">
      <c r="R13129">
        <v>1368094101</v>
      </c>
      <c r="S13129" t="s">
        <v>3424</v>
      </c>
      <c r="T13129">
        <v>18479923</v>
      </c>
      <c r="U13129" s="6" t="s">
        <v>600</v>
      </c>
      <c r="V13129" s="6" t="s">
        <v>749</v>
      </c>
      <c r="W13129" s="6">
        <v>5242</v>
      </c>
      <c r="X13129">
        <v>524</v>
      </c>
      <c r="Y13129">
        <v>9</v>
      </c>
      <c r="Z13129">
        <v>5242</v>
      </c>
      <c r="AA13129" t="s">
        <v>8781</v>
      </c>
      <c r="AB13129" s="11">
        <v>51.706617399999999</v>
      </c>
      <c r="AC13129" s="11">
        <v>5.3563372999999999</v>
      </c>
    </row>
    <row r="13130" spans="18:29" x14ac:dyDescent="0.25">
      <c r="R13130">
        <v>1368095897</v>
      </c>
      <c r="S13130" t="s">
        <v>2668</v>
      </c>
      <c r="T13130">
        <v>18535724</v>
      </c>
      <c r="U13130" s="6" t="s">
        <v>523</v>
      </c>
      <c r="V13130" s="6" t="s">
        <v>985</v>
      </c>
      <c r="W13130" s="6">
        <v>7009</v>
      </c>
      <c r="X13130">
        <v>700</v>
      </c>
      <c r="Y13130">
        <v>9</v>
      </c>
      <c r="Z13130">
        <v>7009</v>
      </c>
      <c r="AA13130" t="s">
        <v>8781</v>
      </c>
      <c r="AB13130" s="11">
        <v>51.983626000000001</v>
      </c>
      <c r="AC13130" s="11">
        <v>6.2910285000000004</v>
      </c>
    </row>
    <row r="13131" spans="18:29" x14ac:dyDescent="0.25">
      <c r="R13131">
        <v>1368096959</v>
      </c>
      <c r="S13131" t="s">
        <v>4010</v>
      </c>
      <c r="T13131">
        <v>18931089</v>
      </c>
      <c r="U13131" s="6" t="s">
        <v>269</v>
      </c>
      <c r="V13131" s="6" t="s">
        <v>321</v>
      </c>
      <c r="W13131" s="6">
        <v>1643</v>
      </c>
      <c r="X13131">
        <v>164</v>
      </c>
      <c r="Y13131">
        <v>7</v>
      </c>
      <c r="Z13131">
        <v>1643</v>
      </c>
      <c r="AA13131" t="s">
        <v>8781</v>
      </c>
      <c r="AB13131" s="11">
        <v>52.661675899999999</v>
      </c>
      <c r="AC13131" s="11">
        <v>4.9370627999999996</v>
      </c>
    </row>
    <row r="13132" spans="18:29" x14ac:dyDescent="0.25">
      <c r="R13132">
        <v>1368109535</v>
      </c>
      <c r="S13132" t="s">
        <v>7123</v>
      </c>
      <c r="T13132">
        <v>18604067</v>
      </c>
      <c r="U13132" s="6" t="s">
        <v>830</v>
      </c>
      <c r="V13132" s="6" t="s">
        <v>923</v>
      </c>
      <c r="W13132" s="6">
        <v>6465</v>
      </c>
      <c r="X13132">
        <v>646</v>
      </c>
      <c r="Y13132">
        <v>9</v>
      </c>
      <c r="Z13132">
        <v>6465</v>
      </c>
      <c r="AA13132" t="s">
        <v>8781</v>
      </c>
      <c r="AB13132" s="11">
        <v>50.852737300000001</v>
      </c>
      <c r="AC13132" s="11">
        <v>6.0323716000000003</v>
      </c>
    </row>
    <row r="13133" spans="18:29" x14ac:dyDescent="0.25">
      <c r="R13133">
        <v>1368111911</v>
      </c>
      <c r="S13133" t="s">
        <v>7124</v>
      </c>
      <c r="T13133">
        <v>18199677</v>
      </c>
      <c r="U13133" s="6" t="s">
        <v>294</v>
      </c>
      <c r="V13133" s="6" t="s">
        <v>411</v>
      </c>
      <c r="W13133" s="6">
        <v>2662</v>
      </c>
      <c r="X13133">
        <v>266</v>
      </c>
      <c r="Y13133">
        <v>3</v>
      </c>
      <c r="Z13133">
        <v>2662</v>
      </c>
      <c r="AA13133" t="s">
        <v>8781</v>
      </c>
      <c r="AB13133" s="11">
        <v>51.985020900000002</v>
      </c>
      <c r="AC13133" s="11">
        <v>4.4928735</v>
      </c>
    </row>
    <row r="13134" spans="18:29" x14ac:dyDescent="0.25">
      <c r="R13134">
        <v>1368113146</v>
      </c>
      <c r="S13134" t="s">
        <v>7019</v>
      </c>
      <c r="T13134">
        <v>18104256</v>
      </c>
      <c r="U13134" s="6" t="s">
        <v>285</v>
      </c>
      <c r="V13134" s="6" t="s">
        <v>510</v>
      </c>
      <c r="W13134" s="6">
        <v>3701</v>
      </c>
      <c r="X13134">
        <v>370</v>
      </c>
      <c r="Y13134">
        <v>9</v>
      </c>
      <c r="Z13134">
        <v>3701</v>
      </c>
      <c r="AA13134" t="s">
        <v>8781</v>
      </c>
      <c r="AB13134" s="11">
        <v>52.0864975</v>
      </c>
      <c r="AC13134" s="11">
        <v>5.2494094999999996</v>
      </c>
    </row>
    <row r="13135" spans="18:29" x14ac:dyDescent="0.25">
      <c r="R13135">
        <v>1368128759</v>
      </c>
      <c r="S13135" t="s">
        <v>2274</v>
      </c>
      <c r="T13135">
        <v>18869437</v>
      </c>
      <c r="U13135" s="6" t="s">
        <v>523</v>
      </c>
      <c r="V13135" s="6" t="s">
        <v>998</v>
      </c>
      <c r="W13135" s="6">
        <v>7102</v>
      </c>
      <c r="X13135">
        <v>710</v>
      </c>
      <c r="Y13135">
        <v>9</v>
      </c>
      <c r="Z13135">
        <v>7102</v>
      </c>
      <c r="AA13135" t="s">
        <v>8781</v>
      </c>
      <c r="AB13135" s="11">
        <v>51.963983800000001</v>
      </c>
      <c r="AC13135" s="11">
        <v>6.6948039000000001</v>
      </c>
    </row>
    <row r="13136" spans="18:29" x14ac:dyDescent="0.25">
      <c r="R13136">
        <v>1368132792</v>
      </c>
      <c r="S13136" t="s">
        <v>7125</v>
      </c>
      <c r="T13136">
        <v>18086263</v>
      </c>
      <c r="U13136" s="6" t="s">
        <v>523</v>
      </c>
      <c r="V13136" s="6" t="s">
        <v>967</v>
      </c>
      <c r="W13136" s="6">
        <v>6827</v>
      </c>
      <c r="X13136">
        <v>682</v>
      </c>
      <c r="Y13136">
        <v>8</v>
      </c>
      <c r="Z13136">
        <v>6827</v>
      </c>
      <c r="AA13136" t="s">
        <v>8781</v>
      </c>
      <c r="AB13136" s="11">
        <v>51.9700329</v>
      </c>
      <c r="AC13136" s="11">
        <v>5.9393798999999996</v>
      </c>
    </row>
    <row r="13137" spans="18:29" x14ac:dyDescent="0.25">
      <c r="R13137">
        <v>1368134100</v>
      </c>
      <c r="S13137" t="s">
        <v>6914</v>
      </c>
      <c r="T13137">
        <v>18102663</v>
      </c>
      <c r="U13137" s="6" t="s">
        <v>600</v>
      </c>
      <c r="V13137" s="6" t="s">
        <v>738</v>
      </c>
      <c r="W13137" s="6">
        <v>5096</v>
      </c>
      <c r="X13137">
        <v>509</v>
      </c>
      <c r="Y13137">
        <v>4</v>
      </c>
      <c r="Z13137">
        <v>5094</v>
      </c>
      <c r="AA13137" t="s">
        <v>8781</v>
      </c>
      <c r="AB13137" s="11">
        <v>51.387993600000001</v>
      </c>
      <c r="AC13137" s="11">
        <v>5.1789360999999996</v>
      </c>
    </row>
    <row r="13138" spans="18:29" x14ac:dyDescent="0.25">
      <c r="R13138">
        <v>1368136522</v>
      </c>
      <c r="S13138" t="s">
        <v>3923</v>
      </c>
      <c r="T13138">
        <v>18908815</v>
      </c>
      <c r="U13138" s="6" t="s">
        <v>294</v>
      </c>
      <c r="V13138" s="6" t="s">
        <v>435</v>
      </c>
      <c r="W13138" s="6">
        <v>3087</v>
      </c>
      <c r="X13138">
        <v>308</v>
      </c>
      <c r="Y13138">
        <v>9</v>
      </c>
      <c r="Z13138">
        <v>3087</v>
      </c>
      <c r="AA13138" t="s">
        <v>8781</v>
      </c>
      <c r="AB13138" s="11">
        <v>51.892554599999997</v>
      </c>
      <c r="AC13138" s="11">
        <v>4.4503637999999999</v>
      </c>
    </row>
    <row r="13139" spans="18:29" x14ac:dyDescent="0.25">
      <c r="R13139">
        <v>1368160924</v>
      </c>
      <c r="S13139" t="s">
        <v>2347</v>
      </c>
      <c r="T13139">
        <v>18867639</v>
      </c>
      <c r="U13139" s="6" t="s">
        <v>269</v>
      </c>
      <c r="V13139" s="6" t="s">
        <v>317</v>
      </c>
      <c r="W13139" s="6">
        <v>1617</v>
      </c>
      <c r="X13139">
        <v>161</v>
      </c>
      <c r="Y13139">
        <v>6</v>
      </c>
      <c r="Z13139">
        <v>1615</v>
      </c>
      <c r="AA13139" t="s">
        <v>8781</v>
      </c>
      <c r="AB13139" s="11">
        <v>52.6849913</v>
      </c>
      <c r="AC13139" s="11">
        <v>5.1342074999999996</v>
      </c>
    </row>
    <row r="13140" spans="18:29" x14ac:dyDescent="0.25">
      <c r="R13140">
        <v>1368162998</v>
      </c>
      <c r="S13140" t="s">
        <v>2394</v>
      </c>
      <c r="T13140">
        <v>18100275</v>
      </c>
      <c r="U13140" s="6" t="s">
        <v>1200</v>
      </c>
      <c r="V13140" s="6" t="s">
        <v>1404</v>
      </c>
      <c r="W13140" s="6">
        <v>9161</v>
      </c>
      <c r="X13140">
        <v>916</v>
      </c>
      <c r="Y13140">
        <v>5</v>
      </c>
      <c r="Z13140">
        <v>9161</v>
      </c>
      <c r="AA13140" t="s">
        <v>8781</v>
      </c>
      <c r="AB13140" s="11">
        <v>53.439398699999998</v>
      </c>
      <c r="AC13140" s="11">
        <v>5.6396480000000002</v>
      </c>
    </row>
    <row r="13141" spans="18:29" x14ac:dyDescent="0.25">
      <c r="R13141">
        <v>1368165238</v>
      </c>
      <c r="S13141" t="s">
        <v>5084</v>
      </c>
      <c r="T13141">
        <v>18537695</v>
      </c>
      <c r="U13141" s="6" t="s">
        <v>523</v>
      </c>
      <c r="V13141" s="6" t="s">
        <v>954</v>
      </c>
      <c r="W13141" s="6">
        <v>6672</v>
      </c>
      <c r="X13141">
        <v>667</v>
      </c>
      <c r="Y13141">
        <v>8</v>
      </c>
      <c r="Z13141">
        <v>6672</v>
      </c>
      <c r="AA13141" t="s">
        <v>8781</v>
      </c>
      <c r="AB13141" s="11">
        <v>51.934270599999998</v>
      </c>
      <c r="AC13141" s="11">
        <v>5.6999306000000001</v>
      </c>
    </row>
    <row r="13142" spans="18:29" x14ac:dyDescent="0.25">
      <c r="R13142">
        <v>1368169642</v>
      </c>
      <c r="S13142" t="s">
        <v>1639</v>
      </c>
      <c r="T13142">
        <v>18942888</v>
      </c>
      <c r="U13142" s="6" t="s">
        <v>830</v>
      </c>
      <c r="V13142" s="6" t="s">
        <v>919</v>
      </c>
      <c r="W13142" s="6">
        <v>6369</v>
      </c>
      <c r="X13142">
        <v>636</v>
      </c>
      <c r="Y13142">
        <v>5</v>
      </c>
      <c r="Z13142">
        <v>6365</v>
      </c>
      <c r="AA13142" t="s">
        <v>8781</v>
      </c>
      <c r="AB13142" s="11">
        <v>50.834026899999998</v>
      </c>
      <c r="AC13142" s="11">
        <v>5.9826107999999998</v>
      </c>
    </row>
    <row r="13143" spans="18:29" x14ac:dyDescent="0.25">
      <c r="R13143">
        <v>1368175280</v>
      </c>
      <c r="S13143" t="s">
        <v>5628</v>
      </c>
      <c r="T13143">
        <v>18692904</v>
      </c>
      <c r="U13143" s="6" t="s">
        <v>611</v>
      </c>
      <c r="V13143" s="6" t="s">
        <v>664</v>
      </c>
      <c r="W13143" s="6">
        <v>4531</v>
      </c>
      <c r="X13143">
        <v>453</v>
      </c>
      <c r="Y13143">
        <v>8</v>
      </c>
      <c r="Z13143">
        <v>4531</v>
      </c>
      <c r="AA13143" t="s">
        <v>8781</v>
      </c>
      <c r="AB13143" s="11">
        <v>51.334746299999999</v>
      </c>
      <c r="AC13143" s="11">
        <v>3.8183232</v>
      </c>
    </row>
    <row r="13144" spans="18:29" x14ac:dyDescent="0.25">
      <c r="R13144">
        <v>1368183509</v>
      </c>
      <c r="S13144" t="s">
        <v>4369</v>
      </c>
      <c r="T13144">
        <v>18745303</v>
      </c>
      <c r="U13144" s="6" t="s">
        <v>285</v>
      </c>
      <c r="V13144" s="6" t="s">
        <v>506</v>
      </c>
      <c r="W13144" s="6">
        <v>3642</v>
      </c>
      <c r="X13144">
        <v>364</v>
      </c>
      <c r="Y13144">
        <v>6</v>
      </c>
      <c r="Z13144">
        <v>3642</v>
      </c>
      <c r="AA13144" t="s">
        <v>8781</v>
      </c>
      <c r="AB13144" s="11">
        <v>52.195169700000001</v>
      </c>
      <c r="AC13144" s="11">
        <v>4.8543824000000004</v>
      </c>
    </row>
    <row r="13145" spans="18:29" x14ac:dyDescent="0.25">
      <c r="R13145">
        <v>1368186172</v>
      </c>
      <c r="S13145" t="s">
        <v>3917</v>
      </c>
      <c r="T13145">
        <v>18716527</v>
      </c>
      <c r="U13145" s="6" t="s">
        <v>600</v>
      </c>
      <c r="V13145" s="6" t="s">
        <v>814</v>
      </c>
      <c r="W13145" s="6">
        <v>5702</v>
      </c>
      <c r="X13145">
        <v>570</v>
      </c>
      <c r="Y13145">
        <v>9</v>
      </c>
      <c r="Z13145">
        <v>5702</v>
      </c>
      <c r="AA13145" t="s">
        <v>8781</v>
      </c>
      <c r="AB13145" s="11">
        <v>51.4969392</v>
      </c>
      <c r="AC13145" s="11">
        <v>5.6619709</v>
      </c>
    </row>
    <row r="13146" spans="18:29" x14ac:dyDescent="0.25">
      <c r="R13146">
        <v>1368190159</v>
      </c>
      <c r="S13146" t="s">
        <v>2942</v>
      </c>
      <c r="T13146">
        <v>18850588</v>
      </c>
      <c r="U13146" s="6" t="s">
        <v>294</v>
      </c>
      <c r="V13146" s="6" t="s">
        <v>416</v>
      </c>
      <c r="W13146" s="6">
        <v>2722</v>
      </c>
      <c r="X13146">
        <v>272</v>
      </c>
      <c r="Y13146">
        <v>9</v>
      </c>
      <c r="Z13146">
        <v>2722</v>
      </c>
      <c r="AA13146" t="s">
        <v>8781</v>
      </c>
      <c r="AB13146" s="11">
        <v>52.054716599999999</v>
      </c>
      <c r="AC13146" s="11">
        <v>4.5090726999999999</v>
      </c>
    </row>
    <row r="13147" spans="18:29" x14ac:dyDescent="0.25">
      <c r="R13147">
        <v>1368205032</v>
      </c>
      <c r="S13147" t="s">
        <v>5415</v>
      </c>
      <c r="T13147">
        <v>18388273</v>
      </c>
      <c r="U13147" s="6" t="s">
        <v>1200</v>
      </c>
      <c r="V13147" s="6" t="s">
        <v>1256</v>
      </c>
      <c r="W13147" s="6">
        <v>8487</v>
      </c>
      <c r="X13147">
        <v>848</v>
      </c>
      <c r="Y13147">
        <v>9</v>
      </c>
      <c r="Z13147">
        <v>8487</v>
      </c>
      <c r="AA13147" t="s">
        <v>8781</v>
      </c>
      <c r="AB13147" s="11">
        <v>52.886211500000002</v>
      </c>
      <c r="AC13147" s="11">
        <v>5.9582476</v>
      </c>
    </row>
    <row r="13148" spans="18:29" x14ac:dyDescent="0.25">
      <c r="R13148">
        <v>1368206492</v>
      </c>
      <c r="S13148" t="s">
        <v>4037</v>
      </c>
      <c r="T13148">
        <v>18258801</v>
      </c>
      <c r="U13148" s="6" t="s">
        <v>285</v>
      </c>
      <c r="V13148" s="6" t="s">
        <v>520</v>
      </c>
      <c r="W13148" s="6">
        <v>3765</v>
      </c>
      <c r="X13148">
        <v>376</v>
      </c>
      <c r="Y13148">
        <v>8</v>
      </c>
      <c r="Z13148">
        <v>3765</v>
      </c>
      <c r="AA13148" t="s">
        <v>8781</v>
      </c>
      <c r="AB13148" s="11">
        <v>52.169560699999998</v>
      </c>
      <c r="AC13148" s="11">
        <v>5.2950847000000003</v>
      </c>
    </row>
    <row r="13149" spans="18:29" x14ac:dyDescent="0.25">
      <c r="R13149">
        <v>1368209208</v>
      </c>
      <c r="S13149" t="s">
        <v>4213</v>
      </c>
      <c r="T13149">
        <v>18967910</v>
      </c>
      <c r="U13149" s="6" t="s">
        <v>269</v>
      </c>
      <c r="V13149" s="6" t="s">
        <v>387</v>
      </c>
      <c r="W13149" s="6">
        <v>2155</v>
      </c>
      <c r="X13149">
        <v>215</v>
      </c>
      <c r="Y13149">
        <v>9</v>
      </c>
      <c r="Z13149">
        <v>2155</v>
      </c>
      <c r="AA13149" t="s">
        <v>8781</v>
      </c>
      <c r="AB13149" s="11">
        <v>52.230998499999998</v>
      </c>
      <c r="AC13149" s="11">
        <v>4.6680188999999999</v>
      </c>
    </row>
    <row r="13150" spans="18:29" x14ac:dyDescent="0.25">
      <c r="R13150">
        <v>1368209245</v>
      </c>
      <c r="S13150" t="s">
        <v>5058</v>
      </c>
      <c r="T13150">
        <v>18342506</v>
      </c>
      <c r="U13150" s="6" t="s">
        <v>830</v>
      </c>
      <c r="V13150" s="6" t="s">
        <v>922</v>
      </c>
      <c r="W13150" s="6">
        <v>6419</v>
      </c>
      <c r="X13150">
        <v>641</v>
      </c>
      <c r="Y13150">
        <v>9</v>
      </c>
      <c r="Z13150">
        <v>6419</v>
      </c>
      <c r="AA13150" t="s">
        <v>8781</v>
      </c>
      <c r="AB13150" s="11">
        <v>50.867562599999999</v>
      </c>
      <c r="AC13150" s="11">
        <v>5.9726233999999998</v>
      </c>
    </row>
    <row r="13151" spans="18:29" x14ac:dyDescent="0.25">
      <c r="R13151">
        <v>1368216945</v>
      </c>
      <c r="S13151" t="s">
        <v>4093</v>
      </c>
      <c r="T13151">
        <v>18316200</v>
      </c>
      <c r="U13151" s="6" t="s">
        <v>611</v>
      </c>
      <c r="V13151" s="6" t="s">
        <v>613</v>
      </c>
      <c r="W13151" s="6">
        <v>4311</v>
      </c>
      <c r="X13151">
        <v>431</v>
      </c>
      <c r="Y13151">
        <v>5</v>
      </c>
      <c r="Z13151">
        <v>4311</v>
      </c>
      <c r="AA13151" t="s">
        <v>8781</v>
      </c>
      <c r="AB13151" s="11">
        <v>51.662901400000003</v>
      </c>
      <c r="AC13151" s="11">
        <v>4.0947810000000002</v>
      </c>
    </row>
    <row r="13152" spans="18:29" x14ac:dyDescent="0.25">
      <c r="R13152">
        <v>1368218930</v>
      </c>
      <c r="S13152" t="s">
        <v>1676</v>
      </c>
      <c r="T13152">
        <v>18169398</v>
      </c>
      <c r="U13152" s="6" t="s">
        <v>1200</v>
      </c>
      <c r="V13152" s="6" t="s">
        <v>1294</v>
      </c>
      <c r="W13152" s="6">
        <v>8611</v>
      </c>
      <c r="X13152">
        <v>861</v>
      </c>
      <c r="Y13152">
        <v>8</v>
      </c>
      <c r="Z13152">
        <v>8611</v>
      </c>
      <c r="AA13152" t="s">
        <v>8781</v>
      </c>
      <c r="AB13152" s="11">
        <v>52.964531899999997</v>
      </c>
      <c r="AC13152" s="11">
        <v>5.5433935999999999</v>
      </c>
    </row>
    <row r="13153" spans="18:29" x14ac:dyDescent="0.25">
      <c r="R13153">
        <v>1368235590</v>
      </c>
      <c r="S13153" t="s">
        <v>2162</v>
      </c>
      <c r="T13153">
        <v>18998016</v>
      </c>
      <c r="U13153" s="6" t="s">
        <v>1030</v>
      </c>
      <c r="V13153" s="6" t="s">
        <v>1050</v>
      </c>
      <c r="W13153" s="6">
        <v>7605</v>
      </c>
      <c r="X13153">
        <v>760</v>
      </c>
      <c r="Y13153">
        <v>9</v>
      </c>
      <c r="Z13153">
        <v>7605</v>
      </c>
      <c r="AA13153" t="s">
        <v>8781</v>
      </c>
      <c r="AB13153" s="11">
        <v>52.348779299999997</v>
      </c>
      <c r="AC13153" s="11">
        <v>6.6532030999999998</v>
      </c>
    </row>
    <row r="13154" spans="18:29" x14ac:dyDescent="0.25">
      <c r="R13154">
        <v>1368240450</v>
      </c>
      <c r="S13154" t="s">
        <v>1735</v>
      </c>
      <c r="T13154">
        <v>18561796</v>
      </c>
      <c r="U13154" s="6" t="s">
        <v>294</v>
      </c>
      <c r="V13154" s="6" t="s">
        <v>468</v>
      </c>
      <c r="W13154" s="6">
        <v>3284</v>
      </c>
      <c r="X13154">
        <v>328</v>
      </c>
      <c r="Y13154">
        <v>3</v>
      </c>
      <c r="Z13154">
        <v>3282</v>
      </c>
      <c r="AA13154" t="s">
        <v>8781</v>
      </c>
      <c r="AB13154" s="11">
        <v>51.7507077</v>
      </c>
      <c r="AC13154" s="11">
        <v>4.3690917000000002</v>
      </c>
    </row>
    <row r="13155" spans="18:29" x14ac:dyDescent="0.25">
      <c r="R13155">
        <v>1368244890</v>
      </c>
      <c r="S13155" t="s">
        <v>1659</v>
      </c>
      <c r="T13155">
        <v>18253995</v>
      </c>
      <c r="U13155" s="6" t="s">
        <v>600</v>
      </c>
      <c r="V13155" s="6" t="s">
        <v>716</v>
      </c>
      <c r="W13155" s="6">
        <v>4797</v>
      </c>
      <c r="X13155">
        <v>479</v>
      </c>
      <c r="Y13155">
        <v>5</v>
      </c>
      <c r="Z13155">
        <v>4795</v>
      </c>
      <c r="AA13155" t="s">
        <v>8781</v>
      </c>
      <c r="AB13155" s="11">
        <v>51.691946899999998</v>
      </c>
      <c r="AC13155" s="11">
        <v>4.4379073</v>
      </c>
    </row>
    <row r="13156" spans="18:29" x14ac:dyDescent="0.25">
      <c r="R13156">
        <v>1368252596</v>
      </c>
      <c r="S13156" t="s">
        <v>1833</v>
      </c>
      <c r="T13156">
        <v>18771397</v>
      </c>
      <c r="U13156" s="6" t="s">
        <v>269</v>
      </c>
      <c r="V13156" s="6" t="s">
        <v>309</v>
      </c>
      <c r="W13156" s="6">
        <v>1504</v>
      </c>
      <c r="X13156">
        <v>150</v>
      </c>
      <c r="Y13156">
        <v>9</v>
      </c>
      <c r="Z13156">
        <v>1504</v>
      </c>
      <c r="AA13156" t="s">
        <v>8781</v>
      </c>
      <c r="AB13156" s="11">
        <v>52.435251000000001</v>
      </c>
      <c r="AC13156" s="11">
        <v>4.8501344</v>
      </c>
    </row>
    <row r="13157" spans="18:29" x14ac:dyDescent="0.25">
      <c r="R13157">
        <v>1368253080</v>
      </c>
      <c r="S13157" t="s">
        <v>1637</v>
      </c>
      <c r="T13157">
        <v>18422175</v>
      </c>
      <c r="U13157" s="6" t="s">
        <v>523</v>
      </c>
      <c r="V13157" s="6" t="s">
        <v>765</v>
      </c>
      <c r="W13157" s="6">
        <v>5316</v>
      </c>
      <c r="X13157">
        <v>531</v>
      </c>
      <c r="Y13157">
        <v>7</v>
      </c>
      <c r="Z13157">
        <v>5315</v>
      </c>
      <c r="AA13157" t="s">
        <v>8781</v>
      </c>
      <c r="AB13157" s="11">
        <v>51.770395000000001</v>
      </c>
      <c r="AC13157" s="11">
        <v>5.1879073</v>
      </c>
    </row>
    <row r="13158" spans="18:29" x14ac:dyDescent="0.25">
      <c r="R13158">
        <v>1368258966</v>
      </c>
      <c r="S13158" t="s">
        <v>7126</v>
      </c>
      <c r="T13158">
        <v>18012408</v>
      </c>
      <c r="U13158" s="6" t="s">
        <v>269</v>
      </c>
      <c r="V13158" s="6" t="s">
        <v>279</v>
      </c>
      <c r="W13158" s="6">
        <v>1231</v>
      </c>
      <c r="X13158">
        <v>123</v>
      </c>
      <c r="Y13158">
        <v>1</v>
      </c>
      <c r="Z13158">
        <v>1231</v>
      </c>
      <c r="AA13158" t="s">
        <v>8781</v>
      </c>
      <c r="AB13158" s="11">
        <v>52.216667000000001</v>
      </c>
      <c r="AC13158" s="11">
        <v>5.0666669999999998</v>
      </c>
    </row>
    <row r="13159" spans="18:29" x14ac:dyDescent="0.25">
      <c r="R13159">
        <v>1368268960</v>
      </c>
      <c r="S13159" t="s">
        <v>2035</v>
      </c>
      <c r="T13159">
        <v>18814708</v>
      </c>
      <c r="U13159" s="6" t="s">
        <v>600</v>
      </c>
      <c r="V13159" s="6" t="s">
        <v>748</v>
      </c>
      <c r="W13159" s="6">
        <v>5221</v>
      </c>
      <c r="X13159">
        <v>522</v>
      </c>
      <c r="Y13159">
        <v>4</v>
      </c>
      <c r="Z13159">
        <v>5221</v>
      </c>
      <c r="AA13159" t="s">
        <v>8781</v>
      </c>
      <c r="AB13159" s="11">
        <v>51.7196067</v>
      </c>
      <c r="AC13159" s="11">
        <v>5.2442076999999996</v>
      </c>
    </row>
    <row r="13160" spans="18:29" x14ac:dyDescent="0.25">
      <c r="R13160">
        <v>1368279858</v>
      </c>
      <c r="S13160" t="s">
        <v>7127</v>
      </c>
      <c r="T13160">
        <v>18771290</v>
      </c>
      <c r="U13160" s="6" t="s">
        <v>1200</v>
      </c>
      <c r="V13160" s="6" t="s">
        <v>1317</v>
      </c>
      <c r="W13160" s="6">
        <v>8722</v>
      </c>
      <c r="X13160">
        <v>872</v>
      </c>
      <c r="Y13160">
        <v>4</v>
      </c>
      <c r="Z13160">
        <v>8722</v>
      </c>
      <c r="AA13160" t="s">
        <v>8781</v>
      </c>
      <c r="AB13160" s="11">
        <v>52.9003905</v>
      </c>
      <c r="AC13160" s="11">
        <v>5.3994099999999996</v>
      </c>
    </row>
    <row r="13161" spans="18:29" x14ac:dyDescent="0.25">
      <c r="R13161">
        <v>1368283556</v>
      </c>
      <c r="S13161" t="s">
        <v>5017</v>
      </c>
      <c r="T13161">
        <v>18207594</v>
      </c>
      <c r="U13161" s="6" t="s">
        <v>285</v>
      </c>
      <c r="V13161" s="6" t="s">
        <v>510</v>
      </c>
      <c r="W13161" s="6">
        <v>3702</v>
      </c>
      <c r="X13161">
        <v>370</v>
      </c>
      <c r="Y13161">
        <v>9</v>
      </c>
      <c r="Z13161">
        <v>3702</v>
      </c>
      <c r="AA13161" t="s">
        <v>8781</v>
      </c>
      <c r="AB13161" s="11">
        <v>52.0897176</v>
      </c>
      <c r="AC13161" s="11">
        <v>5.2367732</v>
      </c>
    </row>
    <row r="13162" spans="18:29" x14ac:dyDescent="0.25">
      <c r="R13162">
        <v>1368283714</v>
      </c>
      <c r="S13162" t="s">
        <v>6032</v>
      </c>
      <c r="T13162">
        <v>18317223</v>
      </c>
      <c r="U13162" s="6" t="s">
        <v>285</v>
      </c>
      <c r="V13162" s="6" t="s">
        <v>285</v>
      </c>
      <c r="W13162" s="6">
        <v>3585</v>
      </c>
      <c r="X13162">
        <v>358</v>
      </c>
      <c r="Y13162">
        <v>5</v>
      </c>
      <c r="Z13162">
        <v>3585</v>
      </c>
      <c r="AA13162" t="s">
        <v>8781</v>
      </c>
      <c r="AB13162" s="11">
        <v>52.070999700000002</v>
      </c>
      <c r="AC13162" s="11">
        <v>5.1489212000000002</v>
      </c>
    </row>
    <row r="13163" spans="18:29" x14ac:dyDescent="0.25">
      <c r="R13163">
        <v>1368287080</v>
      </c>
      <c r="S13163" t="s">
        <v>7128</v>
      </c>
      <c r="T13163">
        <v>18377627</v>
      </c>
      <c r="U13163" s="6" t="s">
        <v>600</v>
      </c>
      <c r="V13163" s="6" t="s">
        <v>711</v>
      </c>
      <c r="W13163" s="6">
        <v>4766</v>
      </c>
      <c r="X13163">
        <v>476</v>
      </c>
      <c r="Y13163">
        <v>4</v>
      </c>
      <c r="Z13163">
        <v>4764</v>
      </c>
      <c r="AA13163" t="s">
        <v>8781</v>
      </c>
      <c r="AB13163" s="11">
        <v>51.668599800000003</v>
      </c>
      <c r="AC13163" s="11">
        <v>4.7016567</v>
      </c>
    </row>
    <row r="13164" spans="18:29" x14ac:dyDescent="0.25">
      <c r="R13164">
        <v>1368288643</v>
      </c>
      <c r="S13164" t="s">
        <v>2116</v>
      </c>
      <c r="T13164">
        <v>18032290</v>
      </c>
      <c r="U13164" s="6" t="s">
        <v>285</v>
      </c>
      <c r="V13164" s="6" t="s">
        <v>505</v>
      </c>
      <c r="W13164" s="6">
        <v>3634</v>
      </c>
      <c r="X13164">
        <v>363</v>
      </c>
      <c r="Y13164">
        <v>4</v>
      </c>
      <c r="Z13164">
        <v>3634</v>
      </c>
      <c r="AA13164" t="s">
        <v>8781</v>
      </c>
      <c r="AB13164" s="11">
        <v>52.229432099999997</v>
      </c>
      <c r="AC13164" s="11">
        <v>4.9993569000000004</v>
      </c>
    </row>
    <row r="13165" spans="18:29" x14ac:dyDescent="0.25">
      <c r="R13165">
        <v>1368291970</v>
      </c>
      <c r="S13165" t="s">
        <v>7129</v>
      </c>
      <c r="T13165">
        <v>18288979</v>
      </c>
      <c r="U13165" s="6" t="s">
        <v>611</v>
      </c>
      <c r="V13165" s="6" t="s">
        <v>619</v>
      </c>
      <c r="W13165" s="6">
        <v>4322</v>
      </c>
      <c r="X13165">
        <v>432</v>
      </c>
      <c r="Y13165">
        <v>7</v>
      </c>
      <c r="Z13165">
        <v>4322</v>
      </c>
      <c r="AA13165" t="s">
        <v>8781</v>
      </c>
      <c r="AB13165" s="11">
        <v>51.7357017</v>
      </c>
      <c r="AC13165" s="11">
        <v>3.8446522999999999</v>
      </c>
    </row>
    <row r="13166" spans="18:29" x14ac:dyDescent="0.25">
      <c r="R13166">
        <v>1368300332</v>
      </c>
      <c r="S13166" t="s">
        <v>5380</v>
      </c>
      <c r="T13166">
        <v>18867094</v>
      </c>
      <c r="U13166" s="6" t="s">
        <v>830</v>
      </c>
      <c r="V13166" s="6" t="s">
        <v>922</v>
      </c>
      <c r="W13166" s="6">
        <v>6414</v>
      </c>
      <c r="X13166">
        <v>641</v>
      </c>
      <c r="Y13166">
        <v>9</v>
      </c>
      <c r="Z13166">
        <v>6414</v>
      </c>
      <c r="AA13166" t="s">
        <v>8781</v>
      </c>
      <c r="AB13166" s="11">
        <v>50.916821200000001</v>
      </c>
      <c r="AC13166" s="11">
        <v>5.9799296999999996</v>
      </c>
    </row>
    <row r="13167" spans="18:29" x14ac:dyDescent="0.25">
      <c r="R13167">
        <v>1368301720</v>
      </c>
      <c r="S13167" t="s">
        <v>5810</v>
      </c>
      <c r="T13167">
        <v>18468515</v>
      </c>
      <c r="U13167" s="6" t="s">
        <v>611</v>
      </c>
      <c r="V13167" s="6" t="s">
        <v>668</v>
      </c>
      <c r="W13167" s="6">
        <v>4529</v>
      </c>
      <c r="X13167">
        <v>452</v>
      </c>
      <c r="Y13167">
        <v>7</v>
      </c>
      <c r="Z13167">
        <v>4527</v>
      </c>
      <c r="AA13167" t="s">
        <v>8781</v>
      </c>
      <c r="AB13167" s="11">
        <v>51.246829699999999</v>
      </c>
      <c r="AC13167" s="11">
        <v>3.4431473000000001</v>
      </c>
    </row>
    <row r="13168" spans="18:29" x14ac:dyDescent="0.25">
      <c r="R13168">
        <v>1368301964</v>
      </c>
      <c r="S13168" t="s">
        <v>3239</v>
      </c>
      <c r="T13168">
        <v>18863017</v>
      </c>
      <c r="U13168" s="6" t="s">
        <v>269</v>
      </c>
      <c r="V13168" s="6" t="s">
        <v>268</v>
      </c>
      <c r="W13168" s="6">
        <v>1014</v>
      </c>
      <c r="X13168">
        <v>101</v>
      </c>
      <c r="Y13168">
        <v>9</v>
      </c>
      <c r="Z13168">
        <v>1014</v>
      </c>
      <c r="AA13168" t="s">
        <v>8781</v>
      </c>
      <c r="AB13168" s="11">
        <v>52.392304500000002</v>
      </c>
      <c r="AC13168" s="11">
        <v>4.8558842000000002</v>
      </c>
    </row>
    <row r="13169" spans="18:29" x14ac:dyDescent="0.25">
      <c r="R13169">
        <v>1368306089</v>
      </c>
      <c r="S13169" t="s">
        <v>6013</v>
      </c>
      <c r="T13169">
        <v>18867094</v>
      </c>
      <c r="U13169" s="6" t="s">
        <v>830</v>
      </c>
      <c r="V13169" s="6" t="s">
        <v>922</v>
      </c>
      <c r="W13169" s="6">
        <v>6414</v>
      </c>
      <c r="X13169">
        <v>641</v>
      </c>
      <c r="Y13169">
        <v>9</v>
      </c>
      <c r="Z13169">
        <v>6414</v>
      </c>
      <c r="AA13169" t="s">
        <v>8781</v>
      </c>
      <c r="AB13169" s="11">
        <v>50.916821200000001</v>
      </c>
      <c r="AC13169" s="11">
        <v>5.9799296999999996</v>
      </c>
    </row>
    <row r="13170" spans="18:29" x14ac:dyDescent="0.25">
      <c r="R13170">
        <v>1368316000</v>
      </c>
      <c r="S13170" t="s">
        <v>7074</v>
      </c>
      <c r="T13170">
        <v>18207594</v>
      </c>
      <c r="U13170" s="6" t="s">
        <v>285</v>
      </c>
      <c r="V13170" s="6" t="s">
        <v>510</v>
      </c>
      <c r="W13170" s="6">
        <v>3705</v>
      </c>
      <c r="X13170">
        <v>370</v>
      </c>
      <c r="Y13170">
        <v>9</v>
      </c>
      <c r="Z13170">
        <v>3705</v>
      </c>
      <c r="AA13170" t="s">
        <v>8781</v>
      </c>
      <c r="AB13170" s="11">
        <v>52.098870499999997</v>
      </c>
      <c r="AC13170" s="11">
        <v>5.2401603000000003</v>
      </c>
    </row>
    <row r="13171" spans="18:29" x14ac:dyDescent="0.25">
      <c r="R13171">
        <v>1368317186</v>
      </c>
      <c r="S13171" t="s">
        <v>2559</v>
      </c>
      <c r="T13171">
        <v>18126690</v>
      </c>
      <c r="U13171" s="6" t="s">
        <v>294</v>
      </c>
      <c r="V13171" s="6" t="s">
        <v>421</v>
      </c>
      <c r="W13171" s="6">
        <v>2807</v>
      </c>
      <c r="X13171">
        <v>280</v>
      </c>
      <c r="Y13171">
        <v>9</v>
      </c>
      <c r="Z13171">
        <v>2807</v>
      </c>
      <c r="AA13171" t="s">
        <v>8781</v>
      </c>
      <c r="AB13171" s="11">
        <v>52.0096238</v>
      </c>
      <c r="AC13171" s="11">
        <v>4.7450169999999998</v>
      </c>
    </row>
    <row r="13172" spans="18:29" x14ac:dyDescent="0.25">
      <c r="R13172">
        <v>1368322364</v>
      </c>
      <c r="S13172" t="s">
        <v>3676</v>
      </c>
      <c r="T13172">
        <v>18279182</v>
      </c>
      <c r="U13172" s="6" t="s">
        <v>830</v>
      </c>
      <c r="V13172" s="6" t="s">
        <v>854</v>
      </c>
      <c r="W13172" s="6">
        <v>5872</v>
      </c>
      <c r="X13172">
        <v>587</v>
      </c>
      <c r="Y13172">
        <v>2</v>
      </c>
      <c r="Z13172">
        <v>5872</v>
      </c>
      <c r="AA13172" t="s">
        <v>8781</v>
      </c>
      <c r="AB13172" s="11">
        <v>51.4861249</v>
      </c>
      <c r="AC13172" s="11">
        <v>6.1636823999999999</v>
      </c>
    </row>
    <row r="13173" spans="18:29" x14ac:dyDescent="0.25">
      <c r="R13173">
        <v>1368333763</v>
      </c>
      <c r="S13173" t="s">
        <v>2479</v>
      </c>
      <c r="T13173">
        <v>18801756</v>
      </c>
      <c r="U13173" s="6" t="s">
        <v>283</v>
      </c>
      <c r="V13173" s="6" t="s">
        <v>282</v>
      </c>
      <c r="W13173" s="6">
        <v>1359</v>
      </c>
      <c r="X13173">
        <v>135</v>
      </c>
      <c r="Y13173">
        <v>9</v>
      </c>
      <c r="Z13173">
        <v>1359</v>
      </c>
      <c r="AA13173" t="s">
        <v>8781</v>
      </c>
      <c r="AB13173" s="11">
        <v>52.340924800000003</v>
      </c>
      <c r="AC13173" s="11">
        <v>5.1860498000000002</v>
      </c>
    </row>
    <row r="13174" spans="18:29" x14ac:dyDescent="0.25">
      <c r="R13174">
        <v>1368339694</v>
      </c>
      <c r="S13174" t="s">
        <v>1627</v>
      </c>
      <c r="T13174">
        <v>18108268</v>
      </c>
      <c r="U13174" s="6" t="s">
        <v>523</v>
      </c>
      <c r="V13174" s="6" t="s">
        <v>579</v>
      </c>
      <c r="W13174" s="6">
        <v>4147</v>
      </c>
      <c r="X13174">
        <v>414</v>
      </c>
      <c r="Y13174">
        <v>5</v>
      </c>
      <c r="Z13174">
        <v>4145</v>
      </c>
      <c r="AA13174" t="s">
        <v>8781</v>
      </c>
      <c r="AB13174" s="11">
        <v>51.881237499999997</v>
      </c>
      <c r="AC13174" s="11">
        <v>5.1127984</v>
      </c>
    </row>
    <row r="13175" spans="18:29" x14ac:dyDescent="0.25">
      <c r="R13175">
        <v>1368342207</v>
      </c>
      <c r="S13175" t="s">
        <v>2310</v>
      </c>
      <c r="T13175">
        <v>18967910</v>
      </c>
      <c r="U13175" s="6" t="s">
        <v>269</v>
      </c>
      <c r="V13175" s="6" t="s">
        <v>390</v>
      </c>
      <c r="W13175" s="6">
        <v>2158</v>
      </c>
      <c r="X13175">
        <v>215</v>
      </c>
      <c r="Y13175">
        <v>9</v>
      </c>
      <c r="Z13175">
        <v>2158</v>
      </c>
      <c r="AA13175" t="s">
        <v>8781</v>
      </c>
      <c r="AB13175" s="11">
        <v>52.220815700000003</v>
      </c>
      <c r="AC13175" s="11">
        <v>4.5596966999999999</v>
      </c>
    </row>
    <row r="13176" spans="18:29" x14ac:dyDescent="0.25">
      <c r="R13176">
        <v>1368342915</v>
      </c>
      <c r="S13176" t="s">
        <v>3650</v>
      </c>
      <c r="T13176">
        <v>18613916</v>
      </c>
      <c r="U13176" s="6" t="s">
        <v>830</v>
      </c>
      <c r="V13176" s="6" t="s">
        <v>880</v>
      </c>
      <c r="W13176" s="6">
        <v>6112</v>
      </c>
      <c r="X13176">
        <v>611</v>
      </c>
      <c r="Y13176">
        <v>5</v>
      </c>
      <c r="Z13176">
        <v>6112</v>
      </c>
      <c r="AA13176" t="s">
        <v>8781</v>
      </c>
      <c r="AB13176" s="11">
        <v>51.122235500000002</v>
      </c>
      <c r="AC13176" s="11">
        <v>5.9037639000000004</v>
      </c>
    </row>
    <row r="13177" spans="18:29" x14ac:dyDescent="0.25">
      <c r="R13177">
        <v>1368346417</v>
      </c>
      <c r="S13177" t="s">
        <v>1685</v>
      </c>
      <c r="T13177">
        <v>18394654</v>
      </c>
      <c r="U13177" s="6" t="s">
        <v>523</v>
      </c>
      <c r="V13177" s="6" t="s">
        <v>989</v>
      </c>
      <c r="W13177" s="6">
        <v>7038</v>
      </c>
      <c r="X13177">
        <v>703</v>
      </c>
      <c r="Y13177">
        <v>6</v>
      </c>
      <c r="Z13177">
        <v>7035</v>
      </c>
      <c r="AA13177" t="s">
        <v>8781</v>
      </c>
      <c r="AB13177" s="11">
        <v>51.903332399999996</v>
      </c>
      <c r="AC13177" s="11">
        <v>6.2583142</v>
      </c>
    </row>
    <row r="13178" spans="18:29" x14ac:dyDescent="0.25">
      <c r="R13178">
        <v>1368349121</v>
      </c>
      <c r="S13178" t="s">
        <v>7130</v>
      </c>
      <c r="T13178">
        <v>18880867</v>
      </c>
      <c r="U13178" s="6" t="s">
        <v>269</v>
      </c>
      <c r="V13178" s="6" t="s">
        <v>287</v>
      </c>
      <c r="W13178" s="6">
        <v>1405</v>
      </c>
      <c r="X13178">
        <v>140</v>
      </c>
      <c r="Y13178">
        <v>6</v>
      </c>
      <c r="Z13178">
        <v>1405</v>
      </c>
      <c r="AA13178" t="s">
        <v>8781</v>
      </c>
      <c r="AB13178" s="11">
        <v>52.277072099999998</v>
      </c>
      <c r="AC13178" s="11">
        <v>5.1524580999999996</v>
      </c>
    </row>
    <row r="13179" spans="18:29" x14ac:dyDescent="0.25">
      <c r="R13179">
        <v>1368350464</v>
      </c>
      <c r="S13179" t="s">
        <v>1985</v>
      </c>
      <c r="T13179">
        <v>18207816</v>
      </c>
      <c r="U13179" s="6" t="s">
        <v>294</v>
      </c>
      <c r="V13179" s="6" t="s">
        <v>435</v>
      </c>
      <c r="W13179" s="6">
        <v>3031</v>
      </c>
      <c r="X13179">
        <v>303</v>
      </c>
      <c r="Y13179">
        <v>9</v>
      </c>
      <c r="Z13179">
        <v>3031</v>
      </c>
      <c r="AA13179" t="s">
        <v>8781</v>
      </c>
      <c r="AB13179" s="11">
        <v>51.926813299999999</v>
      </c>
      <c r="AC13179" s="11">
        <v>4.4899557999999997</v>
      </c>
    </row>
    <row r="13180" spans="18:29" x14ac:dyDescent="0.25">
      <c r="R13180">
        <v>1368355037</v>
      </c>
      <c r="S13180" t="s">
        <v>7131</v>
      </c>
      <c r="T13180">
        <v>18235869</v>
      </c>
      <c r="U13180" s="6" t="s">
        <v>523</v>
      </c>
      <c r="V13180" s="6" t="s">
        <v>1028</v>
      </c>
      <c r="W13180" s="6">
        <v>7384</v>
      </c>
      <c r="X13180">
        <v>738</v>
      </c>
      <c r="Y13180">
        <v>4</v>
      </c>
      <c r="Z13180">
        <v>7384</v>
      </c>
      <c r="AA13180" t="s">
        <v>8781</v>
      </c>
      <c r="AB13180" s="11">
        <v>52.219237499999998</v>
      </c>
      <c r="AC13180" s="11">
        <v>6.1515414000000002</v>
      </c>
    </row>
    <row r="13181" spans="18:29" x14ac:dyDescent="0.25">
      <c r="R13181">
        <v>1368366850</v>
      </c>
      <c r="S13181" t="s">
        <v>7132</v>
      </c>
      <c r="T13181">
        <v>18517562</v>
      </c>
      <c r="U13181" s="6" t="s">
        <v>1030</v>
      </c>
      <c r="V13181" s="6" t="s">
        <v>1031</v>
      </c>
      <c r="W13181" s="6">
        <v>7429</v>
      </c>
      <c r="X13181">
        <v>742</v>
      </c>
      <c r="Y13181">
        <v>9</v>
      </c>
      <c r="Z13181">
        <v>7429</v>
      </c>
      <c r="AA13181" t="s">
        <v>8781</v>
      </c>
      <c r="AB13181" s="11">
        <v>52.248610999999997</v>
      </c>
      <c r="AC13181" s="11">
        <v>6.2183330000000003</v>
      </c>
    </row>
    <row r="13182" spans="18:29" x14ac:dyDescent="0.25">
      <c r="R13182">
        <v>1368370479</v>
      </c>
      <c r="S13182" t="s">
        <v>2409</v>
      </c>
      <c r="T13182">
        <v>18061262</v>
      </c>
      <c r="U13182" s="6" t="s">
        <v>600</v>
      </c>
      <c r="V13182" s="6" t="s">
        <v>847</v>
      </c>
      <c r="W13182" s="6">
        <v>5836</v>
      </c>
      <c r="X13182">
        <v>583</v>
      </c>
      <c r="Y13182">
        <v>3</v>
      </c>
      <c r="Z13182">
        <v>5833</v>
      </c>
      <c r="AA13182" t="s">
        <v>8781</v>
      </c>
      <c r="AB13182" s="11">
        <v>51.635681699999999</v>
      </c>
      <c r="AC13182" s="11">
        <v>5.9650533000000001</v>
      </c>
    </row>
    <row r="13183" spans="18:29" x14ac:dyDescent="0.25">
      <c r="R13183">
        <v>1368371483</v>
      </c>
      <c r="S13183" t="s">
        <v>3206</v>
      </c>
      <c r="T13183">
        <v>18121966</v>
      </c>
      <c r="U13183" s="6" t="s">
        <v>285</v>
      </c>
      <c r="V13183" s="6" t="s">
        <v>574</v>
      </c>
      <c r="W13183" s="6">
        <v>4124</v>
      </c>
      <c r="X13183">
        <v>412</v>
      </c>
      <c r="Y13183">
        <v>5</v>
      </c>
      <c r="Z13183">
        <v>4123</v>
      </c>
      <c r="AA13183" t="s">
        <v>8781</v>
      </c>
      <c r="AB13183" s="11">
        <v>51.980696199999997</v>
      </c>
      <c r="AC13183" s="11">
        <v>5.1222922000000004</v>
      </c>
    </row>
    <row r="13184" spans="18:29" x14ac:dyDescent="0.25">
      <c r="R13184">
        <v>1368380956</v>
      </c>
      <c r="S13184" t="s">
        <v>7133</v>
      </c>
      <c r="T13184">
        <v>18121966</v>
      </c>
      <c r="U13184" s="6" t="s">
        <v>285</v>
      </c>
      <c r="V13184" s="6" t="s">
        <v>573</v>
      </c>
      <c r="W13184" s="6">
        <v>4122</v>
      </c>
      <c r="X13184">
        <v>412</v>
      </c>
      <c r="Y13184">
        <v>5</v>
      </c>
      <c r="Z13184">
        <v>4122</v>
      </c>
      <c r="AA13184" t="s">
        <v>8781</v>
      </c>
      <c r="AB13184" s="11">
        <v>51.943431599999997</v>
      </c>
      <c r="AC13184" s="11">
        <v>5.1390481000000001</v>
      </c>
    </row>
    <row r="13185" spans="18:29" x14ac:dyDescent="0.25">
      <c r="R13185">
        <v>1368381113</v>
      </c>
      <c r="S13185" t="s">
        <v>2171</v>
      </c>
      <c r="T13185">
        <v>18040031</v>
      </c>
      <c r="U13185" s="6" t="s">
        <v>285</v>
      </c>
      <c r="V13185" s="6" t="s">
        <v>541</v>
      </c>
      <c r="W13185" s="6">
        <v>3906</v>
      </c>
      <c r="X13185">
        <v>390</v>
      </c>
      <c r="Y13185">
        <v>7</v>
      </c>
      <c r="Z13185">
        <v>3906</v>
      </c>
      <c r="AA13185" t="s">
        <v>8781</v>
      </c>
      <c r="AB13185" s="11">
        <v>52.027403900000003</v>
      </c>
      <c r="AC13185" s="11">
        <v>5.5248230999999999</v>
      </c>
    </row>
    <row r="13186" spans="18:29" x14ac:dyDescent="0.25">
      <c r="R13186">
        <v>1368389180</v>
      </c>
      <c r="S13186" t="s">
        <v>7134</v>
      </c>
      <c r="T13186">
        <v>18944299</v>
      </c>
      <c r="U13186" s="6" t="s">
        <v>1030</v>
      </c>
      <c r="V13186" s="6" t="s">
        <v>1083</v>
      </c>
      <c r="W13186" s="6">
        <v>7777</v>
      </c>
      <c r="X13186">
        <v>777</v>
      </c>
      <c r="Y13186">
        <v>8</v>
      </c>
      <c r="Z13186">
        <v>7776</v>
      </c>
      <c r="AA13186" t="s">
        <v>8781</v>
      </c>
      <c r="AB13186" s="11">
        <v>52.644712499999997</v>
      </c>
      <c r="AC13186" s="11">
        <v>6.5526704999999996</v>
      </c>
    </row>
    <row r="13187" spans="18:29" x14ac:dyDescent="0.25">
      <c r="R13187">
        <v>1368390091</v>
      </c>
      <c r="S13187" t="s">
        <v>4472</v>
      </c>
      <c r="T13187">
        <v>18041000</v>
      </c>
      <c r="U13187" s="6" t="s">
        <v>294</v>
      </c>
      <c r="V13187" s="6" t="s">
        <v>421</v>
      </c>
      <c r="W13187" s="6">
        <v>2801</v>
      </c>
      <c r="X13187">
        <v>280</v>
      </c>
      <c r="Y13187">
        <v>9</v>
      </c>
      <c r="Z13187">
        <v>2801</v>
      </c>
      <c r="AA13187" t="s">
        <v>8781</v>
      </c>
      <c r="AB13187" s="11">
        <v>52.015205999999999</v>
      </c>
      <c r="AC13187" s="11">
        <v>4.7050701000000004</v>
      </c>
    </row>
    <row r="13188" spans="18:29" x14ac:dyDescent="0.25">
      <c r="R13188">
        <v>1368395346</v>
      </c>
      <c r="S13188" t="s">
        <v>5809</v>
      </c>
      <c r="T13188">
        <v>18194382</v>
      </c>
      <c r="U13188" s="6" t="s">
        <v>1449</v>
      </c>
      <c r="V13188" s="6" t="s">
        <v>1527</v>
      </c>
      <c r="W13188" s="6">
        <v>9842</v>
      </c>
      <c r="X13188">
        <v>984</v>
      </c>
      <c r="Y13188">
        <v>5</v>
      </c>
      <c r="Z13188">
        <v>9842</v>
      </c>
      <c r="AA13188" t="s">
        <v>8781</v>
      </c>
      <c r="AB13188" s="11">
        <v>53.264167999999998</v>
      </c>
      <c r="AC13188" s="11">
        <v>6.3391570000000002</v>
      </c>
    </row>
    <row r="13189" spans="18:29" x14ac:dyDescent="0.25">
      <c r="R13189">
        <v>1368396209</v>
      </c>
      <c r="S13189" t="s">
        <v>3287</v>
      </c>
      <c r="T13189">
        <v>18504681</v>
      </c>
      <c r="U13189" s="6" t="s">
        <v>600</v>
      </c>
      <c r="V13189" s="6" t="s">
        <v>782</v>
      </c>
      <c r="W13189" s="6">
        <v>5421</v>
      </c>
      <c r="X13189">
        <v>542</v>
      </c>
      <c r="Y13189">
        <v>7</v>
      </c>
      <c r="Z13189">
        <v>5421</v>
      </c>
      <c r="AA13189" t="s">
        <v>8781</v>
      </c>
      <c r="AB13189" s="11">
        <v>51.551303300000001</v>
      </c>
      <c r="AC13189" s="11">
        <v>5.6828875999999999</v>
      </c>
    </row>
    <row r="13190" spans="18:29" x14ac:dyDescent="0.25">
      <c r="R13190">
        <v>1368396872</v>
      </c>
      <c r="S13190" t="s">
        <v>7135</v>
      </c>
      <c r="T13190">
        <v>18644274</v>
      </c>
      <c r="U13190" s="6" t="s">
        <v>1200</v>
      </c>
      <c r="V13190" s="6" t="s">
        <v>1342</v>
      </c>
      <c r="W13190" s="6">
        <v>8933</v>
      </c>
      <c r="X13190">
        <v>893</v>
      </c>
      <c r="Y13190">
        <v>9</v>
      </c>
      <c r="Z13190">
        <v>8933</v>
      </c>
      <c r="AA13190" t="s">
        <v>8781</v>
      </c>
      <c r="AB13190" s="11">
        <v>53.196660600000001</v>
      </c>
      <c r="AC13190" s="11">
        <v>5.8076964999999996</v>
      </c>
    </row>
    <row r="13191" spans="18:29" x14ac:dyDescent="0.25">
      <c r="R13191">
        <v>1368424859</v>
      </c>
      <c r="S13191" t="s">
        <v>1609</v>
      </c>
      <c r="T13191">
        <v>18253995</v>
      </c>
      <c r="U13191" s="6" t="s">
        <v>600</v>
      </c>
      <c r="V13191" s="6" t="s">
        <v>712</v>
      </c>
      <c r="W13191" s="6">
        <v>4791</v>
      </c>
      <c r="X13191">
        <v>479</v>
      </c>
      <c r="Y13191">
        <v>5</v>
      </c>
      <c r="Z13191">
        <v>4791</v>
      </c>
      <c r="AA13191" t="s">
        <v>8781</v>
      </c>
      <c r="AB13191" s="11">
        <v>51.664356300000001</v>
      </c>
      <c r="AC13191" s="11">
        <v>4.5328828000000003</v>
      </c>
    </row>
    <row r="13192" spans="18:29" x14ac:dyDescent="0.25">
      <c r="R13192">
        <v>1368426203</v>
      </c>
      <c r="S13192" t="s">
        <v>3564</v>
      </c>
      <c r="T13192">
        <v>18990611</v>
      </c>
      <c r="U13192" s="6" t="s">
        <v>1200</v>
      </c>
      <c r="V13192" s="6" t="s">
        <v>1205</v>
      </c>
      <c r="W13192" s="6">
        <v>8394</v>
      </c>
      <c r="X13192">
        <v>839</v>
      </c>
      <c r="Y13192">
        <v>8</v>
      </c>
      <c r="Z13192">
        <v>8394</v>
      </c>
      <c r="AA13192" t="s">
        <v>8781</v>
      </c>
      <c r="AB13192" s="11">
        <v>52.886800100000002</v>
      </c>
      <c r="AC13192" s="11">
        <v>6.0884871</v>
      </c>
    </row>
    <row r="13193" spans="18:29" x14ac:dyDescent="0.25">
      <c r="R13193">
        <v>1368435709</v>
      </c>
      <c r="S13193" t="s">
        <v>5155</v>
      </c>
      <c r="T13193">
        <v>18317223</v>
      </c>
      <c r="U13193" s="6" t="s">
        <v>285</v>
      </c>
      <c r="V13193" s="6" t="s">
        <v>285</v>
      </c>
      <c r="W13193" s="6">
        <v>3583</v>
      </c>
      <c r="X13193">
        <v>358</v>
      </c>
      <c r="Y13193">
        <v>5</v>
      </c>
      <c r="Z13193">
        <v>3583</v>
      </c>
      <c r="AA13193" t="s">
        <v>8781</v>
      </c>
      <c r="AB13193" s="11">
        <v>52.083218799999997</v>
      </c>
      <c r="AC13193" s="11">
        <v>5.1429299000000004</v>
      </c>
    </row>
    <row r="13194" spans="18:29" x14ac:dyDescent="0.25">
      <c r="R13194">
        <v>1368439589</v>
      </c>
      <c r="S13194" t="s">
        <v>7136</v>
      </c>
      <c r="T13194">
        <v>18032200</v>
      </c>
      <c r="U13194" s="6" t="s">
        <v>600</v>
      </c>
      <c r="V13194" s="6" t="s">
        <v>826</v>
      </c>
      <c r="W13194" s="6">
        <v>5761</v>
      </c>
      <c r="X13194">
        <v>576</v>
      </c>
      <c r="Y13194">
        <v>5</v>
      </c>
      <c r="Z13194">
        <v>5761</v>
      </c>
      <c r="AA13194" t="s">
        <v>8781</v>
      </c>
      <c r="AB13194" s="11">
        <v>51.504542600000001</v>
      </c>
      <c r="AC13194" s="11">
        <v>5.7401647999999996</v>
      </c>
    </row>
    <row r="13195" spans="18:29" x14ac:dyDescent="0.25">
      <c r="R13195">
        <v>1368440022</v>
      </c>
      <c r="S13195" t="s">
        <v>7137</v>
      </c>
      <c r="T13195">
        <v>18542329</v>
      </c>
      <c r="U13195" s="6" t="s">
        <v>600</v>
      </c>
      <c r="V13195" s="6" t="s">
        <v>702</v>
      </c>
      <c r="W13195" s="6">
        <v>4704</v>
      </c>
      <c r="X13195">
        <v>470</v>
      </c>
      <c r="Y13195">
        <v>9</v>
      </c>
      <c r="Z13195">
        <v>4704</v>
      </c>
      <c r="AA13195" t="s">
        <v>8781</v>
      </c>
      <c r="AB13195" s="11">
        <v>51.554037899999997</v>
      </c>
      <c r="AC13195" s="11">
        <v>4.4606108999999998</v>
      </c>
    </row>
    <row r="13196" spans="18:29" x14ac:dyDescent="0.25">
      <c r="R13196">
        <v>1368441707</v>
      </c>
      <c r="S13196" t="s">
        <v>6366</v>
      </c>
      <c r="T13196">
        <v>18380742</v>
      </c>
      <c r="U13196" s="6" t="s">
        <v>294</v>
      </c>
      <c r="V13196" s="6" t="s">
        <v>427</v>
      </c>
      <c r="W13196" s="6">
        <v>2925</v>
      </c>
      <c r="X13196">
        <v>292</v>
      </c>
      <c r="Y13196">
        <v>6</v>
      </c>
      <c r="Z13196">
        <v>2925</v>
      </c>
      <c r="AA13196" t="s">
        <v>8781</v>
      </c>
      <c r="AB13196" s="11">
        <v>51.917675299999999</v>
      </c>
      <c r="AC13196" s="11">
        <v>4.6234096999999998</v>
      </c>
    </row>
    <row r="13197" spans="18:29" x14ac:dyDescent="0.25">
      <c r="R13197">
        <v>1368446511</v>
      </c>
      <c r="S13197" t="s">
        <v>2017</v>
      </c>
      <c r="T13197">
        <v>18595406</v>
      </c>
      <c r="U13197" s="6" t="s">
        <v>269</v>
      </c>
      <c r="V13197" s="6" t="s">
        <v>278</v>
      </c>
      <c r="W13197" s="6">
        <v>1221</v>
      </c>
      <c r="X13197">
        <v>122</v>
      </c>
      <c r="Y13197">
        <v>3</v>
      </c>
      <c r="Z13197">
        <v>1221</v>
      </c>
      <c r="AA13197" t="s">
        <v>8781</v>
      </c>
      <c r="AB13197" s="11">
        <v>52.227630699999999</v>
      </c>
      <c r="AC13197" s="11">
        <v>5.1864416000000002</v>
      </c>
    </row>
    <row r="13198" spans="18:29" x14ac:dyDescent="0.25">
      <c r="R13198">
        <v>1368448913</v>
      </c>
      <c r="S13198" t="s">
        <v>7138</v>
      </c>
      <c r="T13198">
        <v>18466613</v>
      </c>
      <c r="U13198" s="6" t="s">
        <v>600</v>
      </c>
      <c r="V13198" s="6" t="s">
        <v>781</v>
      </c>
      <c r="W13198" s="6">
        <v>5409</v>
      </c>
      <c r="X13198">
        <v>540</v>
      </c>
      <c r="Y13198">
        <v>8</v>
      </c>
      <c r="Z13198">
        <v>5408</v>
      </c>
      <c r="AA13198" t="s">
        <v>8781</v>
      </c>
      <c r="AB13198" s="11">
        <v>51.643999700000002</v>
      </c>
      <c r="AC13198" s="11">
        <v>5.7029224000000003</v>
      </c>
    </row>
    <row r="13199" spans="18:29" x14ac:dyDescent="0.25">
      <c r="R13199">
        <v>1368452677</v>
      </c>
      <c r="S13199" t="s">
        <v>2228</v>
      </c>
      <c r="T13199">
        <v>18832311</v>
      </c>
      <c r="U13199" s="6" t="s">
        <v>283</v>
      </c>
      <c r="V13199" s="6" t="s">
        <v>1158</v>
      </c>
      <c r="W13199" s="6">
        <v>8223</v>
      </c>
      <c r="X13199">
        <v>822</v>
      </c>
      <c r="Y13199">
        <v>6</v>
      </c>
      <c r="Z13199">
        <v>8223</v>
      </c>
      <c r="AA13199" t="s">
        <v>8781</v>
      </c>
      <c r="AB13199" s="11">
        <v>52.524576199999998</v>
      </c>
      <c r="AC13199" s="11">
        <v>5.4967037999999997</v>
      </c>
    </row>
    <row r="13200" spans="18:29" x14ac:dyDescent="0.25">
      <c r="R13200">
        <v>1368454415</v>
      </c>
      <c r="S13200" t="s">
        <v>7139</v>
      </c>
      <c r="T13200">
        <v>18921249</v>
      </c>
      <c r="U13200" s="6" t="s">
        <v>523</v>
      </c>
      <c r="V13200" s="6" t="s">
        <v>537</v>
      </c>
      <c r="W13200" s="6">
        <v>3852</v>
      </c>
      <c r="X13200">
        <v>385</v>
      </c>
      <c r="Y13200">
        <v>3</v>
      </c>
      <c r="Z13200">
        <v>3852</v>
      </c>
      <c r="AA13200" t="s">
        <v>8781</v>
      </c>
      <c r="AB13200" s="11">
        <v>52.277589900000002</v>
      </c>
      <c r="AC13200" s="11">
        <v>5.6924561000000002</v>
      </c>
    </row>
    <row r="13201" spans="18:29" x14ac:dyDescent="0.25">
      <c r="R13201">
        <v>1368457692</v>
      </c>
      <c r="S13201" t="s">
        <v>2298</v>
      </c>
      <c r="T13201">
        <v>18954637</v>
      </c>
      <c r="U13201" s="6" t="s">
        <v>1030</v>
      </c>
      <c r="V13201" s="6" t="s">
        <v>1038</v>
      </c>
      <c r="W13201" s="6">
        <v>7467</v>
      </c>
      <c r="X13201">
        <v>746</v>
      </c>
      <c r="Y13201">
        <v>6</v>
      </c>
      <c r="Z13201">
        <v>7465</v>
      </c>
      <c r="AA13201" t="s">
        <v>8781</v>
      </c>
      <c r="AB13201" s="11">
        <v>52.333678999999997</v>
      </c>
      <c r="AC13201" s="11">
        <v>6.5193307000000003</v>
      </c>
    </row>
    <row r="13202" spans="18:29" x14ac:dyDescent="0.25">
      <c r="R13202">
        <v>1368464051</v>
      </c>
      <c r="S13202" t="s">
        <v>6491</v>
      </c>
      <c r="T13202">
        <v>18497272</v>
      </c>
      <c r="U13202" s="6" t="s">
        <v>269</v>
      </c>
      <c r="V13202" s="6" t="s">
        <v>368</v>
      </c>
      <c r="W13202" s="6">
        <v>1815</v>
      </c>
      <c r="X13202">
        <v>181</v>
      </c>
      <c r="Y13202">
        <v>7</v>
      </c>
      <c r="Z13202">
        <v>1815</v>
      </c>
      <c r="AA13202" t="s">
        <v>8781</v>
      </c>
      <c r="AB13202" s="11">
        <v>52.628395500000003</v>
      </c>
      <c r="AC13202" s="11">
        <v>4.7353654000000001</v>
      </c>
    </row>
    <row r="13203" spans="18:29" x14ac:dyDescent="0.25">
      <c r="R13203">
        <v>1368464732</v>
      </c>
      <c r="S13203" t="s">
        <v>7140</v>
      </c>
      <c r="T13203">
        <v>18484133</v>
      </c>
      <c r="U13203" s="6" t="s">
        <v>611</v>
      </c>
      <c r="V13203" s="6" t="s">
        <v>646</v>
      </c>
      <c r="W13203" s="6">
        <v>4474</v>
      </c>
      <c r="X13203">
        <v>447</v>
      </c>
      <c r="Y13203">
        <v>4</v>
      </c>
      <c r="Z13203">
        <v>4473</v>
      </c>
      <c r="AA13203" t="s">
        <v>8781</v>
      </c>
      <c r="AB13203" s="11">
        <v>51.523323499999996</v>
      </c>
      <c r="AC13203" s="11">
        <v>3.9444848000000001</v>
      </c>
    </row>
    <row r="13204" spans="18:29" x14ac:dyDescent="0.25">
      <c r="R13204">
        <v>1368484893</v>
      </c>
      <c r="S13204" t="s">
        <v>3250</v>
      </c>
      <c r="T13204">
        <v>18942888</v>
      </c>
      <c r="U13204" s="6" t="s">
        <v>830</v>
      </c>
      <c r="V13204" s="6" t="s">
        <v>916</v>
      </c>
      <c r="W13204" s="6">
        <v>6361</v>
      </c>
      <c r="X13204">
        <v>636</v>
      </c>
      <c r="Y13204">
        <v>5</v>
      </c>
      <c r="Z13204">
        <v>6361</v>
      </c>
      <c r="AA13204" t="s">
        <v>8781</v>
      </c>
      <c r="AB13204" s="11">
        <v>50.911427400000001</v>
      </c>
      <c r="AC13204" s="11">
        <v>5.8925960999999996</v>
      </c>
    </row>
    <row r="13205" spans="18:29" x14ac:dyDescent="0.25">
      <c r="R13205">
        <v>1368486119</v>
      </c>
      <c r="S13205" t="s">
        <v>2997</v>
      </c>
      <c r="T13205">
        <v>18827652</v>
      </c>
      <c r="U13205" s="6" t="s">
        <v>1030</v>
      </c>
      <c r="V13205" s="6" t="s">
        <v>1171</v>
      </c>
      <c r="W13205" s="6">
        <v>8337</v>
      </c>
      <c r="X13205">
        <v>833</v>
      </c>
      <c r="Y13205">
        <v>8</v>
      </c>
      <c r="Z13205">
        <v>8336</v>
      </c>
      <c r="AA13205" t="s">
        <v>8781</v>
      </c>
      <c r="AB13205" s="11">
        <v>52.824016</v>
      </c>
      <c r="AC13205" s="11">
        <v>6.0781888000000004</v>
      </c>
    </row>
    <row r="13206" spans="18:29" x14ac:dyDescent="0.25">
      <c r="R13206">
        <v>1368495601</v>
      </c>
      <c r="S13206" t="s">
        <v>4157</v>
      </c>
      <c r="T13206">
        <v>18776686</v>
      </c>
      <c r="U13206" s="6" t="s">
        <v>294</v>
      </c>
      <c r="V13206" s="6" t="s">
        <v>400</v>
      </c>
      <c r="W13206" s="6">
        <v>2284</v>
      </c>
      <c r="X13206">
        <v>228</v>
      </c>
      <c r="Y13206">
        <v>9</v>
      </c>
      <c r="Z13206">
        <v>2284</v>
      </c>
      <c r="AA13206" t="s">
        <v>8781</v>
      </c>
      <c r="AB13206" s="11">
        <v>52.039376500000003</v>
      </c>
      <c r="AC13206" s="11">
        <v>4.3161176000000001</v>
      </c>
    </row>
    <row r="13207" spans="18:29" x14ac:dyDescent="0.25">
      <c r="R13207">
        <v>1368499100</v>
      </c>
      <c r="S13207" t="s">
        <v>1582</v>
      </c>
      <c r="T13207">
        <v>18257392</v>
      </c>
      <c r="U13207" s="6" t="s">
        <v>269</v>
      </c>
      <c r="V13207" s="6" t="s">
        <v>315</v>
      </c>
      <c r="W13207" s="6">
        <v>1614</v>
      </c>
      <c r="X13207">
        <v>161</v>
      </c>
      <c r="Y13207">
        <v>6</v>
      </c>
      <c r="Z13207">
        <v>1613</v>
      </c>
      <c r="AA13207" t="s">
        <v>8781</v>
      </c>
      <c r="AB13207" s="11">
        <v>52.698350599999998</v>
      </c>
      <c r="AC13207" s="11">
        <v>5.2057580999999997</v>
      </c>
    </row>
    <row r="13208" spans="18:29" x14ac:dyDescent="0.25">
      <c r="R13208">
        <v>1368502137</v>
      </c>
      <c r="S13208" t="s">
        <v>4586</v>
      </c>
      <c r="T13208">
        <v>18073883</v>
      </c>
      <c r="U13208" s="6" t="s">
        <v>269</v>
      </c>
      <c r="V13208" s="6" t="s">
        <v>322</v>
      </c>
      <c r="W13208" s="6">
        <v>1645</v>
      </c>
      <c r="X13208">
        <v>164</v>
      </c>
      <c r="Y13208">
        <v>7</v>
      </c>
      <c r="Z13208">
        <v>1644</v>
      </c>
      <c r="AA13208" t="s">
        <v>8781</v>
      </c>
      <c r="AB13208" s="11">
        <v>52.627698000000002</v>
      </c>
      <c r="AC13208" s="11">
        <v>4.8912420000000001</v>
      </c>
    </row>
    <row r="13209" spans="18:29" x14ac:dyDescent="0.25">
      <c r="R13209">
        <v>1368503367</v>
      </c>
      <c r="S13209" t="s">
        <v>2638</v>
      </c>
      <c r="T13209">
        <v>18121966</v>
      </c>
      <c r="U13209" s="6" t="s">
        <v>285</v>
      </c>
      <c r="V13209" s="6" t="s">
        <v>574</v>
      </c>
      <c r="W13209" s="6">
        <v>4124</v>
      </c>
      <c r="X13209">
        <v>412</v>
      </c>
      <c r="Y13209">
        <v>5</v>
      </c>
      <c r="Z13209">
        <v>4123</v>
      </c>
      <c r="AA13209" t="s">
        <v>8781</v>
      </c>
      <c r="AB13209" s="11">
        <v>51.980696199999997</v>
      </c>
      <c r="AC13209" s="11">
        <v>5.1222922000000004</v>
      </c>
    </row>
    <row r="13210" spans="18:29" x14ac:dyDescent="0.25">
      <c r="R13210">
        <v>1368519652</v>
      </c>
      <c r="S13210" t="s">
        <v>2579</v>
      </c>
      <c r="T13210">
        <v>18543748</v>
      </c>
      <c r="U13210" s="6" t="s">
        <v>600</v>
      </c>
      <c r="V13210" s="6" t="s">
        <v>814</v>
      </c>
      <c r="W13210" s="6">
        <v>5703</v>
      </c>
      <c r="X13210">
        <v>570</v>
      </c>
      <c r="Y13210">
        <v>9</v>
      </c>
      <c r="Z13210">
        <v>5703</v>
      </c>
      <c r="AA13210" t="s">
        <v>8781</v>
      </c>
      <c r="AB13210" s="11">
        <v>51.484175399999998</v>
      </c>
      <c r="AC13210" s="11">
        <v>5.6806456000000001</v>
      </c>
    </row>
    <row r="13211" spans="18:29" x14ac:dyDescent="0.25">
      <c r="R13211">
        <v>1368526860</v>
      </c>
      <c r="S13211" t="s">
        <v>7141</v>
      </c>
      <c r="T13211">
        <v>18897031</v>
      </c>
      <c r="U13211" s="6" t="s">
        <v>294</v>
      </c>
      <c r="V13211" s="6" t="s">
        <v>437</v>
      </c>
      <c r="W13211" s="6">
        <v>3133</v>
      </c>
      <c r="X13211">
        <v>313</v>
      </c>
      <c r="Y13211">
        <v>8</v>
      </c>
      <c r="Z13211">
        <v>3133</v>
      </c>
      <c r="AA13211" t="s">
        <v>8781</v>
      </c>
      <c r="AB13211" s="11">
        <v>51.897351200000003</v>
      </c>
      <c r="AC13211" s="11">
        <v>4.3215760999999997</v>
      </c>
    </row>
    <row r="13212" spans="18:29" x14ac:dyDescent="0.25">
      <c r="R13212">
        <v>1368527858</v>
      </c>
      <c r="S13212" t="s">
        <v>7142</v>
      </c>
      <c r="T13212">
        <v>18159627</v>
      </c>
      <c r="U13212" s="6" t="s">
        <v>1200</v>
      </c>
      <c r="V13212" s="6" t="s">
        <v>1245</v>
      </c>
      <c r="W13212" s="6">
        <v>8471</v>
      </c>
      <c r="X13212">
        <v>847</v>
      </c>
      <c r="Y13212">
        <v>8</v>
      </c>
      <c r="Z13212">
        <v>8471</v>
      </c>
      <c r="AA13212" t="s">
        <v>8781</v>
      </c>
      <c r="AB13212" s="11">
        <v>52.867606899999998</v>
      </c>
      <c r="AC13212" s="11">
        <v>6.0013113999999996</v>
      </c>
    </row>
    <row r="13213" spans="18:29" x14ac:dyDescent="0.25">
      <c r="R13213">
        <v>1368528735</v>
      </c>
      <c r="S13213" t="s">
        <v>2859</v>
      </c>
      <c r="T13213">
        <v>18863017</v>
      </c>
      <c r="U13213" s="6" t="s">
        <v>269</v>
      </c>
      <c r="V13213" s="6" t="s">
        <v>268</v>
      </c>
      <c r="W13213" s="6">
        <v>1019</v>
      </c>
      <c r="X13213">
        <v>101</v>
      </c>
      <c r="Y13213">
        <v>9</v>
      </c>
      <c r="Z13213">
        <v>1019</v>
      </c>
      <c r="AA13213" t="s">
        <v>8781</v>
      </c>
      <c r="AB13213" s="11">
        <v>52.372858299999997</v>
      </c>
      <c r="AC13213" s="11">
        <v>4.9388278000000003</v>
      </c>
    </row>
    <row r="13214" spans="18:29" x14ac:dyDescent="0.25">
      <c r="R13214">
        <v>1368529716</v>
      </c>
      <c r="S13214" t="s">
        <v>2630</v>
      </c>
      <c r="T13214">
        <v>18838998</v>
      </c>
      <c r="U13214" s="6" t="s">
        <v>830</v>
      </c>
      <c r="V13214" s="6" t="s">
        <v>918</v>
      </c>
      <c r="W13214" s="6">
        <v>6343</v>
      </c>
      <c r="X13214">
        <v>634</v>
      </c>
      <c r="Y13214">
        <v>3</v>
      </c>
      <c r="Z13214">
        <v>6343</v>
      </c>
      <c r="AA13214" t="s">
        <v>8781</v>
      </c>
      <c r="AB13214" s="11">
        <v>50.871676899999997</v>
      </c>
      <c r="AC13214" s="11">
        <v>5.8846898000000003</v>
      </c>
    </row>
    <row r="13215" spans="18:29" x14ac:dyDescent="0.25">
      <c r="R13215">
        <v>1368531453</v>
      </c>
      <c r="S13215" t="s">
        <v>7143</v>
      </c>
      <c r="T13215">
        <v>18473948</v>
      </c>
      <c r="U13215" s="6" t="s">
        <v>1030</v>
      </c>
      <c r="V13215" s="6" t="s">
        <v>1161</v>
      </c>
      <c r="W13215" s="6">
        <v>8265</v>
      </c>
      <c r="X13215">
        <v>826</v>
      </c>
      <c r="Y13215">
        <v>7</v>
      </c>
      <c r="Z13215">
        <v>8265</v>
      </c>
      <c r="AA13215" t="s">
        <v>8781</v>
      </c>
      <c r="AB13215" s="11">
        <v>52.540458299999997</v>
      </c>
      <c r="AC13215" s="11">
        <v>5.8895659</v>
      </c>
    </row>
    <row r="13216" spans="18:29" x14ac:dyDescent="0.25">
      <c r="R13216">
        <v>1368532790</v>
      </c>
      <c r="S13216" t="s">
        <v>7144</v>
      </c>
      <c r="T13216">
        <v>18489578</v>
      </c>
      <c r="U13216" s="6" t="s">
        <v>294</v>
      </c>
      <c r="V13216" s="6" t="s">
        <v>454</v>
      </c>
      <c r="W13216" s="6">
        <v>3244</v>
      </c>
      <c r="X13216">
        <v>324</v>
      </c>
      <c r="Y13216">
        <v>7</v>
      </c>
      <c r="Z13216">
        <v>3243</v>
      </c>
      <c r="AA13216" t="s">
        <v>8781</v>
      </c>
      <c r="AB13216" s="11">
        <v>51.713769599999999</v>
      </c>
      <c r="AC13216" s="11">
        <v>4.1648576999999998</v>
      </c>
    </row>
    <row r="13217" spans="18:29" x14ac:dyDescent="0.25">
      <c r="R13217">
        <v>1368535381</v>
      </c>
      <c r="S13217" t="s">
        <v>3253</v>
      </c>
      <c r="T13217">
        <v>18812439</v>
      </c>
      <c r="U13217" s="6" t="s">
        <v>1071</v>
      </c>
      <c r="V13217" s="6" t="s">
        <v>1445</v>
      </c>
      <c r="W13217" s="6">
        <v>9314</v>
      </c>
      <c r="X13217">
        <v>931</v>
      </c>
      <c r="Y13217">
        <v>5</v>
      </c>
      <c r="Z13217">
        <v>9314</v>
      </c>
      <c r="AA13217" t="s">
        <v>8781</v>
      </c>
      <c r="AB13217" s="11">
        <v>53.152231800000003</v>
      </c>
      <c r="AC13217" s="11">
        <v>6.4508219999999996</v>
      </c>
    </row>
    <row r="13218" spans="18:29" x14ac:dyDescent="0.25">
      <c r="R13218">
        <v>1368535962</v>
      </c>
      <c r="S13218" t="s">
        <v>1717</v>
      </c>
      <c r="T13218">
        <v>18492100</v>
      </c>
      <c r="U13218" s="6" t="s">
        <v>1200</v>
      </c>
      <c r="V13218" s="6" t="s">
        <v>1353</v>
      </c>
      <c r="W13218" s="6">
        <v>9024</v>
      </c>
      <c r="X13218">
        <v>902</v>
      </c>
      <c r="Y13218">
        <v>7</v>
      </c>
      <c r="Z13218">
        <v>9024</v>
      </c>
      <c r="AA13218" t="s">
        <v>8781</v>
      </c>
      <c r="AB13218" s="11">
        <v>53.146059700000002</v>
      </c>
      <c r="AC13218" s="11">
        <v>5.7439155</v>
      </c>
    </row>
    <row r="13219" spans="18:29" x14ac:dyDescent="0.25">
      <c r="R13219">
        <v>1368536122</v>
      </c>
      <c r="S13219" t="s">
        <v>4128</v>
      </c>
      <c r="T13219">
        <v>18867230</v>
      </c>
      <c r="U13219" s="6" t="s">
        <v>830</v>
      </c>
      <c r="V13219" s="6" t="s">
        <v>892</v>
      </c>
      <c r="W13219" s="6">
        <v>6136</v>
      </c>
      <c r="X13219">
        <v>613</v>
      </c>
      <c r="Y13219">
        <v>7</v>
      </c>
      <c r="Z13219">
        <v>6136</v>
      </c>
      <c r="AA13219" t="s">
        <v>8781</v>
      </c>
      <c r="AB13219" s="11">
        <v>51.0137109</v>
      </c>
      <c r="AC13219" s="11">
        <v>5.8743800000000004</v>
      </c>
    </row>
    <row r="13220" spans="18:29" x14ac:dyDescent="0.25">
      <c r="R13220">
        <v>1368544568</v>
      </c>
      <c r="S13220" t="s">
        <v>2244</v>
      </c>
      <c r="T13220">
        <v>18632192</v>
      </c>
      <c r="U13220" s="6" t="s">
        <v>1449</v>
      </c>
      <c r="V13220" s="6" t="s">
        <v>1521</v>
      </c>
      <c r="W13220" s="6">
        <v>9861</v>
      </c>
      <c r="X13220">
        <v>986</v>
      </c>
      <c r="Y13220">
        <v>6</v>
      </c>
      <c r="Z13220">
        <v>9861</v>
      </c>
      <c r="AA13220" t="s">
        <v>8781</v>
      </c>
      <c r="AB13220" s="11">
        <v>53.211132200000002</v>
      </c>
      <c r="AC13220" s="11">
        <v>6.2745889000000004</v>
      </c>
    </row>
    <row r="13221" spans="18:29" x14ac:dyDescent="0.25">
      <c r="R13221">
        <v>1368550071</v>
      </c>
      <c r="S13221" t="s">
        <v>7069</v>
      </c>
      <c r="T13221">
        <v>18406412</v>
      </c>
      <c r="U13221" s="6" t="s">
        <v>830</v>
      </c>
      <c r="V13221" s="6" t="s">
        <v>829</v>
      </c>
      <c r="W13221" s="6">
        <v>5766</v>
      </c>
      <c r="X13221">
        <v>576</v>
      </c>
      <c r="Y13221">
        <v>5</v>
      </c>
      <c r="Z13221">
        <v>5764</v>
      </c>
      <c r="AA13221" t="s">
        <v>8781</v>
      </c>
      <c r="AB13221" s="11">
        <v>51.4421994</v>
      </c>
      <c r="AC13221" s="11">
        <v>5.8912113000000002</v>
      </c>
    </row>
    <row r="13222" spans="18:29" x14ac:dyDescent="0.25">
      <c r="R13222">
        <v>1368551327</v>
      </c>
      <c r="S13222" t="s">
        <v>2017</v>
      </c>
      <c r="T13222">
        <v>18466613</v>
      </c>
      <c r="U13222" s="6" t="s">
        <v>600</v>
      </c>
      <c r="V13222" s="6" t="s">
        <v>779</v>
      </c>
      <c r="W13222" s="6">
        <v>5406</v>
      </c>
      <c r="X13222">
        <v>540</v>
      </c>
      <c r="Y13222">
        <v>8</v>
      </c>
      <c r="Z13222">
        <v>5406</v>
      </c>
      <c r="AA13222" t="s">
        <v>8781</v>
      </c>
      <c r="AB13222" s="11">
        <v>51.671981700000003</v>
      </c>
      <c r="AC13222" s="11">
        <v>5.5891304999999996</v>
      </c>
    </row>
    <row r="13223" spans="18:29" x14ac:dyDescent="0.25">
      <c r="R13223">
        <v>1368555984</v>
      </c>
      <c r="S13223" t="s">
        <v>5776</v>
      </c>
      <c r="T13223">
        <v>18068862</v>
      </c>
      <c r="U13223" s="6" t="s">
        <v>600</v>
      </c>
      <c r="V13223" s="6" t="s">
        <v>784</v>
      </c>
      <c r="W13223" s="6">
        <v>5424</v>
      </c>
      <c r="X13223">
        <v>542</v>
      </c>
      <c r="Y13223">
        <v>7</v>
      </c>
      <c r="Z13223">
        <v>5424</v>
      </c>
      <c r="AA13223" t="s">
        <v>8781</v>
      </c>
      <c r="AB13223" s="11">
        <v>51.5807827</v>
      </c>
      <c r="AC13223" s="11">
        <v>5.7692663</v>
      </c>
    </row>
    <row r="13224" spans="18:29" x14ac:dyDescent="0.25">
      <c r="R13224">
        <v>1368567122</v>
      </c>
      <c r="S13224" t="s">
        <v>3083</v>
      </c>
      <c r="T13224">
        <v>18355645</v>
      </c>
      <c r="U13224" s="6" t="s">
        <v>1030</v>
      </c>
      <c r="V13224" s="6" t="s">
        <v>1042</v>
      </c>
      <c r="W13224" s="6">
        <v>7531</v>
      </c>
      <c r="X13224">
        <v>753</v>
      </c>
      <c r="Y13224">
        <v>6</v>
      </c>
      <c r="Z13224">
        <v>7531</v>
      </c>
      <c r="AA13224" t="s">
        <v>8781</v>
      </c>
      <c r="AB13224" s="11">
        <v>52.230559399999997</v>
      </c>
      <c r="AC13224" s="11">
        <v>6.9206165999999998</v>
      </c>
    </row>
    <row r="13225" spans="18:29" x14ac:dyDescent="0.25">
      <c r="R13225">
        <v>1368570002</v>
      </c>
      <c r="S13225" t="s">
        <v>7145</v>
      </c>
      <c r="T13225">
        <v>18267639</v>
      </c>
      <c r="U13225" s="6" t="s">
        <v>1071</v>
      </c>
      <c r="V13225" s="6" t="s">
        <v>1121</v>
      </c>
      <c r="W13225" s="6">
        <v>7943</v>
      </c>
      <c r="X13225">
        <v>794</v>
      </c>
      <c r="Y13225">
        <v>7</v>
      </c>
      <c r="Z13225">
        <v>7943</v>
      </c>
      <c r="AA13225" t="s">
        <v>8781</v>
      </c>
      <c r="AB13225" s="11">
        <v>52.695591800000003</v>
      </c>
      <c r="AC13225" s="11">
        <v>6.2108423999999998</v>
      </c>
    </row>
    <row r="13226" spans="18:29" x14ac:dyDescent="0.25">
      <c r="R13226">
        <v>1368574148</v>
      </c>
      <c r="S13226" t="s">
        <v>3081</v>
      </c>
      <c r="T13226">
        <v>18250937</v>
      </c>
      <c r="U13226" s="6" t="s">
        <v>600</v>
      </c>
      <c r="V13226" s="6" t="s">
        <v>778</v>
      </c>
      <c r="W13226" s="6">
        <v>5398</v>
      </c>
      <c r="X13226">
        <v>539</v>
      </c>
      <c r="Y13226">
        <v>7</v>
      </c>
      <c r="Z13226">
        <v>5397</v>
      </c>
      <c r="AA13226" t="s">
        <v>8781</v>
      </c>
      <c r="AB13226" s="11">
        <v>51.795701100000002</v>
      </c>
      <c r="AC13226" s="11">
        <v>5.3946991000000004</v>
      </c>
    </row>
    <row r="13227" spans="18:29" x14ac:dyDescent="0.25">
      <c r="R13227">
        <v>1368582731</v>
      </c>
      <c r="S13227" t="s">
        <v>4996</v>
      </c>
      <c r="T13227">
        <v>18609239</v>
      </c>
      <c r="U13227" s="6" t="s">
        <v>285</v>
      </c>
      <c r="V13227" s="6" t="s">
        <v>531</v>
      </c>
      <c r="W13227" s="6">
        <v>3812</v>
      </c>
      <c r="X13227">
        <v>381</v>
      </c>
      <c r="Y13227">
        <v>9</v>
      </c>
      <c r="Z13227">
        <v>3812</v>
      </c>
      <c r="AA13227" t="s">
        <v>8781</v>
      </c>
      <c r="AB13227" s="11">
        <v>52.162399999999998</v>
      </c>
      <c r="AC13227" s="11">
        <v>5.3651983000000003</v>
      </c>
    </row>
    <row r="13228" spans="18:29" x14ac:dyDescent="0.25">
      <c r="R13228">
        <v>1368586619</v>
      </c>
      <c r="S13228" t="s">
        <v>1616</v>
      </c>
      <c r="T13228">
        <v>18388273</v>
      </c>
      <c r="U13228" s="6" t="s">
        <v>1200</v>
      </c>
      <c r="V13228" s="6" t="s">
        <v>1256</v>
      </c>
      <c r="W13228" s="6">
        <v>8487</v>
      </c>
      <c r="X13228">
        <v>848</v>
      </c>
      <c r="Y13228">
        <v>9</v>
      </c>
      <c r="Z13228">
        <v>8487</v>
      </c>
      <c r="AA13228" t="s">
        <v>8781</v>
      </c>
      <c r="AB13228" s="11">
        <v>52.886211500000002</v>
      </c>
      <c r="AC13228" s="11">
        <v>5.9582476</v>
      </c>
    </row>
    <row r="13229" spans="18:29" x14ac:dyDescent="0.25">
      <c r="R13229">
        <v>1368588503</v>
      </c>
      <c r="S13229" t="s">
        <v>7146</v>
      </c>
      <c r="T13229">
        <v>18064009</v>
      </c>
      <c r="U13229" s="6" t="s">
        <v>1200</v>
      </c>
      <c r="V13229" s="6" t="s">
        <v>1402</v>
      </c>
      <c r="W13229" s="6">
        <v>9155</v>
      </c>
      <c r="X13229">
        <v>915</v>
      </c>
      <c r="Y13229">
        <v>6</v>
      </c>
      <c r="Z13229">
        <v>9155</v>
      </c>
      <c r="AA13229" t="s">
        <v>8781</v>
      </c>
      <c r="AB13229" s="11">
        <v>53.325582199999999</v>
      </c>
      <c r="AC13229" s="11">
        <v>5.9445867000000003</v>
      </c>
    </row>
    <row r="13230" spans="18:29" x14ac:dyDescent="0.25">
      <c r="R13230">
        <v>1368608339</v>
      </c>
      <c r="S13230" t="s">
        <v>3992</v>
      </c>
      <c r="T13230">
        <v>18156699</v>
      </c>
      <c r="U13230" s="6" t="s">
        <v>1200</v>
      </c>
      <c r="V13230" s="6" t="s">
        <v>1222</v>
      </c>
      <c r="W13230" s="6">
        <v>8415</v>
      </c>
      <c r="X13230">
        <v>841</v>
      </c>
      <c r="Y13230">
        <v>5</v>
      </c>
      <c r="Z13230">
        <v>8415</v>
      </c>
      <c r="AA13230" t="s">
        <v>8781</v>
      </c>
      <c r="AB13230" s="11">
        <v>52.963219899999999</v>
      </c>
      <c r="AC13230" s="11">
        <v>6.0281856999999999</v>
      </c>
    </row>
    <row r="13231" spans="18:29" x14ac:dyDescent="0.25">
      <c r="R13231">
        <v>1368613714</v>
      </c>
      <c r="S13231" t="s">
        <v>7147</v>
      </c>
      <c r="T13231">
        <v>18519659</v>
      </c>
      <c r="U13231" s="6" t="s">
        <v>285</v>
      </c>
      <c r="V13231" s="6" t="s">
        <v>487</v>
      </c>
      <c r="W13231" s="6">
        <v>3433</v>
      </c>
      <c r="X13231">
        <v>343</v>
      </c>
      <c r="Y13231">
        <v>9</v>
      </c>
      <c r="Z13231">
        <v>3433</v>
      </c>
      <c r="AA13231" t="s">
        <v>8781</v>
      </c>
      <c r="AB13231" s="11">
        <v>52.011403000000001</v>
      </c>
      <c r="AC13231" s="11">
        <v>5.1147875999999997</v>
      </c>
    </row>
    <row r="13232" spans="18:29" x14ac:dyDescent="0.25">
      <c r="R13232">
        <v>1368618734</v>
      </c>
      <c r="S13232" t="s">
        <v>1637</v>
      </c>
      <c r="T13232">
        <v>18861061</v>
      </c>
      <c r="U13232" s="6" t="s">
        <v>1071</v>
      </c>
      <c r="V13232" s="6" t="s">
        <v>1095</v>
      </c>
      <c r="W13232" s="6">
        <v>7849</v>
      </c>
      <c r="X13232">
        <v>784</v>
      </c>
      <c r="Y13232">
        <v>9</v>
      </c>
      <c r="Z13232">
        <v>7849</v>
      </c>
      <c r="AA13232" t="s">
        <v>8781</v>
      </c>
      <c r="AB13232" s="11">
        <v>52.863369900000002</v>
      </c>
      <c r="AC13232" s="11">
        <v>6.7316824000000004</v>
      </c>
    </row>
    <row r="13233" spans="18:29" x14ac:dyDescent="0.25">
      <c r="R13233">
        <v>1368633377</v>
      </c>
      <c r="S13233" t="s">
        <v>7148</v>
      </c>
      <c r="T13233">
        <v>18019545</v>
      </c>
      <c r="U13233" s="6" t="s">
        <v>1071</v>
      </c>
      <c r="V13233" s="6" t="s">
        <v>1089</v>
      </c>
      <c r="W13233" s="6">
        <v>7833</v>
      </c>
      <c r="X13233">
        <v>783</v>
      </c>
      <c r="Y13233">
        <v>2</v>
      </c>
      <c r="Z13233">
        <v>7832</v>
      </c>
      <c r="AA13233" t="s">
        <v>8781</v>
      </c>
      <c r="AB13233" s="11">
        <v>52.714506399999998</v>
      </c>
      <c r="AC13233" s="11">
        <v>6.8632390000000001</v>
      </c>
    </row>
    <row r="13234" spans="18:29" x14ac:dyDescent="0.25">
      <c r="R13234">
        <v>1368640023</v>
      </c>
      <c r="S13234" t="s">
        <v>6936</v>
      </c>
      <c r="T13234">
        <v>18692904</v>
      </c>
      <c r="U13234" s="6" t="s">
        <v>611</v>
      </c>
      <c r="V13234" s="6" t="s">
        <v>664</v>
      </c>
      <c r="W13234" s="6">
        <v>4531</v>
      </c>
      <c r="X13234">
        <v>453</v>
      </c>
      <c r="Y13234">
        <v>8</v>
      </c>
      <c r="Z13234">
        <v>4531</v>
      </c>
      <c r="AA13234" t="s">
        <v>8781</v>
      </c>
      <c r="AB13234" s="11">
        <v>51.334746299999999</v>
      </c>
      <c r="AC13234" s="11">
        <v>3.8183232</v>
      </c>
    </row>
    <row r="13235" spans="18:29" x14ac:dyDescent="0.25">
      <c r="R13235">
        <v>1368655217</v>
      </c>
      <c r="S13235" t="s">
        <v>2662</v>
      </c>
      <c r="T13235">
        <v>18681848</v>
      </c>
      <c r="U13235" s="6" t="s">
        <v>283</v>
      </c>
      <c r="V13235" s="6" t="s">
        <v>1158</v>
      </c>
      <c r="W13235" s="6">
        <v>8233</v>
      </c>
      <c r="X13235">
        <v>823</v>
      </c>
      <c r="Y13235">
        <v>4</v>
      </c>
      <c r="Z13235">
        <v>8233</v>
      </c>
      <c r="AA13235" t="s">
        <v>8781</v>
      </c>
      <c r="AB13235" s="11">
        <v>52.497444600000001</v>
      </c>
      <c r="AC13235" s="11">
        <v>5.4761302000000001</v>
      </c>
    </row>
    <row r="13236" spans="18:29" x14ac:dyDescent="0.25">
      <c r="R13236">
        <v>1368656372</v>
      </c>
      <c r="S13236" t="s">
        <v>3252</v>
      </c>
      <c r="T13236">
        <v>18998016</v>
      </c>
      <c r="U13236" s="6" t="s">
        <v>1030</v>
      </c>
      <c r="V13236" s="6" t="s">
        <v>1050</v>
      </c>
      <c r="W13236" s="6">
        <v>7604</v>
      </c>
      <c r="X13236">
        <v>760</v>
      </c>
      <c r="Y13236">
        <v>9</v>
      </c>
      <c r="Z13236">
        <v>7604</v>
      </c>
      <c r="AA13236" t="s">
        <v>8781</v>
      </c>
      <c r="AB13236" s="11">
        <v>52.351714600000001</v>
      </c>
      <c r="AC13236" s="11">
        <v>6.6247949999999998</v>
      </c>
    </row>
    <row r="13237" spans="18:29" x14ac:dyDescent="0.25">
      <c r="R13237">
        <v>1368658933</v>
      </c>
      <c r="S13237" t="s">
        <v>4178</v>
      </c>
      <c r="T13237">
        <v>18166119</v>
      </c>
      <c r="U13237" s="6" t="s">
        <v>1200</v>
      </c>
      <c r="V13237" s="6" t="s">
        <v>1270</v>
      </c>
      <c r="W13237" s="6">
        <v>8523</v>
      </c>
      <c r="X13237">
        <v>852</v>
      </c>
      <c r="Y13237">
        <v>9</v>
      </c>
      <c r="Z13237">
        <v>8523</v>
      </c>
      <c r="AA13237" t="s">
        <v>8781</v>
      </c>
      <c r="AB13237" s="11">
        <v>52.9283231</v>
      </c>
      <c r="AC13237" s="11">
        <v>5.7137735999999997</v>
      </c>
    </row>
    <row r="13238" spans="18:29" x14ac:dyDescent="0.25">
      <c r="R13238">
        <v>1368659582</v>
      </c>
      <c r="S13238" t="s">
        <v>3737</v>
      </c>
      <c r="T13238">
        <v>18102663</v>
      </c>
      <c r="U13238" s="6" t="s">
        <v>600</v>
      </c>
      <c r="V13238" s="6" t="s">
        <v>734</v>
      </c>
      <c r="W13238" s="6">
        <v>5091</v>
      </c>
      <c r="X13238">
        <v>509</v>
      </c>
      <c r="Y13238">
        <v>4</v>
      </c>
      <c r="Z13238">
        <v>5091</v>
      </c>
      <c r="AA13238" t="s">
        <v>8781</v>
      </c>
      <c r="AB13238" s="11">
        <v>51.471631000000002</v>
      </c>
      <c r="AC13238" s="11">
        <v>5.2430773999999998</v>
      </c>
    </row>
    <row r="13239" spans="18:29" x14ac:dyDescent="0.25">
      <c r="R13239">
        <v>1368672352</v>
      </c>
      <c r="S13239" t="s">
        <v>5248</v>
      </c>
      <c r="T13239">
        <v>18713883</v>
      </c>
      <c r="U13239" s="6" t="s">
        <v>600</v>
      </c>
      <c r="V13239" s="6" t="s">
        <v>730</v>
      </c>
      <c r="W13239" s="6">
        <v>4931</v>
      </c>
      <c r="X13239">
        <v>493</v>
      </c>
      <c r="Y13239">
        <v>1</v>
      </c>
      <c r="Z13239">
        <v>4931</v>
      </c>
      <c r="AA13239" t="s">
        <v>8781</v>
      </c>
      <c r="AB13239" s="11">
        <v>51.702365899999997</v>
      </c>
      <c r="AC13239" s="11">
        <v>4.8499781000000004</v>
      </c>
    </row>
    <row r="13240" spans="18:29" x14ac:dyDescent="0.25">
      <c r="R13240">
        <v>1368673520</v>
      </c>
      <c r="S13240" t="s">
        <v>1824</v>
      </c>
      <c r="T13240">
        <v>18935979</v>
      </c>
      <c r="U13240" s="6" t="s">
        <v>1200</v>
      </c>
      <c r="V13240" s="6" t="s">
        <v>1380</v>
      </c>
      <c r="W13240" s="6">
        <v>9122</v>
      </c>
      <c r="X13240">
        <v>912</v>
      </c>
      <c r="Y13240">
        <v>5</v>
      </c>
      <c r="Z13240">
        <v>9122</v>
      </c>
      <c r="AA13240" t="s">
        <v>8781</v>
      </c>
      <c r="AB13240" s="11">
        <v>53.347477900000001</v>
      </c>
      <c r="AC13240" s="11">
        <v>6.0332483999999997</v>
      </c>
    </row>
    <row r="13241" spans="18:29" x14ac:dyDescent="0.25">
      <c r="R13241">
        <v>1368677383</v>
      </c>
      <c r="S13241" t="s">
        <v>4717</v>
      </c>
      <c r="T13241">
        <v>18439900</v>
      </c>
      <c r="U13241" s="6" t="s">
        <v>1071</v>
      </c>
      <c r="V13241" s="6" t="s">
        <v>1198</v>
      </c>
      <c r="W13241" s="6">
        <v>8387</v>
      </c>
      <c r="X13241">
        <v>838</v>
      </c>
      <c r="Y13241">
        <v>9</v>
      </c>
      <c r="Z13241">
        <v>8387</v>
      </c>
      <c r="AA13241" t="s">
        <v>8781</v>
      </c>
      <c r="AB13241" s="11">
        <v>52.883333</v>
      </c>
      <c r="AC13241" s="11">
        <v>6.2166670000000002</v>
      </c>
    </row>
    <row r="13242" spans="18:29" x14ac:dyDescent="0.25">
      <c r="R13242">
        <v>1368677851</v>
      </c>
      <c r="S13242" t="s">
        <v>3874</v>
      </c>
      <c r="T13242">
        <v>18714673</v>
      </c>
      <c r="U13242" s="6" t="s">
        <v>611</v>
      </c>
      <c r="V13242" s="6" t="s">
        <v>648</v>
      </c>
      <c r="W13242" s="6">
        <v>4482</v>
      </c>
      <c r="X13242">
        <v>448</v>
      </c>
      <c r="Y13242">
        <v>5</v>
      </c>
      <c r="Z13242">
        <v>4482</v>
      </c>
      <c r="AA13242" t="s">
        <v>8781</v>
      </c>
      <c r="AB13242" s="11">
        <v>51.482519199999999</v>
      </c>
      <c r="AC13242" s="11">
        <v>3.9192898999999999</v>
      </c>
    </row>
    <row r="13243" spans="18:29" x14ac:dyDescent="0.25">
      <c r="R13243">
        <v>1368677996</v>
      </c>
      <c r="S13243" t="s">
        <v>7149</v>
      </c>
      <c r="T13243">
        <v>18944299</v>
      </c>
      <c r="U13243" s="6" t="s">
        <v>1030</v>
      </c>
      <c r="V13243" s="6" t="s">
        <v>1082</v>
      </c>
      <c r="W13243" s="6">
        <v>7776</v>
      </c>
      <c r="X13243">
        <v>777</v>
      </c>
      <c r="Y13243">
        <v>8</v>
      </c>
      <c r="Z13243">
        <v>7775</v>
      </c>
      <c r="AA13243" t="s">
        <v>8781</v>
      </c>
      <c r="AB13243" s="11">
        <v>52.626854799999997</v>
      </c>
      <c r="AC13243" s="11">
        <v>6.5571307000000001</v>
      </c>
    </row>
    <row r="13244" spans="18:29" x14ac:dyDescent="0.25">
      <c r="R13244">
        <v>1368680562</v>
      </c>
      <c r="S13244" t="s">
        <v>2667</v>
      </c>
      <c r="T13244">
        <v>18277866</v>
      </c>
      <c r="U13244" s="6" t="s">
        <v>611</v>
      </c>
      <c r="V13244" s="6" t="s">
        <v>643</v>
      </c>
      <c r="W13244" s="6">
        <v>4463</v>
      </c>
      <c r="X13244">
        <v>446</v>
      </c>
      <c r="Y13244">
        <v>5</v>
      </c>
      <c r="Z13244">
        <v>4463</v>
      </c>
      <c r="AA13244" t="s">
        <v>8781</v>
      </c>
      <c r="AB13244" s="11">
        <v>51.5166751</v>
      </c>
      <c r="AC13244" s="11">
        <v>3.8813130999999998</v>
      </c>
    </row>
    <row r="13245" spans="18:29" x14ac:dyDescent="0.25">
      <c r="R13245">
        <v>1368687552</v>
      </c>
      <c r="S13245" t="s">
        <v>7150</v>
      </c>
      <c r="T13245">
        <v>18866925</v>
      </c>
      <c r="U13245" s="6" t="s">
        <v>1200</v>
      </c>
      <c r="V13245" s="6" t="s">
        <v>1428</v>
      </c>
      <c r="W13245" s="6">
        <v>9269</v>
      </c>
      <c r="X13245">
        <v>926</v>
      </c>
      <c r="Y13245">
        <v>6</v>
      </c>
      <c r="Z13245">
        <v>9266</v>
      </c>
      <c r="AA13245" t="s">
        <v>8781</v>
      </c>
      <c r="AB13245" s="11">
        <v>53.233333000000002</v>
      </c>
      <c r="AC13245" s="11" t="s">
        <v>869</v>
      </c>
    </row>
    <row r="13246" spans="18:29" x14ac:dyDescent="0.25">
      <c r="R13246">
        <v>1368692114</v>
      </c>
      <c r="S13246" t="s">
        <v>5685</v>
      </c>
      <c r="T13246">
        <v>18861061</v>
      </c>
      <c r="U13246" s="6" t="s">
        <v>1071</v>
      </c>
      <c r="V13246" s="6" t="s">
        <v>1091</v>
      </c>
      <c r="W13246" s="6">
        <v>7843</v>
      </c>
      <c r="X13246">
        <v>784</v>
      </c>
      <c r="Y13246">
        <v>9</v>
      </c>
      <c r="Z13246">
        <v>7843</v>
      </c>
      <c r="AA13246" t="s">
        <v>8781</v>
      </c>
      <c r="AB13246" s="11">
        <v>52.75</v>
      </c>
      <c r="AC13246" s="11">
        <v>6.8166669999999998</v>
      </c>
    </row>
    <row r="13247" spans="18:29" x14ac:dyDescent="0.25">
      <c r="R13247">
        <v>1368693026</v>
      </c>
      <c r="S13247" t="s">
        <v>2265</v>
      </c>
      <c r="T13247">
        <v>18812439</v>
      </c>
      <c r="U13247" s="6" t="s">
        <v>1071</v>
      </c>
      <c r="V13247" s="6" t="s">
        <v>1443</v>
      </c>
      <c r="W13247" s="6">
        <v>9312</v>
      </c>
      <c r="X13247">
        <v>931</v>
      </c>
      <c r="Y13247">
        <v>5</v>
      </c>
      <c r="Z13247">
        <v>9312</v>
      </c>
      <c r="AA13247" t="s">
        <v>8781</v>
      </c>
      <c r="AB13247" s="11">
        <v>53.158784799999999</v>
      </c>
      <c r="AC13247" s="11">
        <v>6.4008222999999997</v>
      </c>
    </row>
    <row r="13248" spans="18:29" x14ac:dyDescent="0.25">
      <c r="R13248">
        <v>1368700688</v>
      </c>
      <c r="S13248" t="s">
        <v>308</v>
      </c>
      <c r="T13248">
        <v>18328680</v>
      </c>
      <c r="U13248" s="6" t="s">
        <v>523</v>
      </c>
      <c r="V13248" s="6" t="s">
        <v>982</v>
      </c>
      <c r="W13248" s="6">
        <v>6984</v>
      </c>
      <c r="X13248">
        <v>698</v>
      </c>
      <c r="Y13248">
        <v>7</v>
      </c>
      <c r="Z13248">
        <v>6984</v>
      </c>
      <c r="AA13248" t="s">
        <v>8781</v>
      </c>
      <c r="AB13248" s="11">
        <v>52.025327300000001</v>
      </c>
      <c r="AC13248" s="11">
        <v>6.155837</v>
      </c>
    </row>
    <row r="13249" spans="18:29" x14ac:dyDescent="0.25">
      <c r="R13249">
        <v>1368704105</v>
      </c>
      <c r="S13249" t="s">
        <v>4906</v>
      </c>
      <c r="T13249">
        <v>18827652</v>
      </c>
      <c r="U13249" s="6" t="s">
        <v>1030</v>
      </c>
      <c r="V13249" s="6" t="s">
        <v>1167</v>
      </c>
      <c r="W13249" s="6">
        <v>8332</v>
      </c>
      <c r="X13249">
        <v>833</v>
      </c>
      <c r="Y13249">
        <v>8</v>
      </c>
      <c r="Z13249">
        <v>8332</v>
      </c>
      <c r="AA13249" t="s">
        <v>8781</v>
      </c>
      <c r="AB13249" s="11">
        <v>52.798961300000002</v>
      </c>
      <c r="AC13249" s="11">
        <v>6.1342565000000002</v>
      </c>
    </row>
    <row r="13250" spans="18:29" x14ac:dyDescent="0.25">
      <c r="R13250">
        <v>1368704224</v>
      </c>
      <c r="S13250" t="s">
        <v>670</v>
      </c>
      <c r="T13250">
        <v>18253995</v>
      </c>
      <c r="U13250" s="6" t="s">
        <v>600</v>
      </c>
      <c r="V13250" s="6" t="s">
        <v>716</v>
      </c>
      <c r="W13250" s="6">
        <v>4797</v>
      </c>
      <c r="X13250">
        <v>479</v>
      </c>
      <c r="Y13250">
        <v>5</v>
      </c>
      <c r="Z13250">
        <v>4795</v>
      </c>
      <c r="AA13250" t="s">
        <v>8781</v>
      </c>
      <c r="AB13250" s="11">
        <v>51.691946899999998</v>
      </c>
      <c r="AC13250" s="11">
        <v>4.4379073</v>
      </c>
    </row>
    <row r="13251" spans="18:29" x14ac:dyDescent="0.25">
      <c r="R13251">
        <v>1368705395</v>
      </c>
      <c r="S13251" t="s">
        <v>7151</v>
      </c>
      <c r="T13251">
        <v>18466613</v>
      </c>
      <c r="U13251" s="6" t="s">
        <v>600</v>
      </c>
      <c r="V13251" s="6" t="s">
        <v>779</v>
      </c>
      <c r="W13251" s="6">
        <v>5402</v>
      </c>
      <c r="X13251">
        <v>540</v>
      </c>
      <c r="Y13251">
        <v>8</v>
      </c>
      <c r="Z13251">
        <v>5402</v>
      </c>
      <c r="AA13251" t="s">
        <v>8781</v>
      </c>
      <c r="AB13251" s="11">
        <v>51.667965199999998</v>
      </c>
      <c r="AC13251" s="11">
        <v>5.6179148000000003</v>
      </c>
    </row>
    <row r="13252" spans="18:29" x14ac:dyDescent="0.25">
      <c r="R13252">
        <v>1368714441</v>
      </c>
      <c r="S13252" t="s">
        <v>2343</v>
      </c>
      <c r="T13252">
        <v>18893881</v>
      </c>
      <c r="U13252" s="6" t="s">
        <v>611</v>
      </c>
      <c r="V13252" s="6" t="s">
        <v>628</v>
      </c>
      <c r="W13252" s="6">
        <v>4411</v>
      </c>
      <c r="X13252">
        <v>441</v>
      </c>
      <c r="Y13252">
        <v>6</v>
      </c>
      <c r="Z13252">
        <v>4411</v>
      </c>
      <c r="AA13252" t="s">
        <v>8781</v>
      </c>
      <c r="AB13252" s="11">
        <v>51.416870299999999</v>
      </c>
      <c r="AC13252" s="11">
        <v>4.1808408999999997</v>
      </c>
    </row>
    <row r="13253" spans="18:29" x14ac:dyDescent="0.25">
      <c r="R13253">
        <v>1368714496</v>
      </c>
      <c r="S13253" t="s">
        <v>3236</v>
      </c>
      <c r="T13253">
        <v>18062946</v>
      </c>
      <c r="U13253" s="6" t="s">
        <v>294</v>
      </c>
      <c r="V13253" s="6" t="s">
        <v>426</v>
      </c>
      <c r="W13253" s="6">
        <v>2911</v>
      </c>
      <c r="X13253">
        <v>291</v>
      </c>
      <c r="Y13253">
        <v>4</v>
      </c>
      <c r="Z13253">
        <v>2911</v>
      </c>
      <c r="AA13253" t="s">
        <v>8781</v>
      </c>
      <c r="AB13253" s="11">
        <v>51.957554899999998</v>
      </c>
      <c r="AC13253" s="11">
        <v>4.6202788999999997</v>
      </c>
    </row>
    <row r="13254" spans="18:29" x14ac:dyDescent="0.25">
      <c r="R13254">
        <v>1368716392</v>
      </c>
      <c r="S13254" t="s">
        <v>7152</v>
      </c>
      <c r="T13254">
        <v>18745303</v>
      </c>
      <c r="U13254" s="6" t="s">
        <v>285</v>
      </c>
      <c r="V13254" s="6" t="s">
        <v>508</v>
      </c>
      <c r="W13254" s="6">
        <v>3646</v>
      </c>
      <c r="X13254">
        <v>364</v>
      </c>
      <c r="Y13254">
        <v>6</v>
      </c>
      <c r="Z13254">
        <v>3645</v>
      </c>
      <c r="AA13254" t="s">
        <v>8781</v>
      </c>
      <c r="AB13254" s="11">
        <v>52.2211049</v>
      </c>
      <c r="AC13254" s="11">
        <v>4.8987891000000001</v>
      </c>
    </row>
    <row r="13255" spans="18:29" x14ac:dyDescent="0.25">
      <c r="R13255">
        <v>1368722457</v>
      </c>
      <c r="S13255" t="s">
        <v>7153</v>
      </c>
      <c r="T13255">
        <v>18041543</v>
      </c>
      <c r="U13255" s="6" t="s">
        <v>600</v>
      </c>
      <c r="V13255" s="6" t="s">
        <v>741</v>
      </c>
      <c r="W13255" s="6">
        <v>5145</v>
      </c>
      <c r="X13255">
        <v>514</v>
      </c>
      <c r="Y13255">
        <v>6</v>
      </c>
      <c r="Z13255">
        <v>5145</v>
      </c>
      <c r="AA13255" t="s">
        <v>8781</v>
      </c>
      <c r="AB13255" s="11">
        <v>51.706028799999999</v>
      </c>
      <c r="AC13255" s="11">
        <v>5.0718636000000004</v>
      </c>
    </row>
    <row r="13256" spans="18:29" x14ac:dyDescent="0.25">
      <c r="R13256">
        <v>1368739444</v>
      </c>
      <c r="S13256" t="s">
        <v>7154</v>
      </c>
      <c r="T13256">
        <v>18824885</v>
      </c>
      <c r="U13256" s="6" t="s">
        <v>269</v>
      </c>
      <c r="V13256" s="6" t="s">
        <v>359</v>
      </c>
      <c r="W13256" s="6">
        <v>1779</v>
      </c>
      <c r="X13256">
        <v>177</v>
      </c>
      <c r="Y13256">
        <v>7</v>
      </c>
      <c r="Z13256">
        <v>1777</v>
      </c>
      <c r="AA13256" t="s">
        <v>8781</v>
      </c>
      <c r="AB13256" s="11">
        <v>52.934377900000001</v>
      </c>
      <c r="AC13256" s="11">
        <v>5.0282698999999997</v>
      </c>
    </row>
    <row r="13257" spans="18:29" x14ac:dyDescent="0.25">
      <c r="R13257">
        <v>1368743221</v>
      </c>
      <c r="S13257" t="s">
        <v>6726</v>
      </c>
      <c r="T13257">
        <v>18713657</v>
      </c>
      <c r="U13257" s="6" t="s">
        <v>1200</v>
      </c>
      <c r="V13257" s="6" t="s">
        <v>1369</v>
      </c>
      <c r="W13257" s="6">
        <v>9103</v>
      </c>
      <c r="X13257">
        <v>910</v>
      </c>
      <c r="Y13257">
        <v>9</v>
      </c>
      <c r="Z13257">
        <v>9103</v>
      </c>
      <c r="AA13257" t="s">
        <v>8781</v>
      </c>
      <c r="AB13257" s="11">
        <v>53.313294900000002</v>
      </c>
      <c r="AC13257" s="11">
        <v>5.9912637999999996</v>
      </c>
    </row>
    <row r="13258" spans="18:29" x14ac:dyDescent="0.25">
      <c r="R13258">
        <v>1368744939</v>
      </c>
      <c r="S13258" t="s">
        <v>7155</v>
      </c>
      <c r="T13258">
        <v>18380742</v>
      </c>
      <c r="U13258" s="6" t="s">
        <v>294</v>
      </c>
      <c r="V13258" s="6" t="s">
        <v>427</v>
      </c>
      <c r="W13258" s="6">
        <v>2923</v>
      </c>
      <c r="X13258">
        <v>292</v>
      </c>
      <c r="Y13258">
        <v>6</v>
      </c>
      <c r="Z13258">
        <v>2923</v>
      </c>
      <c r="AA13258" t="s">
        <v>8781</v>
      </c>
      <c r="AB13258" s="11">
        <v>51.914423499999998</v>
      </c>
      <c r="AC13258" s="11">
        <v>4.6049682000000001</v>
      </c>
    </row>
    <row r="13259" spans="18:29" x14ac:dyDescent="0.25">
      <c r="R13259">
        <v>1368745170</v>
      </c>
      <c r="S13259" t="s">
        <v>4962</v>
      </c>
      <c r="T13259">
        <v>18037038</v>
      </c>
      <c r="U13259" s="6" t="s">
        <v>600</v>
      </c>
      <c r="V13259" s="6" t="s">
        <v>729</v>
      </c>
      <c r="W13259" s="6">
        <v>4909</v>
      </c>
      <c r="X13259">
        <v>490</v>
      </c>
      <c r="Y13259">
        <v>9</v>
      </c>
      <c r="Z13259">
        <v>4909</v>
      </c>
      <c r="AA13259" t="s">
        <v>8781</v>
      </c>
      <c r="AB13259" s="11">
        <v>51.646088300000002</v>
      </c>
      <c r="AC13259" s="11">
        <v>4.9036273000000001</v>
      </c>
    </row>
    <row r="13260" spans="18:29" x14ac:dyDescent="0.25">
      <c r="R13260">
        <v>1368746482</v>
      </c>
      <c r="S13260" t="s">
        <v>7156</v>
      </c>
      <c r="T13260">
        <v>18734059</v>
      </c>
      <c r="U13260" s="6" t="s">
        <v>611</v>
      </c>
      <c r="V13260" s="6" t="s">
        <v>658</v>
      </c>
      <c r="W13260" s="6">
        <v>4504</v>
      </c>
      <c r="X13260">
        <v>450</v>
      </c>
      <c r="Y13260">
        <v>7</v>
      </c>
      <c r="Z13260">
        <v>4503</v>
      </c>
      <c r="AA13260" t="s">
        <v>8781</v>
      </c>
      <c r="AB13260" s="11">
        <v>51.371909600000002</v>
      </c>
      <c r="AC13260" s="11">
        <v>3.4733429</v>
      </c>
    </row>
    <row r="13261" spans="18:29" x14ac:dyDescent="0.25">
      <c r="R13261">
        <v>1368751777</v>
      </c>
      <c r="S13261" t="s">
        <v>5994</v>
      </c>
      <c r="T13261">
        <v>18638468</v>
      </c>
      <c r="U13261" s="6" t="s">
        <v>294</v>
      </c>
      <c r="V13261" s="6" t="s">
        <v>409</v>
      </c>
      <c r="W13261" s="6">
        <v>2581</v>
      </c>
      <c r="X13261">
        <v>258</v>
      </c>
      <c r="Y13261">
        <v>7</v>
      </c>
      <c r="Z13261">
        <v>2581</v>
      </c>
      <c r="AA13261" t="s">
        <v>8781</v>
      </c>
      <c r="AB13261" s="11">
        <v>52.0921637</v>
      </c>
      <c r="AC13261" s="11">
        <v>4.2698283999999997</v>
      </c>
    </row>
    <row r="13262" spans="18:29" x14ac:dyDescent="0.25">
      <c r="R13262">
        <v>1368755712</v>
      </c>
      <c r="S13262" t="s">
        <v>3272</v>
      </c>
      <c r="T13262">
        <v>18426169</v>
      </c>
      <c r="U13262" s="6" t="s">
        <v>294</v>
      </c>
      <c r="V13262" s="6" t="s">
        <v>295</v>
      </c>
      <c r="W13262" s="6">
        <v>3181</v>
      </c>
      <c r="X13262">
        <v>318</v>
      </c>
      <c r="Y13262">
        <v>1</v>
      </c>
      <c r="Z13262">
        <v>3181</v>
      </c>
      <c r="AA13262" t="s">
        <v>8781</v>
      </c>
      <c r="AB13262" s="11">
        <v>51.904421999999997</v>
      </c>
      <c r="AC13262" s="11">
        <v>4.2471328000000002</v>
      </c>
    </row>
    <row r="13263" spans="18:29" x14ac:dyDescent="0.25">
      <c r="R13263">
        <v>1368766124</v>
      </c>
      <c r="S13263" t="s">
        <v>1636</v>
      </c>
      <c r="T13263">
        <v>18426169</v>
      </c>
      <c r="U13263" s="6" t="s">
        <v>294</v>
      </c>
      <c r="V13263" s="6" t="s">
        <v>295</v>
      </c>
      <c r="W13263" s="6">
        <v>3181</v>
      </c>
      <c r="X13263">
        <v>318</v>
      </c>
      <c r="Y13263">
        <v>1</v>
      </c>
      <c r="Z13263">
        <v>3181</v>
      </c>
      <c r="AA13263" t="s">
        <v>8781</v>
      </c>
      <c r="AB13263" s="11">
        <v>51.904421999999997</v>
      </c>
      <c r="AC13263" s="11">
        <v>4.2471328000000002</v>
      </c>
    </row>
    <row r="13264" spans="18:29" x14ac:dyDescent="0.25">
      <c r="R13264">
        <v>1368778382</v>
      </c>
      <c r="S13264" t="s">
        <v>7157</v>
      </c>
      <c r="T13264">
        <v>18580385</v>
      </c>
      <c r="U13264" s="6" t="s">
        <v>294</v>
      </c>
      <c r="V13264" s="6" t="s">
        <v>392</v>
      </c>
      <c r="W13264" s="6">
        <v>2161</v>
      </c>
      <c r="X13264">
        <v>216</v>
      </c>
      <c r="Y13264">
        <v>4</v>
      </c>
      <c r="Z13264">
        <v>2161</v>
      </c>
      <c r="AA13264" t="s">
        <v>8781</v>
      </c>
      <c r="AB13264" s="11">
        <v>52.2582886</v>
      </c>
      <c r="AC13264" s="11">
        <v>4.5390442999999996</v>
      </c>
    </row>
    <row r="13265" spans="18:29" x14ac:dyDescent="0.25">
      <c r="R13265">
        <v>1368785534</v>
      </c>
      <c r="S13265" t="s">
        <v>1984</v>
      </c>
      <c r="T13265">
        <v>18870042</v>
      </c>
      <c r="U13265" s="6" t="s">
        <v>294</v>
      </c>
      <c r="V13265" s="6" t="s">
        <v>409</v>
      </c>
      <c r="W13265" s="6">
        <v>2596</v>
      </c>
      <c r="X13265">
        <v>259</v>
      </c>
      <c r="Y13265">
        <v>7</v>
      </c>
      <c r="Z13265">
        <v>2596</v>
      </c>
      <c r="AA13265" t="s">
        <v>8781</v>
      </c>
      <c r="AB13265" s="11">
        <v>52.093668100000002</v>
      </c>
      <c r="AC13265" s="11">
        <v>4.3196925000000004</v>
      </c>
    </row>
    <row r="13266" spans="18:29" x14ac:dyDescent="0.25">
      <c r="R13266">
        <v>1368789966</v>
      </c>
      <c r="S13266" t="s">
        <v>7158</v>
      </c>
      <c r="T13266">
        <v>18468515</v>
      </c>
      <c r="U13266" s="6" t="s">
        <v>611</v>
      </c>
      <c r="V13266" s="6" t="s">
        <v>667</v>
      </c>
      <c r="W13266" s="6">
        <v>4528</v>
      </c>
      <c r="X13266">
        <v>452</v>
      </c>
      <c r="Y13266">
        <v>7</v>
      </c>
      <c r="Z13266">
        <v>4526</v>
      </c>
      <c r="AA13266" t="s">
        <v>8781</v>
      </c>
      <c r="AB13266" s="11">
        <v>51.272565</v>
      </c>
      <c r="AC13266" s="11">
        <v>3.4950272999999998</v>
      </c>
    </row>
    <row r="13267" spans="18:29" x14ac:dyDescent="0.25">
      <c r="R13267">
        <v>1368790981</v>
      </c>
      <c r="S13267" t="s">
        <v>2057</v>
      </c>
      <c r="T13267">
        <v>18494147</v>
      </c>
      <c r="U13267" s="6" t="s">
        <v>294</v>
      </c>
      <c r="V13267" s="6" t="s">
        <v>463</v>
      </c>
      <c r="W13267" s="6">
        <v>3261</v>
      </c>
      <c r="X13267">
        <v>326</v>
      </c>
      <c r="Y13267">
        <v>6</v>
      </c>
      <c r="Z13267">
        <v>3261</v>
      </c>
      <c r="AA13267" t="s">
        <v>8781</v>
      </c>
      <c r="AB13267" s="11">
        <v>51.816622299999999</v>
      </c>
      <c r="AC13267" s="11">
        <v>4.428515</v>
      </c>
    </row>
    <row r="13268" spans="18:29" x14ac:dyDescent="0.25">
      <c r="R13268">
        <v>1368792916</v>
      </c>
      <c r="S13268" t="s">
        <v>2031</v>
      </c>
      <c r="T13268">
        <v>18161681</v>
      </c>
      <c r="U13268" s="6" t="s">
        <v>269</v>
      </c>
      <c r="V13268" s="6" t="s">
        <v>270</v>
      </c>
      <c r="W13268" s="6">
        <v>1106</v>
      </c>
      <c r="X13268">
        <v>110</v>
      </c>
      <c r="Y13268">
        <v>9</v>
      </c>
      <c r="Z13268">
        <v>1106</v>
      </c>
      <c r="AA13268" t="s">
        <v>8781</v>
      </c>
      <c r="AB13268" s="11">
        <v>52.300712400000002</v>
      </c>
      <c r="AC13268" s="11">
        <v>4.9740506</v>
      </c>
    </row>
    <row r="13269" spans="18:29" x14ac:dyDescent="0.25">
      <c r="R13269">
        <v>1368797065</v>
      </c>
      <c r="S13269" t="s">
        <v>2835</v>
      </c>
      <c r="T13269">
        <v>18270440</v>
      </c>
      <c r="U13269" s="6" t="s">
        <v>1071</v>
      </c>
      <c r="V13269" s="6" t="s">
        <v>1123</v>
      </c>
      <c r="W13269" s="6">
        <v>7948</v>
      </c>
      <c r="X13269">
        <v>794</v>
      </c>
      <c r="Y13269">
        <v>7</v>
      </c>
      <c r="Z13269">
        <v>7946</v>
      </c>
      <c r="AA13269" t="s">
        <v>8781</v>
      </c>
      <c r="AB13269" s="11">
        <v>52.7316875</v>
      </c>
      <c r="AC13269" s="11">
        <v>6.1636226000000001</v>
      </c>
    </row>
    <row r="13270" spans="18:29" x14ac:dyDescent="0.25">
      <c r="R13270">
        <v>1368797420</v>
      </c>
      <c r="S13270" t="s">
        <v>6590</v>
      </c>
      <c r="T13270">
        <v>18108268</v>
      </c>
      <c r="U13270" s="6" t="s">
        <v>294</v>
      </c>
      <c r="V13270" s="6" t="s">
        <v>577</v>
      </c>
      <c r="W13270" s="6">
        <v>4141</v>
      </c>
      <c r="X13270">
        <v>414</v>
      </c>
      <c r="Y13270">
        <v>5</v>
      </c>
      <c r="Z13270">
        <v>4141</v>
      </c>
      <c r="AA13270" t="s">
        <v>8781</v>
      </c>
      <c r="AB13270" s="11">
        <v>51.8922904</v>
      </c>
      <c r="AC13270" s="11">
        <v>5.1092766999999997</v>
      </c>
    </row>
    <row r="13271" spans="18:29" x14ac:dyDescent="0.25">
      <c r="R13271">
        <v>1368809028</v>
      </c>
      <c r="S13271" t="s">
        <v>1695</v>
      </c>
      <c r="T13271">
        <v>18488790</v>
      </c>
      <c r="U13271" s="6" t="s">
        <v>1071</v>
      </c>
      <c r="V13271" s="6" t="s">
        <v>1111</v>
      </c>
      <c r="W13271" s="6">
        <v>7914</v>
      </c>
      <c r="X13271">
        <v>791</v>
      </c>
      <c r="Y13271">
        <v>8</v>
      </c>
      <c r="Z13271">
        <v>7914</v>
      </c>
      <c r="AA13271" t="s">
        <v>8781</v>
      </c>
      <c r="AB13271" s="11">
        <v>52.723754599999999</v>
      </c>
      <c r="AC13271" s="11">
        <v>6.5355999999999996</v>
      </c>
    </row>
    <row r="13272" spans="18:29" x14ac:dyDescent="0.25">
      <c r="R13272">
        <v>1368814029</v>
      </c>
      <c r="S13272" t="s">
        <v>1659</v>
      </c>
      <c r="T13272">
        <v>18849394</v>
      </c>
      <c r="U13272" s="6" t="s">
        <v>269</v>
      </c>
      <c r="V13272" s="6" t="s">
        <v>307</v>
      </c>
      <c r="W13272" s="6">
        <v>1489</v>
      </c>
      <c r="X13272">
        <v>148</v>
      </c>
      <c r="Y13272">
        <v>9</v>
      </c>
      <c r="Z13272">
        <v>1489</v>
      </c>
      <c r="AA13272" t="s">
        <v>8781</v>
      </c>
      <c r="AB13272" s="11">
        <v>52.5469212</v>
      </c>
      <c r="AC13272" s="11">
        <v>4.7757440999999998</v>
      </c>
    </row>
    <row r="13273" spans="18:29" x14ac:dyDescent="0.25">
      <c r="R13273">
        <v>1368817297</v>
      </c>
      <c r="S13273" t="s">
        <v>6049</v>
      </c>
      <c r="T13273">
        <v>18542329</v>
      </c>
      <c r="U13273" s="6" t="s">
        <v>600</v>
      </c>
      <c r="V13273" s="6" t="s">
        <v>702</v>
      </c>
      <c r="W13273" s="6">
        <v>4706</v>
      </c>
      <c r="X13273">
        <v>470</v>
      </c>
      <c r="Y13273">
        <v>9</v>
      </c>
      <c r="Z13273">
        <v>4706</v>
      </c>
      <c r="AA13273" t="s">
        <v>8781</v>
      </c>
      <c r="AB13273" s="11">
        <v>51.528891399999999</v>
      </c>
      <c r="AC13273" s="11">
        <v>4.4982512999999997</v>
      </c>
    </row>
    <row r="13274" spans="18:29" x14ac:dyDescent="0.25">
      <c r="R13274">
        <v>1368818284</v>
      </c>
      <c r="S13274" t="s">
        <v>1639</v>
      </c>
      <c r="T13274">
        <v>18443139</v>
      </c>
      <c r="U13274" s="6" t="s">
        <v>830</v>
      </c>
      <c r="V13274" s="6" t="s">
        <v>899</v>
      </c>
      <c r="W13274" s="6">
        <v>6214</v>
      </c>
      <c r="X13274">
        <v>621</v>
      </c>
      <c r="Y13274">
        <v>9</v>
      </c>
      <c r="Z13274">
        <v>6214</v>
      </c>
      <c r="AA13274" t="s">
        <v>8781</v>
      </c>
      <c r="AB13274" s="11">
        <v>50.844644299999999</v>
      </c>
      <c r="AC13274" s="11">
        <v>5.6735818</v>
      </c>
    </row>
    <row r="13275" spans="18:29" x14ac:dyDescent="0.25">
      <c r="R13275">
        <v>1368831124</v>
      </c>
      <c r="S13275" t="s">
        <v>7159</v>
      </c>
      <c r="T13275">
        <v>18388273</v>
      </c>
      <c r="U13275" s="6" t="s">
        <v>1200</v>
      </c>
      <c r="V13275" s="6" t="s">
        <v>1255</v>
      </c>
      <c r="W13275" s="6">
        <v>8486</v>
      </c>
      <c r="X13275">
        <v>848</v>
      </c>
      <c r="Y13275">
        <v>9</v>
      </c>
      <c r="Z13275">
        <v>8486</v>
      </c>
      <c r="AA13275" t="s">
        <v>8781</v>
      </c>
      <c r="AB13275" s="11">
        <v>52.8712795</v>
      </c>
      <c r="AC13275" s="11">
        <v>5.9320965000000001</v>
      </c>
    </row>
    <row r="13276" spans="18:29" x14ac:dyDescent="0.25">
      <c r="R13276">
        <v>1368838329</v>
      </c>
      <c r="S13276" t="s">
        <v>1937</v>
      </c>
      <c r="T13276">
        <v>18812439</v>
      </c>
      <c r="U13276" s="6" t="s">
        <v>1071</v>
      </c>
      <c r="V13276" s="6" t="s">
        <v>1445</v>
      </c>
      <c r="W13276" s="6">
        <v>9314</v>
      </c>
      <c r="X13276">
        <v>931</v>
      </c>
      <c r="Y13276">
        <v>5</v>
      </c>
      <c r="Z13276">
        <v>9314</v>
      </c>
      <c r="AA13276" t="s">
        <v>8781</v>
      </c>
      <c r="AB13276" s="11">
        <v>53.152231800000003</v>
      </c>
      <c r="AC13276" s="11">
        <v>6.4508219999999996</v>
      </c>
    </row>
    <row r="13277" spans="18:29" x14ac:dyDescent="0.25">
      <c r="R13277">
        <v>1368838676</v>
      </c>
      <c r="S13277" t="s">
        <v>7160</v>
      </c>
      <c r="T13277">
        <v>18681675</v>
      </c>
      <c r="U13277" s="6" t="s">
        <v>1071</v>
      </c>
      <c r="V13277" s="6" t="s">
        <v>1234</v>
      </c>
      <c r="W13277" s="6">
        <v>8437</v>
      </c>
      <c r="X13277">
        <v>843</v>
      </c>
      <c r="Y13277">
        <v>8</v>
      </c>
      <c r="Z13277">
        <v>8436</v>
      </c>
      <c r="AA13277" t="s">
        <v>8781</v>
      </c>
      <c r="AB13277" s="11">
        <v>52.921616499999999</v>
      </c>
      <c r="AC13277" s="11">
        <v>6.2538378999999997</v>
      </c>
    </row>
    <row r="13278" spans="18:29" x14ac:dyDescent="0.25">
      <c r="R13278">
        <v>1368847519</v>
      </c>
      <c r="S13278" t="s">
        <v>5852</v>
      </c>
      <c r="T13278">
        <v>18033853</v>
      </c>
      <c r="U13278" s="6" t="s">
        <v>600</v>
      </c>
      <c r="V13278" s="6" t="s">
        <v>806</v>
      </c>
      <c r="W13278" s="6">
        <v>5528</v>
      </c>
      <c r="X13278">
        <v>552</v>
      </c>
      <c r="Y13278">
        <v>6</v>
      </c>
      <c r="Z13278">
        <v>5525</v>
      </c>
      <c r="AA13278" t="s">
        <v>8781</v>
      </c>
      <c r="AB13278" s="11">
        <v>51.396698999999998</v>
      </c>
      <c r="AC13278" s="11">
        <v>5.2684293999999996</v>
      </c>
    </row>
    <row r="13279" spans="18:29" x14ac:dyDescent="0.25">
      <c r="R13279">
        <v>1368856822</v>
      </c>
      <c r="S13279" t="s">
        <v>1637</v>
      </c>
      <c r="T13279">
        <v>18816549</v>
      </c>
      <c r="U13279" s="6" t="s">
        <v>294</v>
      </c>
      <c r="V13279" s="6" t="s">
        <v>433</v>
      </c>
      <c r="W13279" s="6">
        <v>2993</v>
      </c>
      <c r="X13279">
        <v>299</v>
      </c>
      <c r="Y13279">
        <v>5</v>
      </c>
      <c r="Z13279">
        <v>2993</v>
      </c>
      <c r="AA13279" t="s">
        <v>8781</v>
      </c>
      <c r="AB13279" s="11">
        <v>51.8482482</v>
      </c>
      <c r="AC13279" s="11">
        <v>4.5015688000000003</v>
      </c>
    </row>
    <row r="13280" spans="18:29" x14ac:dyDescent="0.25">
      <c r="R13280">
        <v>1368861395</v>
      </c>
      <c r="S13280" t="s">
        <v>6321</v>
      </c>
      <c r="T13280">
        <v>18377627</v>
      </c>
      <c r="U13280" s="6" t="s">
        <v>600</v>
      </c>
      <c r="V13280" s="6" t="s">
        <v>710</v>
      </c>
      <c r="W13280" s="6">
        <v>4762</v>
      </c>
      <c r="X13280">
        <v>476</v>
      </c>
      <c r="Y13280">
        <v>4</v>
      </c>
      <c r="Z13280">
        <v>4762</v>
      </c>
      <c r="AA13280" t="s">
        <v>8781</v>
      </c>
      <c r="AB13280" s="11">
        <v>51.637442499999999</v>
      </c>
      <c r="AC13280" s="11">
        <v>4.6221579000000004</v>
      </c>
    </row>
    <row r="13281" spans="18:29" x14ac:dyDescent="0.25">
      <c r="R13281">
        <v>1368864699</v>
      </c>
      <c r="S13281" t="s">
        <v>3796</v>
      </c>
      <c r="T13281">
        <v>18057440</v>
      </c>
      <c r="U13281" s="6" t="s">
        <v>1071</v>
      </c>
      <c r="V13281" s="6" t="s">
        <v>1486</v>
      </c>
      <c r="W13281" s="6">
        <v>9525</v>
      </c>
      <c r="X13281">
        <v>952</v>
      </c>
      <c r="Y13281">
        <v>7</v>
      </c>
      <c r="Z13281">
        <v>9524</v>
      </c>
      <c r="AA13281" t="s">
        <v>8781</v>
      </c>
      <c r="AB13281" s="11">
        <v>52.970062499999997</v>
      </c>
      <c r="AC13281" s="11">
        <v>6.8499815999999996</v>
      </c>
    </row>
    <row r="13282" spans="18:29" x14ac:dyDescent="0.25">
      <c r="R13282">
        <v>1368864804</v>
      </c>
      <c r="S13282" t="s">
        <v>7161</v>
      </c>
      <c r="T13282">
        <v>18348637</v>
      </c>
      <c r="U13282" s="6" t="s">
        <v>294</v>
      </c>
      <c r="V13282" s="6" t="s">
        <v>409</v>
      </c>
      <c r="W13282" s="6">
        <v>2523</v>
      </c>
      <c r="X13282">
        <v>252</v>
      </c>
      <c r="Y13282">
        <v>6</v>
      </c>
      <c r="Z13282">
        <v>2523</v>
      </c>
      <c r="AA13282" t="s">
        <v>8781</v>
      </c>
      <c r="AB13282" s="11">
        <v>52.057219400000001</v>
      </c>
      <c r="AC13282" s="11">
        <v>4.3180823999999998</v>
      </c>
    </row>
    <row r="13283" spans="18:29" x14ac:dyDescent="0.25">
      <c r="R13283">
        <v>1368865505</v>
      </c>
      <c r="S13283" t="s">
        <v>2558</v>
      </c>
      <c r="T13283">
        <v>18952418</v>
      </c>
      <c r="U13283" s="6" t="s">
        <v>523</v>
      </c>
      <c r="V13283" s="6" t="s">
        <v>924</v>
      </c>
      <c r="W13283" s="6">
        <v>6525</v>
      </c>
      <c r="X13283">
        <v>652</v>
      </c>
      <c r="Y13283">
        <v>5</v>
      </c>
      <c r="Z13283">
        <v>6525</v>
      </c>
      <c r="AA13283" t="s">
        <v>8781</v>
      </c>
      <c r="AB13283" s="11">
        <v>51.817025100000002</v>
      </c>
      <c r="AC13283" s="11">
        <v>5.8701555000000001</v>
      </c>
    </row>
    <row r="13284" spans="18:29" x14ac:dyDescent="0.25">
      <c r="R13284">
        <v>1368889669</v>
      </c>
      <c r="S13284" t="s">
        <v>2187</v>
      </c>
      <c r="T13284">
        <v>18396307</v>
      </c>
      <c r="U13284" s="6" t="s">
        <v>294</v>
      </c>
      <c r="V13284" s="6" t="s">
        <v>463</v>
      </c>
      <c r="W13284" s="6">
        <v>3262</v>
      </c>
      <c r="X13284">
        <v>326</v>
      </c>
      <c r="Y13284">
        <v>6</v>
      </c>
      <c r="Z13284">
        <v>3262</v>
      </c>
      <c r="AA13284" t="s">
        <v>8781</v>
      </c>
      <c r="AB13284" s="11">
        <v>51.807068999999998</v>
      </c>
      <c r="AC13284" s="11">
        <v>4.4011453999999999</v>
      </c>
    </row>
    <row r="13285" spans="18:29" x14ac:dyDescent="0.25">
      <c r="R13285">
        <v>1368889996</v>
      </c>
      <c r="S13285" t="s">
        <v>7162</v>
      </c>
      <c r="T13285">
        <v>18346507</v>
      </c>
      <c r="U13285" s="6" t="s">
        <v>1200</v>
      </c>
      <c r="V13285" s="6" t="s">
        <v>9164</v>
      </c>
      <c r="W13285" s="6">
        <v>9081</v>
      </c>
      <c r="X13285">
        <v>908</v>
      </c>
      <c r="Y13285">
        <v>9</v>
      </c>
      <c r="Z13285">
        <v>9081</v>
      </c>
      <c r="AA13285" t="s">
        <v>8781</v>
      </c>
      <c r="AB13285" s="11">
        <v>53.225627699999997</v>
      </c>
      <c r="AC13285" s="11">
        <v>5.8203813999999996</v>
      </c>
    </row>
    <row r="13286" spans="18:29" x14ac:dyDescent="0.25">
      <c r="R13286">
        <v>1368896842</v>
      </c>
      <c r="S13286" t="s">
        <v>5713</v>
      </c>
      <c r="T13286">
        <v>18696452</v>
      </c>
      <c r="U13286" s="6" t="s">
        <v>1071</v>
      </c>
      <c r="V13286" s="6" t="s">
        <v>1490</v>
      </c>
      <c r="W13286" s="6">
        <v>9531</v>
      </c>
      <c r="X13286">
        <v>953</v>
      </c>
      <c r="Y13286">
        <v>6</v>
      </c>
      <c r="Z13286">
        <v>9531</v>
      </c>
      <c r="AA13286" t="s">
        <v>8781</v>
      </c>
      <c r="AB13286" s="11">
        <v>52.929621300000001</v>
      </c>
      <c r="AC13286" s="11">
        <v>6.7925791000000002</v>
      </c>
    </row>
    <row r="13287" spans="18:29" x14ac:dyDescent="0.25">
      <c r="R13287">
        <v>1368902710</v>
      </c>
      <c r="S13287" t="s">
        <v>7163</v>
      </c>
      <c r="T13287">
        <v>18648421</v>
      </c>
      <c r="U13287" s="6" t="s">
        <v>830</v>
      </c>
      <c r="V13287" s="6" t="s">
        <v>856</v>
      </c>
      <c r="W13287" s="6">
        <v>5932</v>
      </c>
      <c r="X13287">
        <v>593</v>
      </c>
      <c r="Y13287">
        <v>3</v>
      </c>
      <c r="Z13287">
        <v>5932</v>
      </c>
      <c r="AA13287" t="s">
        <v>8781</v>
      </c>
      <c r="AB13287" s="11">
        <v>51.335266300000001</v>
      </c>
      <c r="AC13287" s="11">
        <v>6.1524070000000002</v>
      </c>
    </row>
    <row r="13288" spans="18:29" x14ac:dyDescent="0.25">
      <c r="R13288">
        <v>1368909092</v>
      </c>
      <c r="S13288" t="s">
        <v>5535</v>
      </c>
      <c r="T13288">
        <v>18175446</v>
      </c>
      <c r="U13288" s="6" t="s">
        <v>830</v>
      </c>
      <c r="V13288" s="6" t="s">
        <v>938</v>
      </c>
      <c r="W13288" s="6">
        <v>6586</v>
      </c>
      <c r="X13288">
        <v>658</v>
      </c>
      <c r="Y13288">
        <v>6</v>
      </c>
      <c r="Z13288">
        <v>6585</v>
      </c>
      <c r="AA13288" t="s">
        <v>8781</v>
      </c>
      <c r="AB13288" s="11">
        <v>51.735834599999997</v>
      </c>
      <c r="AC13288" s="11">
        <v>5.9251617000000003</v>
      </c>
    </row>
    <row r="13289" spans="18:29" x14ac:dyDescent="0.25">
      <c r="R13289">
        <v>1368910346</v>
      </c>
      <c r="S13289" t="s">
        <v>2117</v>
      </c>
      <c r="T13289">
        <v>18419494</v>
      </c>
      <c r="U13289" s="6" t="s">
        <v>269</v>
      </c>
      <c r="V13289" s="6" t="s">
        <v>377</v>
      </c>
      <c r="W13289" s="6">
        <v>1967</v>
      </c>
      <c r="X13289">
        <v>196</v>
      </c>
      <c r="Y13289">
        <v>9</v>
      </c>
      <c r="Z13289">
        <v>1967</v>
      </c>
      <c r="AA13289" t="s">
        <v>8781</v>
      </c>
      <c r="AB13289" s="11">
        <v>52.500270200000003</v>
      </c>
      <c r="AC13289" s="11">
        <v>4.6951459</v>
      </c>
    </row>
    <row r="13290" spans="18:29" x14ac:dyDescent="0.25">
      <c r="R13290">
        <v>1368914098</v>
      </c>
      <c r="S13290" t="s">
        <v>1574</v>
      </c>
      <c r="T13290">
        <v>18259036</v>
      </c>
      <c r="U13290" s="6" t="s">
        <v>294</v>
      </c>
      <c r="V13290" s="6" t="s">
        <v>435</v>
      </c>
      <c r="W13290" s="6">
        <v>3076</v>
      </c>
      <c r="X13290">
        <v>307</v>
      </c>
      <c r="Y13290">
        <v>9</v>
      </c>
      <c r="Z13290">
        <v>3076</v>
      </c>
      <c r="AA13290" t="s">
        <v>8781</v>
      </c>
      <c r="AB13290" s="11">
        <v>51.873814899999999</v>
      </c>
      <c r="AC13290" s="11">
        <v>4.5251799000000004</v>
      </c>
    </row>
    <row r="13291" spans="18:29" x14ac:dyDescent="0.25">
      <c r="R13291">
        <v>1368915989</v>
      </c>
      <c r="S13291" t="s">
        <v>7164</v>
      </c>
      <c r="T13291">
        <v>18330043</v>
      </c>
      <c r="U13291" s="6" t="s">
        <v>1071</v>
      </c>
      <c r="V13291" s="6" t="s">
        <v>1192</v>
      </c>
      <c r="W13291" s="6">
        <v>8381</v>
      </c>
      <c r="X13291">
        <v>838</v>
      </c>
      <c r="Y13291">
        <v>9</v>
      </c>
      <c r="Z13291">
        <v>8381</v>
      </c>
      <c r="AA13291" t="s">
        <v>8781</v>
      </c>
      <c r="AB13291" s="11">
        <v>52.857425300000003</v>
      </c>
      <c r="AC13291" s="11">
        <v>6.2104423000000004</v>
      </c>
    </row>
    <row r="13292" spans="18:29" x14ac:dyDescent="0.25">
      <c r="R13292">
        <v>1368918055</v>
      </c>
      <c r="S13292" t="s">
        <v>3792</v>
      </c>
      <c r="T13292">
        <v>18817068</v>
      </c>
      <c r="U13292" s="6" t="s">
        <v>600</v>
      </c>
      <c r="V13292" s="6" t="s">
        <v>396</v>
      </c>
      <c r="W13292" s="6">
        <v>5433</v>
      </c>
      <c r="X13292">
        <v>543</v>
      </c>
      <c r="Y13292">
        <v>8</v>
      </c>
      <c r="Z13292">
        <v>5433</v>
      </c>
      <c r="AA13292" t="s">
        <v>8781</v>
      </c>
      <c r="AB13292" s="11">
        <v>51.750083600000004</v>
      </c>
      <c r="AC13292" s="11">
        <v>5.8710693000000003</v>
      </c>
    </row>
    <row r="13293" spans="18:29" x14ac:dyDescent="0.25">
      <c r="R13293">
        <v>1368921956</v>
      </c>
      <c r="S13293" t="s">
        <v>1685</v>
      </c>
      <c r="T13293">
        <v>18759650</v>
      </c>
      <c r="U13293" s="6" t="s">
        <v>294</v>
      </c>
      <c r="V13293" s="6" t="s">
        <v>419</v>
      </c>
      <c r="W13293" s="6">
        <v>2742</v>
      </c>
      <c r="X13293">
        <v>274</v>
      </c>
      <c r="Y13293">
        <v>3</v>
      </c>
      <c r="Z13293">
        <v>2742</v>
      </c>
      <c r="AA13293" t="s">
        <v>8781</v>
      </c>
      <c r="AB13293" s="11">
        <v>52.0424048</v>
      </c>
      <c r="AC13293" s="11">
        <v>4.6213578999999996</v>
      </c>
    </row>
    <row r="13294" spans="18:29" x14ac:dyDescent="0.25">
      <c r="R13294">
        <v>1368922156</v>
      </c>
      <c r="S13294" t="s">
        <v>7165</v>
      </c>
      <c r="T13294">
        <v>18100275</v>
      </c>
      <c r="U13294" s="6" t="s">
        <v>1200</v>
      </c>
      <c r="V13294" s="6" t="s">
        <v>1406</v>
      </c>
      <c r="W13294" s="6">
        <v>9166</v>
      </c>
      <c r="X13294">
        <v>916</v>
      </c>
      <c r="Y13294">
        <v>5</v>
      </c>
      <c r="Z13294">
        <v>9165</v>
      </c>
      <c r="AA13294" t="s">
        <v>8781</v>
      </c>
      <c r="AB13294" s="11">
        <v>53.478596199999998</v>
      </c>
      <c r="AC13294" s="11">
        <v>6.1560310999999999</v>
      </c>
    </row>
    <row r="13295" spans="18:29" x14ac:dyDescent="0.25">
      <c r="R13295">
        <v>1368932180</v>
      </c>
      <c r="S13295" t="s">
        <v>1725</v>
      </c>
      <c r="T13295">
        <v>18417764</v>
      </c>
      <c r="U13295" s="6" t="s">
        <v>600</v>
      </c>
      <c r="V13295" s="6" t="s">
        <v>751</v>
      </c>
      <c r="W13295" s="6">
        <v>5263</v>
      </c>
      <c r="X13295">
        <v>526</v>
      </c>
      <c r="Y13295">
        <v>6</v>
      </c>
      <c r="Z13295">
        <v>5263</v>
      </c>
      <c r="AA13295" t="s">
        <v>8781</v>
      </c>
      <c r="AB13295" s="11">
        <v>51.657747800000003</v>
      </c>
      <c r="AC13295" s="11">
        <v>5.2684699000000004</v>
      </c>
    </row>
    <row r="13296" spans="18:29" x14ac:dyDescent="0.25">
      <c r="R13296">
        <v>1368933624</v>
      </c>
      <c r="S13296" t="s">
        <v>7166</v>
      </c>
      <c r="T13296">
        <v>18817068</v>
      </c>
      <c r="U13296" s="6" t="s">
        <v>600</v>
      </c>
      <c r="V13296" s="6" t="s">
        <v>790</v>
      </c>
      <c r="W13296" s="6">
        <v>5437</v>
      </c>
      <c r="X13296">
        <v>543</v>
      </c>
      <c r="Y13296">
        <v>8</v>
      </c>
      <c r="Z13296">
        <v>5436</v>
      </c>
      <c r="AA13296" t="s">
        <v>8781</v>
      </c>
      <c r="AB13296" s="11">
        <v>51.726218600000003</v>
      </c>
      <c r="AC13296" s="11">
        <v>5.8254960999999996</v>
      </c>
    </row>
    <row r="13297" spans="18:29" x14ac:dyDescent="0.25">
      <c r="R13297">
        <v>1368936123</v>
      </c>
      <c r="S13297" t="s">
        <v>3512</v>
      </c>
      <c r="T13297">
        <v>18032200</v>
      </c>
      <c r="U13297" s="6" t="s">
        <v>830</v>
      </c>
      <c r="V13297" s="6" t="s">
        <v>829</v>
      </c>
      <c r="W13297" s="6">
        <v>5766</v>
      </c>
      <c r="X13297">
        <v>576</v>
      </c>
      <c r="Y13297">
        <v>5</v>
      </c>
      <c r="Z13297">
        <v>5764</v>
      </c>
      <c r="AA13297" t="s">
        <v>8781</v>
      </c>
      <c r="AB13297" s="11">
        <v>51.4421994</v>
      </c>
      <c r="AC13297" s="11">
        <v>5.8912113000000002</v>
      </c>
    </row>
    <row r="13298" spans="18:29" x14ac:dyDescent="0.25">
      <c r="R13298">
        <v>1368937723</v>
      </c>
      <c r="S13298" t="s">
        <v>3578</v>
      </c>
      <c r="T13298">
        <v>18810447</v>
      </c>
      <c r="U13298" s="6" t="s">
        <v>285</v>
      </c>
      <c r="V13298" s="6" t="s">
        <v>520</v>
      </c>
      <c r="W13298" s="6">
        <v>3768</v>
      </c>
      <c r="X13298">
        <v>376</v>
      </c>
      <c r="Y13298">
        <v>8</v>
      </c>
      <c r="Z13298">
        <v>3767</v>
      </c>
      <c r="AA13298" t="s">
        <v>8781</v>
      </c>
      <c r="AB13298" s="11">
        <v>52.152042299999998</v>
      </c>
      <c r="AC13298" s="11">
        <v>5.3000385000000003</v>
      </c>
    </row>
    <row r="13299" spans="18:29" x14ac:dyDescent="0.25">
      <c r="R13299">
        <v>1368943757</v>
      </c>
      <c r="S13299" t="s">
        <v>481</v>
      </c>
      <c r="T13299">
        <v>18841669</v>
      </c>
      <c r="U13299" s="6" t="s">
        <v>1030</v>
      </c>
      <c r="V13299" s="6" t="s">
        <v>1185</v>
      </c>
      <c r="W13299" s="6">
        <v>8371</v>
      </c>
      <c r="X13299">
        <v>837</v>
      </c>
      <c r="Y13299">
        <v>8</v>
      </c>
      <c r="Z13299">
        <v>8371</v>
      </c>
      <c r="AA13299" t="s">
        <v>8781</v>
      </c>
      <c r="AB13299" s="11">
        <v>52.7568944</v>
      </c>
      <c r="AC13299" s="11">
        <v>6.014545</v>
      </c>
    </row>
    <row r="13300" spans="18:29" x14ac:dyDescent="0.25">
      <c r="R13300">
        <v>1368951717</v>
      </c>
      <c r="S13300" t="s">
        <v>5221</v>
      </c>
      <c r="T13300">
        <v>18724959</v>
      </c>
      <c r="U13300" s="6" t="s">
        <v>294</v>
      </c>
      <c r="V13300" s="6" t="s">
        <v>598</v>
      </c>
      <c r="W13300" s="6">
        <v>4245</v>
      </c>
      <c r="X13300">
        <v>424</v>
      </c>
      <c r="Y13300">
        <v>4</v>
      </c>
      <c r="Z13300">
        <v>4243</v>
      </c>
      <c r="AA13300" t="s">
        <v>8781</v>
      </c>
      <c r="AB13300" s="11">
        <v>51.908529600000001</v>
      </c>
      <c r="AC13300" s="11">
        <v>5.0509421000000003</v>
      </c>
    </row>
    <row r="13301" spans="18:29" x14ac:dyDescent="0.25">
      <c r="R13301">
        <v>1368954665</v>
      </c>
      <c r="S13301" t="s">
        <v>7167</v>
      </c>
      <c r="T13301">
        <v>18519678</v>
      </c>
      <c r="U13301" s="6" t="s">
        <v>523</v>
      </c>
      <c r="V13301" s="6" t="s">
        <v>1142</v>
      </c>
      <c r="W13301" s="6">
        <v>8081</v>
      </c>
      <c r="X13301">
        <v>808</v>
      </c>
      <c r="Y13301">
        <v>3</v>
      </c>
      <c r="Z13301">
        <v>8081</v>
      </c>
      <c r="AA13301" t="s">
        <v>8781</v>
      </c>
      <c r="AB13301" s="11">
        <v>52.446485699999997</v>
      </c>
      <c r="AC13301" s="11">
        <v>5.8424253000000004</v>
      </c>
    </row>
    <row r="13302" spans="18:29" x14ac:dyDescent="0.25">
      <c r="R13302">
        <v>1368964343</v>
      </c>
      <c r="S13302" t="s">
        <v>1685</v>
      </c>
      <c r="T13302">
        <v>18728731</v>
      </c>
      <c r="U13302" s="6" t="s">
        <v>294</v>
      </c>
      <c r="V13302" s="6" t="s">
        <v>404</v>
      </c>
      <c r="W13302" s="6">
        <v>2411</v>
      </c>
      <c r="X13302">
        <v>241</v>
      </c>
      <c r="Y13302">
        <v>2</v>
      </c>
      <c r="Z13302">
        <v>2411</v>
      </c>
      <c r="AA13302" t="s">
        <v>8781</v>
      </c>
      <c r="AB13302" s="11">
        <v>52.082325900000001</v>
      </c>
      <c r="AC13302" s="11">
        <v>4.7460844</v>
      </c>
    </row>
    <row r="13303" spans="18:29" x14ac:dyDescent="0.25">
      <c r="R13303">
        <v>1368977091</v>
      </c>
      <c r="S13303" t="s">
        <v>7168</v>
      </c>
      <c r="T13303">
        <v>18985371</v>
      </c>
      <c r="U13303" s="6" t="s">
        <v>1071</v>
      </c>
      <c r="V13303" s="6" t="s">
        <v>1197</v>
      </c>
      <c r="W13303" s="6">
        <v>8386</v>
      </c>
      <c r="X13303">
        <v>838</v>
      </c>
      <c r="Y13303">
        <v>9</v>
      </c>
      <c r="Z13303">
        <v>8386</v>
      </c>
      <c r="AA13303" t="s">
        <v>8781</v>
      </c>
      <c r="AB13303" s="11">
        <v>52.886921999999998</v>
      </c>
      <c r="AC13303" s="11">
        <v>6.2458837999999997</v>
      </c>
    </row>
    <row r="13304" spans="18:29" x14ac:dyDescent="0.25">
      <c r="R13304">
        <v>1368982992</v>
      </c>
      <c r="S13304" t="s">
        <v>1841</v>
      </c>
      <c r="T13304">
        <v>18058843</v>
      </c>
      <c r="U13304" s="6" t="s">
        <v>523</v>
      </c>
      <c r="V13304" s="6" t="s">
        <v>762</v>
      </c>
      <c r="W13304" s="6">
        <v>5313</v>
      </c>
      <c r="X13304">
        <v>531</v>
      </c>
      <c r="Y13304">
        <v>7</v>
      </c>
      <c r="Z13304">
        <v>5312</v>
      </c>
      <c r="AA13304" t="s">
        <v>8781</v>
      </c>
      <c r="AB13304" s="11">
        <v>51.809889300000002</v>
      </c>
      <c r="AC13304" s="11">
        <v>5.1790213999999999</v>
      </c>
    </row>
    <row r="13305" spans="18:29" x14ac:dyDescent="0.25">
      <c r="R13305">
        <v>1368984295</v>
      </c>
      <c r="S13305" t="s">
        <v>7169</v>
      </c>
      <c r="T13305">
        <v>18714673</v>
      </c>
      <c r="U13305" s="6" t="s">
        <v>611</v>
      </c>
      <c r="V13305" s="6" t="s">
        <v>648</v>
      </c>
      <c r="W13305" s="6">
        <v>4481</v>
      </c>
      <c r="X13305">
        <v>448</v>
      </c>
      <c r="Y13305">
        <v>5</v>
      </c>
      <c r="Z13305">
        <v>4481</v>
      </c>
      <c r="AA13305" t="s">
        <v>8781</v>
      </c>
      <c r="AB13305" s="11">
        <v>51.507031400000002</v>
      </c>
      <c r="AC13305" s="11">
        <v>3.9338321000000001</v>
      </c>
    </row>
    <row r="13306" spans="18:29" x14ac:dyDescent="0.25">
      <c r="R13306">
        <v>1368987570</v>
      </c>
      <c r="S13306" t="s">
        <v>2264</v>
      </c>
      <c r="T13306">
        <v>18865320</v>
      </c>
      <c r="U13306" s="6" t="s">
        <v>1071</v>
      </c>
      <c r="V13306" s="6" t="s">
        <v>1108</v>
      </c>
      <c r="W13306" s="6">
        <v>7903</v>
      </c>
      <c r="X13306">
        <v>790</v>
      </c>
      <c r="Y13306">
        <v>9</v>
      </c>
      <c r="Z13306">
        <v>7903</v>
      </c>
      <c r="AA13306" t="s">
        <v>8781</v>
      </c>
      <c r="AB13306" s="11">
        <v>52.734017199999997</v>
      </c>
      <c r="AC13306" s="11">
        <v>6.4955882999999996</v>
      </c>
    </row>
    <row r="13307" spans="18:29" x14ac:dyDescent="0.25">
      <c r="R13307">
        <v>1368989022</v>
      </c>
      <c r="S13307" t="s">
        <v>5815</v>
      </c>
      <c r="T13307">
        <v>18983245</v>
      </c>
      <c r="U13307" s="6" t="s">
        <v>1449</v>
      </c>
      <c r="V13307" s="6" t="s">
        <v>1564</v>
      </c>
      <c r="W13307" s="6">
        <v>9976</v>
      </c>
      <c r="X13307">
        <v>997</v>
      </c>
      <c r="Y13307">
        <v>8</v>
      </c>
      <c r="Z13307">
        <v>9976</v>
      </c>
      <c r="AA13307" t="s">
        <v>8781</v>
      </c>
      <c r="AB13307" s="11">
        <v>53.405366200000003</v>
      </c>
      <c r="AC13307" s="11">
        <v>6.2120483000000002</v>
      </c>
    </row>
    <row r="13308" spans="18:29" x14ac:dyDescent="0.25">
      <c r="R13308">
        <v>1368991817</v>
      </c>
      <c r="S13308" t="s">
        <v>7170</v>
      </c>
      <c r="T13308">
        <v>18835532</v>
      </c>
      <c r="U13308" s="6" t="s">
        <v>294</v>
      </c>
      <c r="V13308" s="6" t="s">
        <v>432</v>
      </c>
      <c r="W13308" s="6">
        <v>2982</v>
      </c>
      <c r="X13308">
        <v>298</v>
      </c>
      <c r="Y13308">
        <v>9</v>
      </c>
      <c r="Z13308">
        <v>2982</v>
      </c>
      <c r="AA13308" t="s">
        <v>8781</v>
      </c>
      <c r="AB13308" s="11">
        <v>51.876578799999997</v>
      </c>
      <c r="AC13308" s="11">
        <v>4.5905718999999996</v>
      </c>
    </row>
    <row r="13309" spans="18:29" x14ac:dyDescent="0.25">
      <c r="R13309">
        <v>1368996471</v>
      </c>
      <c r="S13309" t="s">
        <v>1636</v>
      </c>
      <c r="T13309">
        <v>18394654</v>
      </c>
      <c r="U13309" s="6" t="s">
        <v>523</v>
      </c>
      <c r="V13309" s="6" t="s">
        <v>986</v>
      </c>
      <c r="W13309" s="6">
        <v>7031</v>
      </c>
      <c r="X13309">
        <v>703</v>
      </c>
      <c r="Y13309">
        <v>6</v>
      </c>
      <c r="Z13309">
        <v>7031</v>
      </c>
      <c r="AA13309" t="s">
        <v>8781</v>
      </c>
      <c r="AB13309" s="11">
        <v>51.961915500000003</v>
      </c>
      <c r="AC13309" s="11">
        <v>6.2107418000000001</v>
      </c>
    </row>
    <row r="13310" spans="18:29" x14ac:dyDescent="0.25">
      <c r="R13310">
        <v>1369004882</v>
      </c>
      <c r="S13310" t="s">
        <v>2251</v>
      </c>
      <c r="T13310">
        <v>18587714</v>
      </c>
      <c r="U13310" s="6" t="s">
        <v>600</v>
      </c>
      <c r="V13310" s="6" t="s">
        <v>840</v>
      </c>
      <c r="W13310" s="6">
        <v>5821</v>
      </c>
      <c r="X13310">
        <v>582</v>
      </c>
      <c r="Y13310">
        <v>6</v>
      </c>
      <c r="Z13310">
        <v>5821</v>
      </c>
      <c r="AA13310" t="s">
        <v>8781</v>
      </c>
      <c r="AB13310" s="11">
        <v>51.596437100000003</v>
      </c>
      <c r="AC13310" s="11">
        <v>6.0071434000000004</v>
      </c>
    </row>
    <row r="13311" spans="18:29" x14ac:dyDescent="0.25">
      <c r="R13311">
        <v>1369025592</v>
      </c>
      <c r="S13311" t="s">
        <v>4457</v>
      </c>
      <c r="T13311">
        <v>18972213</v>
      </c>
      <c r="U13311" s="6" t="s">
        <v>294</v>
      </c>
      <c r="V13311" s="6" t="s">
        <v>494</v>
      </c>
      <c r="W13311" s="6">
        <v>3465</v>
      </c>
      <c r="X13311">
        <v>346</v>
      </c>
      <c r="Y13311">
        <v>5</v>
      </c>
      <c r="Z13311">
        <v>3463</v>
      </c>
      <c r="AA13311" t="s">
        <v>8781</v>
      </c>
      <c r="AB13311" s="11">
        <v>52.044094200000004</v>
      </c>
      <c r="AC13311" s="11">
        <v>4.8003904000000004</v>
      </c>
    </row>
    <row r="13312" spans="18:29" x14ac:dyDescent="0.25">
      <c r="R13312">
        <v>1369025819</v>
      </c>
      <c r="S13312" t="s">
        <v>7171</v>
      </c>
      <c r="T13312">
        <v>18327198</v>
      </c>
      <c r="U13312" s="6" t="s">
        <v>600</v>
      </c>
      <c r="V13312" s="6" t="s">
        <v>601</v>
      </c>
      <c r="W13312" s="6">
        <v>4261</v>
      </c>
      <c r="X13312">
        <v>426</v>
      </c>
      <c r="Y13312">
        <v>7</v>
      </c>
      <c r="Z13312">
        <v>4261</v>
      </c>
      <c r="AA13312" t="s">
        <v>8781</v>
      </c>
      <c r="AB13312" s="11">
        <v>51.75</v>
      </c>
      <c r="AC13312" s="11">
        <v>5.1333330000000004</v>
      </c>
    </row>
    <row r="13313" spans="18:29" x14ac:dyDescent="0.25">
      <c r="R13313">
        <v>1369026843</v>
      </c>
      <c r="S13313" t="s">
        <v>7172</v>
      </c>
      <c r="T13313">
        <v>18866925</v>
      </c>
      <c r="U13313" s="6" t="s">
        <v>1200</v>
      </c>
      <c r="V13313" s="6" t="s">
        <v>1424</v>
      </c>
      <c r="W13313" s="6">
        <v>9262</v>
      </c>
      <c r="X13313">
        <v>926</v>
      </c>
      <c r="Y13313">
        <v>6</v>
      </c>
      <c r="Z13313">
        <v>9262</v>
      </c>
      <c r="AA13313" t="s">
        <v>8781</v>
      </c>
      <c r="AB13313" s="11">
        <v>53.1776214</v>
      </c>
      <c r="AC13313" s="11">
        <v>6.0024829000000004</v>
      </c>
    </row>
    <row r="13314" spans="18:29" x14ac:dyDescent="0.25">
      <c r="R13314">
        <v>1369030488</v>
      </c>
      <c r="S13314" t="s">
        <v>1633</v>
      </c>
      <c r="T13314">
        <v>18429441</v>
      </c>
      <c r="U13314" s="6" t="s">
        <v>1030</v>
      </c>
      <c r="V13314" s="6" t="s">
        <v>1074</v>
      </c>
      <c r="W13314" s="6">
        <v>7735</v>
      </c>
      <c r="X13314">
        <v>773</v>
      </c>
      <c r="Y13314">
        <v>7</v>
      </c>
      <c r="Z13314">
        <v>7733</v>
      </c>
      <c r="AA13314" t="s">
        <v>8781</v>
      </c>
      <c r="AB13314" s="11">
        <v>52.533333300000002</v>
      </c>
      <c r="AC13314" s="11">
        <v>6.45</v>
      </c>
    </row>
    <row r="13315" spans="18:29" x14ac:dyDescent="0.25">
      <c r="R13315">
        <v>1369041864</v>
      </c>
      <c r="S13315" t="s">
        <v>1865</v>
      </c>
      <c r="T13315">
        <v>18517562</v>
      </c>
      <c r="U13315" s="6" t="s">
        <v>1030</v>
      </c>
      <c r="V13315" s="6" t="s">
        <v>1029</v>
      </c>
      <c r="W13315" s="6">
        <v>7422</v>
      </c>
      <c r="X13315">
        <v>742</v>
      </c>
      <c r="Y13315">
        <v>9</v>
      </c>
      <c r="Z13315">
        <v>7422</v>
      </c>
      <c r="AA13315" t="s">
        <v>8781</v>
      </c>
      <c r="AB13315" s="11">
        <v>52.247623300000001</v>
      </c>
      <c r="AC13315" s="11">
        <v>6.2072105000000004</v>
      </c>
    </row>
    <row r="13316" spans="18:29" x14ac:dyDescent="0.25">
      <c r="R13316">
        <v>1369050088</v>
      </c>
      <c r="S13316" t="s">
        <v>7173</v>
      </c>
      <c r="T13316">
        <v>18338462</v>
      </c>
      <c r="U13316" s="6" t="s">
        <v>1200</v>
      </c>
      <c r="V13316" s="6" t="s">
        <v>1321</v>
      </c>
      <c r="W13316" s="6">
        <v>8732</v>
      </c>
      <c r="X13316">
        <v>873</v>
      </c>
      <c r="Y13316">
        <v>7</v>
      </c>
      <c r="Z13316">
        <v>8732</v>
      </c>
      <c r="AA13316" t="s">
        <v>8781</v>
      </c>
      <c r="AB13316" s="11">
        <v>53.116666700000003</v>
      </c>
      <c r="AC13316" s="11">
        <v>5.5666666999999999</v>
      </c>
    </row>
    <row r="13317" spans="18:29" x14ac:dyDescent="0.25">
      <c r="R13317">
        <v>1369052872</v>
      </c>
      <c r="S13317" t="s">
        <v>2945</v>
      </c>
      <c r="T13317">
        <v>18416748</v>
      </c>
      <c r="U13317" s="6" t="s">
        <v>1030</v>
      </c>
      <c r="V13317" s="6" t="s">
        <v>1183</v>
      </c>
      <c r="W13317" s="6">
        <v>8356</v>
      </c>
      <c r="X13317">
        <v>835</v>
      </c>
      <c r="Y13317">
        <v>3</v>
      </c>
      <c r="Z13317">
        <v>8353</v>
      </c>
      <c r="AA13317" t="s">
        <v>8781</v>
      </c>
      <c r="AB13317" s="11">
        <v>52.7260165</v>
      </c>
      <c r="AC13317" s="11">
        <v>5.9621294000000002</v>
      </c>
    </row>
    <row r="13318" spans="18:29" x14ac:dyDescent="0.25">
      <c r="R13318">
        <v>1369053985</v>
      </c>
      <c r="S13318" t="s">
        <v>2673</v>
      </c>
      <c r="T13318">
        <v>18074919</v>
      </c>
      <c r="U13318" s="6" t="s">
        <v>600</v>
      </c>
      <c r="V13318" s="6" t="s">
        <v>745</v>
      </c>
      <c r="W13318" s="6">
        <v>5172</v>
      </c>
      <c r="X13318">
        <v>517</v>
      </c>
      <c r="Y13318">
        <v>4</v>
      </c>
      <c r="Z13318">
        <v>5172</v>
      </c>
      <c r="AA13318" t="s">
        <v>8781</v>
      </c>
      <c r="AB13318" s="11">
        <v>51.6514138</v>
      </c>
      <c r="AC13318" s="11">
        <v>5.0212564000000004</v>
      </c>
    </row>
    <row r="13319" spans="18:29" x14ac:dyDescent="0.25">
      <c r="R13319">
        <v>1369054485</v>
      </c>
      <c r="S13319" t="s">
        <v>7174</v>
      </c>
      <c r="T13319">
        <v>18462654</v>
      </c>
      <c r="U13319" s="6" t="s">
        <v>269</v>
      </c>
      <c r="V13319" s="6" t="s">
        <v>268</v>
      </c>
      <c r="W13319" s="6">
        <v>1044</v>
      </c>
      <c r="X13319">
        <v>104</v>
      </c>
      <c r="Y13319">
        <v>7</v>
      </c>
      <c r="Z13319">
        <v>1044</v>
      </c>
      <c r="AA13319" t="s">
        <v>8781</v>
      </c>
      <c r="AB13319" s="11">
        <v>52.4047907</v>
      </c>
      <c r="AC13319" s="11">
        <v>4.8115803000000001</v>
      </c>
    </row>
    <row r="13320" spans="18:29" x14ac:dyDescent="0.25">
      <c r="R13320">
        <v>1369061010</v>
      </c>
      <c r="S13320" t="s">
        <v>1357</v>
      </c>
      <c r="T13320">
        <v>18543748</v>
      </c>
      <c r="U13320" s="6" t="s">
        <v>600</v>
      </c>
      <c r="V13320" s="6" t="s">
        <v>814</v>
      </c>
      <c r="W13320" s="6">
        <v>5703</v>
      </c>
      <c r="X13320">
        <v>570</v>
      </c>
      <c r="Y13320">
        <v>9</v>
      </c>
      <c r="Z13320">
        <v>5703</v>
      </c>
      <c r="AA13320" t="s">
        <v>8781</v>
      </c>
      <c r="AB13320" s="11">
        <v>51.484175399999998</v>
      </c>
      <c r="AC13320" s="11">
        <v>5.6806456000000001</v>
      </c>
    </row>
    <row r="13321" spans="18:29" x14ac:dyDescent="0.25">
      <c r="R13321">
        <v>1369066526</v>
      </c>
      <c r="S13321" t="s">
        <v>4964</v>
      </c>
      <c r="T13321">
        <v>18166119</v>
      </c>
      <c r="U13321" s="6" t="s">
        <v>1200</v>
      </c>
      <c r="V13321" s="6" t="s">
        <v>1269</v>
      </c>
      <c r="W13321" s="6">
        <v>8522</v>
      </c>
      <c r="X13321">
        <v>852</v>
      </c>
      <c r="Y13321">
        <v>9</v>
      </c>
      <c r="Z13321">
        <v>8522</v>
      </c>
      <c r="AA13321" t="s">
        <v>8781</v>
      </c>
      <c r="AB13321" s="11">
        <v>52.903557599999999</v>
      </c>
      <c r="AC13321" s="11">
        <v>5.6783032999999996</v>
      </c>
    </row>
    <row r="13322" spans="18:29" x14ac:dyDescent="0.25">
      <c r="R13322">
        <v>1369066853</v>
      </c>
      <c r="S13322" t="s">
        <v>2320</v>
      </c>
      <c r="T13322">
        <v>18628607</v>
      </c>
      <c r="U13322" s="6" t="s">
        <v>600</v>
      </c>
      <c r="V13322" s="6" t="s">
        <v>749</v>
      </c>
      <c r="W13322" s="6">
        <v>5243</v>
      </c>
      <c r="X13322">
        <v>524</v>
      </c>
      <c r="Y13322">
        <v>9</v>
      </c>
      <c r="Z13322">
        <v>5243</v>
      </c>
      <c r="AA13322" t="s">
        <v>8781</v>
      </c>
      <c r="AB13322" s="11">
        <v>51.722685200000001</v>
      </c>
      <c r="AC13322" s="11">
        <v>5.3807543000000004</v>
      </c>
    </row>
    <row r="13323" spans="18:29" x14ac:dyDescent="0.25">
      <c r="R13323">
        <v>1369068934</v>
      </c>
      <c r="S13323" t="s">
        <v>7175</v>
      </c>
      <c r="T13323">
        <v>18479923</v>
      </c>
      <c r="U13323" s="6" t="s">
        <v>600</v>
      </c>
      <c r="V13323" s="6" t="s">
        <v>749</v>
      </c>
      <c r="W13323" s="6">
        <v>5245</v>
      </c>
      <c r="X13323">
        <v>524</v>
      </c>
      <c r="Y13323">
        <v>9</v>
      </c>
      <c r="Z13323">
        <v>5245</v>
      </c>
      <c r="AA13323" t="s">
        <v>8781</v>
      </c>
      <c r="AB13323" s="11">
        <v>51.728470999999999</v>
      </c>
      <c r="AC13323" s="11">
        <v>5.3408769999999999</v>
      </c>
    </row>
    <row r="13324" spans="18:29" x14ac:dyDescent="0.25">
      <c r="R13324">
        <v>1369072977</v>
      </c>
      <c r="S13324" t="s">
        <v>4313</v>
      </c>
      <c r="T13324">
        <v>18494147</v>
      </c>
      <c r="U13324" s="6" t="s">
        <v>294</v>
      </c>
      <c r="V13324" s="6" t="s">
        <v>464</v>
      </c>
      <c r="W13324" s="6">
        <v>3264</v>
      </c>
      <c r="X13324">
        <v>326</v>
      </c>
      <c r="Y13324">
        <v>6</v>
      </c>
      <c r="Z13324">
        <v>3264</v>
      </c>
      <c r="AA13324" t="s">
        <v>8781</v>
      </c>
      <c r="AB13324" s="11">
        <v>51.811666299999999</v>
      </c>
      <c r="AC13324" s="11">
        <v>4.3417332000000002</v>
      </c>
    </row>
    <row r="13325" spans="18:29" x14ac:dyDescent="0.25">
      <c r="R13325">
        <v>1369074053</v>
      </c>
      <c r="S13325" t="s">
        <v>1748</v>
      </c>
      <c r="T13325">
        <v>18317223</v>
      </c>
      <c r="U13325" s="6" t="s">
        <v>285</v>
      </c>
      <c r="V13325" s="6" t="s">
        <v>285</v>
      </c>
      <c r="W13325" s="6">
        <v>3582</v>
      </c>
      <c r="X13325">
        <v>358</v>
      </c>
      <c r="Y13325">
        <v>5</v>
      </c>
      <c r="Z13325">
        <v>3582</v>
      </c>
      <c r="AA13325" t="s">
        <v>8781</v>
      </c>
      <c r="AB13325" s="11">
        <v>52.0810113</v>
      </c>
      <c r="AC13325" s="11">
        <v>5.1326073000000001</v>
      </c>
    </row>
    <row r="13326" spans="18:29" x14ac:dyDescent="0.25">
      <c r="R13326">
        <v>1369084344</v>
      </c>
      <c r="S13326" t="s">
        <v>7176</v>
      </c>
      <c r="T13326">
        <v>18397306</v>
      </c>
      <c r="U13326" s="6" t="s">
        <v>1200</v>
      </c>
      <c r="V13326" s="6" t="s">
        <v>1378</v>
      </c>
      <c r="W13326" s="6">
        <v>9114</v>
      </c>
      <c r="X13326">
        <v>911</v>
      </c>
      <c r="Y13326">
        <v>4</v>
      </c>
      <c r="Z13326">
        <v>9114</v>
      </c>
      <c r="AA13326" t="s">
        <v>8781</v>
      </c>
      <c r="AB13326" s="11">
        <v>53.296883700000002</v>
      </c>
      <c r="AC13326" s="11">
        <v>6.0456329999999996</v>
      </c>
    </row>
    <row r="13327" spans="18:29" x14ac:dyDescent="0.25">
      <c r="R13327">
        <v>1369084720</v>
      </c>
      <c r="S13327" t="s">
        <v>3483</v>
      </c>
      <c r="T13327">
        <v>18768461</v>
      </c>
      <c r="U13327" s="6" t="s">
        <v>1071</v>
      </c>
      <c r="V13327" s="6" t="s">
        <v>1491</v>
      </c>
      <c r="W13327" s="6">
        <v>9533</v>
      </c>
      <c r="X13327">
        <v>953</v>
      </c>
      <c r="Y13327">
        <v>6</v>
      </c>
      <c r="Z13327">
        <v>9532</v>
      </c>
      <c r="AA13327" t="s">
        <v>8781</v>
      </c>
      <c r="AB13327" s="11">
        <v>52.950955499999999</v>
      </c>
      <c r="AC13327" s="11">
        <v>6.7973295</v>
      </c>
    </row>
    <row r="13328" spans="18:29" x14ac:dyDescent="0.25">
      <c r="R13328">
        <v>1369090772</v>
      </c>
      <c r="S13328" t="s">
        <v>5190</v>
      </c>
      <c r="T13328">
        <v>18669025</v>
      </c>
      <c r="U13328" s="6" t="s">
        <v>294</v>
      </c>
      <c r="V13328" s="6" t="s">
        <v>419</v>
      </c>
      <c r="W13328" s="6">
        <v>2741</v>
      </c>
      <c r="X13328">
        <v>274</v>
      </c>
      <c r="Y13328">
        <v>3</v>
      </c>
      <c r="Z13328">
        <v>2741</v>
      </c>
      <c r="AA13328" t="s">
        <v>8781</v>
      </c>
      <c r="AB13328" s="11">
        <v>52.040870200000001</v>
      </c>
      <c r="AC13328" s="11">
        <v>4.6603398</v>
      </c>
    </row>
    <row r="13329" spans="18:29" x14ac:dyDescent="0.25">
      <c r="R13329">
        <v>1369091267</v>
      </c>
      <c r="S13329" t="s">
        <v>6654</v>
      </c>
      <c r="T13329">
        <v>18195930</v>
      </c>
      <c r="U13329" s="6" t="s">
        <v>269</v>
      </c>
      <c r="V13329" s="6" t="s">
        <v>335</v>
      </c>
      <c r="W13329" s="6">
        <v>1691</v>
      </c>
      <c r="X13329">
        <v>169</v>
      </c>
      <c r="Y13329">
        <v>6</v>
      </c>
      <c r="Z13329">
        <v>1691</v>
      </c>
      <c r="AA13329" t="s">
        <v>8781</v>
      </c>
      <c r="AB13329" s="11">
        <v>52.708367299999999</v>
      </c>
      <c r="AC13329" s="11">
        <v>5.1002922000000002</v>
      </c>
    </row>
    <row r="13330" spans="18:29" x14ac:dyDescent="0.25">
      <c r="R13330">
        <v>1369093644</v>
      </c>
      <c r="S13330" t="s">
        <v>1661</v>
      </c>
      <c r="T13330">
        <v>18781663</v>
      </c>
      <c r="U13330" s="6" t="s">
        <v>1071</v>
      </c>
      <c r="V13330" s="6" t="s">
        <v>1128</v>
      </c>
      <c r="W13330" s="6">
        <v>7973</v>
      </c>
      <c r="X13330">
        <v>797</v>
      </c>
      <c r="Y13330">
        <v>4</v>
      </c>
      <c r="Z13330">
        <v>7972</v>
      </c>
      <c r="AA13330" t="s">
        <v>8781</v>
      </c>
      <c r="AB13330" s="11">
        <v>52.774836399999998</v>
      </c>
      <c r="AC13330" s="11">
        <v>6.2036733999999996</v>
      </c>
    </row>
    <row r="13331" spans="18:29" x14ac:dyDescent="0.25">
      <c r="R13331">
        <v>1369093947</v>
      </c>
      <c r="S13331" t="s">
        <v>3143</v>
      </c>
      <c r="T13331">
        <v>18466794</v>
      </c>
      <c r="U13331" s="6" t="s">
        <v>600</v>
      </c>
      <c r="V13331" s="6" t="s">
        <v>779</v>
      </c>
      <c r="W13331" s="6">
        <v>5402</v>
      </c>
      <c r="X13331">
        <v>540</v>
      </c>
      <c r="Y13331">
        <v>8</v>
      </c>
      <c r="Z13331">
        <v>5402</v>
      </c>
      <c r="AA13331" t="s">
        <v>8781</v>
      </c>
      <c r="AB13331" s="11">
        <v>51.667965199999998</v>
      </c>
      <c r="AC13331" s="11">
        <v>5.6179148000000003</v>
      </c>
    </row>
    <row r="13332" spans="18:29" x14ac:dyDescent="0.25">
      <c r="R13332">
        <v>1369097157</v>
      </c>
      <c r="S13332" t="s">
        <v>3068</v>
      </c>
      <c r="T13332">
        <v>18288585</v>
      </c>
      <c r="U13332" s="6" t="s">
        <v>611</v>
      </c>
      <c r="V13332" s="6" t="s">
        <v>653</v>
      </c>
      <c r="W13332" s="6">
        <v>4493</v>
      </c>
      <c r="X13332">
        <v>449</v>
      </c>
      <c r="Y13332">
        <v>3</v>
      </c>
      <c r="Z13332">
        <v>4492</v>
      </c>
      <c r="AA13332" t="s">
        <v>8781</v>
      </c>
      <c r="AB13332" s="11">
        <v>51.570650800000003</v>
      </c>
      <c r="AC13332" s="11">
        <v>3.7022927000000001</v>
      </c>
    </row>
    <row r="13333" spans="18:29" x14ac:dyDescent="0.25">
      <c r="R13333">
        <v>1369099173</v>
      </c>
      <c r="S13333" t="s">
        <v>3534</v>
      </c>
      <c r="T13333">
        <v>18329016</v>
      </c>
      <c r="U13333" s="6" t="s">
        <v>600</v>
      </c>
      <c r="V13333" s="6" t="s">
        <v>840</v>
      </c>
      <c r="W13333" s="6">
        <v>5821</v>
      </c>
      <c r="X13333">
        <v>582</v>
      </c>
      <c r="Y13333">
        <v>6</v>
      </c>
      <c r="Z13333">
        <v>5821</v>
      </c>
      <c r="AA13333" t="s">
        <v>8781</v>
      </c>
      <c r="AB13333" s="11">
        <v>51.596437100000003</v>
      </c>
      <c r="AC13333" s="11">
        <v>6.0071434000000004</v>
      </c>
    </row>
    <row r="13334" spans="18:29" x14ac:dyDescent="0.25">
      <c r="R13334">
        <v>1369111004</v>
      </c>
      <c r="S13334" t="s">
        <v>2402</v>
      </c>
      <c r="T13334">
        <v>18875781</v>
      </c>
      <c r="U13334" s="6" t="s">
        <v>523</v>
      </c>
      <c r="V13334" s="6" t="s">
        <v>979</v>
      </c>
      <c r="W13334" s="6">
        <v>6941</v>
      </c>
      <c r="X13334">
        <v>694</v>
      </c>
      <c r="Y13334">
        <v>2</v>
      </c>
      <c r="Z13334">
        <v>6941</v>
      </c>
      <c r="AA13334" t="s">
        <v>8781</v>
      </c>
      <c r="AB13334" s="11">
        <v>51.952481900000002</v>
      </c>
      <c r="AC13334" s="11">
        <v>6.1262620999999999</v>
      </c>
    </row>
    <row r="13335" spans="18:29" x14ac:dyDescent="0.25">
      <c r="R13335">
        <v>1369111155</v>
      </c>
      <c r="S13335" t="s">
        <v>1645</v>
      </c>
      <c r="T13335">
        <v>18662818</v>
      </c>
      <c r="U13335" s="6" t="s">
        <v>283</v>
      </c>
      <c r="V13335" s="6" t="s">
        <v>540</v>
      </c>
      <c r="W13335" s="6">
        <v>3894</v>
      </c>
      <c r="X13335">
        <v>389</v>
      </c>
      <c r="Y13335">
        <v>8</v>
      </c>
      <c r="Z13335">
        <v>3894</v>
      </c>
      <c r="AA13335" t="s">
        <v>8781</v>
      </c>
      <c r="AB13335" s="11">
        <v>52.346737300000001</v>
      </c>
      <c r="AC13335" s="11">
        <v>5.5285063000000001</v>
      </c>
    </row>
    <row r="13336" spans="18:29" x14ac:dyDescent="0.25">
      <c r="R13336">
        <v>1369112465</v>
      </c>
      <c r="S13336" t="s">
        <v>787</v>
      </c>
      <c r="T13336">
        <v>18288979</v>
      </c>
      <c r="U13336" s="6" t="s">
        <v>611</v>
      </c>
      <c r="V13336" s="6" t="s">
        <v>619</v>
      </c>
      <c r="W13336" s="6">
        <v>4322</v>
      </c>
      <c r="X13336">
        <v>432</v>
      </c>
      <c r="Y13336">
        <v>7</v>
      </c>
      <c r="Z13336">
        <v>4322</v>
      </c>
      <c r="AA13336" t="s">
        <v>8781</v>
      </c>
      <c r="AB13336" s="11">
        <v>51.7357017</v>
      </c>
      <c r="AC13336" s="11">
        <v>3.8446522999999999</v>
      </c>
    </row>
    <row r="13337" spans="18:29" x14ac:dyDescent="0.25">
      <c r="R13337">
        <v>1369123204</v>
      </c>
      <c r="S13337" t="s">
        <v>2117</v>
      </c>
      <c r="T13337">
        <v>18824885</v>
      </c>
      <c r="U13337" s="6" t="s">
        <v>269</v>
      </c>
      <c r="V13337" s="6" t="s">
        <v>355</v>
      </c>
      <c r="W13337" s="6">
        <v>1774</v>
      </c>
      <c r="X13337">
        <v>177</v>
      </c>
      <c r="Y13337">
        <v>7</v>
      </c>
      <c r="Z13337">
        <v>1773</v>
      </c>
      <c r="AA13337" t="s">
        <v>8781</v>
      </c>
      <c r="AB13337" s="11">
        <v>52.845134399999999</v>
      </c>
      <c r="AC13337" s="11">
        <v>4.9686855000000003</v>
      </c>
    </row>
    <row r="13338" spans="18:29" x14ac:dyDescent="0.25">
      <c r="R13338">
        <v>1369123225</v>
      </c>
      <c r="S13338" t="s">
        <v>2618</v>
      </c>
      <c r="T13338">
        <v>18794834</v>
      </c>
      <c r="U13338" s="6" t="s">
        <v>830</v>
      </c>
      <c r="V13338" s="6" t="s">
        <v>866</v>
      </c>
      <c r="W13338" s="6">
        <v>6004</v>
      </c>
      <c r="X13338">
        <v>600</v>
      </c>
      <c r="Y13338">
        <v>6</v>
      </c>
      <c r="Z13338">
        <v>6004</v>
      </c>
      <c r="AA13338" t="s">
        <v>8781</v>
      </c>
      <c r="AB13338" s="11">
        <v>51.253740100000002</v>
      </c>
      <c r="AC13338" s="11">
        <v>5.7394392999999999</v>
      </c>
    </row>
    <row r="13339" spans="18:29" x14ac:dyDescent="0.25">
      <c r="R13339">
        <v>1369127464</v>
      </c>
      <c r="S13339" t="s">
        <v>7177</v>
      </c>
      <c r="T13339">
        <v>18694031</v>
      </c>
      <c r="U13339" s="6" t="s">
        <v>1200</v>
      </c>
      <c r="V13339" s="6" t="s">
        <v>1389</v>
      </c>
      <c r="W13339" s="6">
        <v>9137</v>
      </c>
      <c r="X13339">
        <v>913</v>
      </c>
      <c r="Y13339">
        <v>8</v>
      </c>
      <c r="Z13339">
        <v>9137</v>
      </c>
      <c r="AA13339" t="s">
        <v>8781</v>
      </c>
      <c r="AB13339" s="11">
        <v>53.379157900000003</v>
      </c>
      <c r="AC13339" s="11">
        <v>6.0535303999999996</v>
      </c>
    </row>
    <row r="13340" spans="18:29" x14ac:dyDescent="0.25">
      <c r="R13340">
        <v>1369128973</v>
      </c>
      <c r="S13340" t="s">
        <v>7178</v>
      </c>
      <c r="T13340">
        <v>18166830</v>
      </c>
      <c r="U13340" s="6" t="s">
        <v>523</v>
      </c>
      <c r="V13340" s="6" t="s">
        <v>946</v>
      </c>
      <c r="W13340" s="6">
        <v>6645</v>
      </c>
      <c r="X13340">
        <v>664</v>
      </c>
      <c r="Y13340">
        <v>4</v>
      </c>
      <c r="Z13340">
        <v>6644</v>
      </c>
      <c r="AA13340" t="s">
        <v>8781</v>
      </c>
      <c r="AB13340" s="11">
        <v>51.881787600000003</v>
      </c>
      <c r="AC13340" s="11">
        <v>5.7067547999999997</v>
      </c>
    </row>
    <row r="13341" spans="18:29" x14ac:dyDescent="0.25">
      <c r="R13341">
        <v>1369143679</v>
      </c>
      <c r="S13341" t="s">
        <v>2063</v>
      </c>
      <c r="T13341">
        <v>18503329</v>
      </c>
      <c r="U13341" s="6" t="s">
        <v>1200</v>
      </c>
      <c r="V13341" s="6" t="s">
        <v>1289</v>
      </c>
      <c r="W13341" s="6">
        <v>8567</v>
      </c>
      <c r="X13341">
        <v>856</v>
      </c>
      <c r="Y13341">
        <v>6</v>
      </c>
      <c r="Z13341">
        <v>8566</v>
      </c>
      <c r="AA13341" t="s">
        <v>8781</v>
      </c>
      <c r="AB13341" s="11">
        <v>52.849420299999998</v>
      </c>
      <c r="AC13341" s="11">
        <v>5.5332441000000001</v>
      </c>
    </row>
    <row r="13342" spans="18:29" x14ac:dyDescent="0.25">
      <c r="R13342">
        <v>1369149102</v>
      </c>
      <c r="S13342" t="s">
        <v>7179</v>
      </c>
      <c r="T13342">
        <v>18370929</v>
      </c>
      <c r="U13342" s="6" t="s">
        <v>1030</v>
      </c>
      <c r="V13342" s="6" t="s">
        <v>1029</v>
      </c>
      <c r="W13342" s="6">
        <v>7424</v>
      </c>
      <c r="X13342">
        <v>742</v>
      </c>
      <c r="Y13342">
        <v>9</v>
      </c>
      <c r="Z13342">
        <v>7424</v>
      </c>
      <c r="AA13342" t="s">
        <v>8781</v>
      </c>
      <c r="AB13342" s="11">
        <v>52.263086999999999</v>
      </c>
      <c r="AC13342" s="11">
        <v>6.2174654</v>
      </c>
    </row>
    <row r="13343" spans="18:29" x14ac:dyDescent="0.25">
      <c r="R13343">
        <v>1369149301</v>
      </c>
      <c r="S13343" t="s">
        <v>2841</v>
      </c>
      <c r="T13343">
        <v>18317223</v>
      </c>
      <c r="U13343" s="6" t="s">
        <v>285</v>
      </c>
      <c r="V13343" s="6" t="s">
        <v>285</v>
      </c>
      <c r="W13343" s="6">
        <v>3581</v>
      </c>
      <c r="X13343">
        <v>358</v>
      </c>
      <c r="Y13343">
        <v>5</v>
      </c>
      <c r="Z13343">
        <v>3581</v>
      </c>
      <c r="AA13343" t="s">
        <v>8781</v>
      </c>
      <c r="AB13343" s="11">
        <v>52.091556400000002</v>
      </c>
      <c r="AC13343" s="11">
        <v>5.1345615000000002</v>
      </c>
    </row>
    <row r="13344" spans="18:29" x14ac:dyDescent="0.25">
      <c r="R13344">
        <v>1369153896</v>
      </c>
      <c r="S13344" t="s">
        <v>1735</v>
      </c>
      <c r="T13344">
        <v>18503329</v>
      </c>
      <c r="U13344" s="6" t="s">
        <v>1200</v>
      </c>
      <c r="V13344" s="6" t="s">
        <v>1287</v>
      </c>
      <c r="W13344" s="6">
        <v>8565</v>
      </c>
      <c r="X13344">
        <v>856</v>
      </c>
      <c r="Y13344">
        <v>6</v>
      </c>
      <c r="Z13344">
        <v>8564</v>
      </c>
      <c r="AA13344" t="s">
        <v>8781</v>
      </c>
      <c r="AB13344" s="11">
        <v>52.8711433</v>
      </c>
      <c r="AC13344" s="11">
        <v>5.5976084999999998</v>
      </c>
    </row>
    <row r="13345" spans="18:29" x14ac:dyDescent="0.25">
      <c r="R13345">
        <v>1369163616</v>
      </c>
      <c r="S13345" t="s">
        <v>5462</v>
      </c>
      <c r="T13345">
        <v>18380742</v>
      </c>
      <c r="U13345" s="6" t="s">
        <v>294</v>
      </c>
      <c r="V13345" s="6" t="s">
        <v>427</v>
      </c>
      <c r="W13345" s="6">
        <v>2921</v>
      </c>
      <c r="X13345">
        <v>292</v>
      </c>
      <c r="Y13345">
        <v>6</v>
      </c>
      <c r="Z13345">
        <v>2921</v>
      </c>
      <c r="AA13345" t="s">
        <v>8781</v>
      </c>
      <c r="AB13345" s="11">
        <v>51.908913499999997</v>
      </c>
      <c r="AC13345" s="11">
        <v>4.5764079000000004</v>
      </c>
    </row>
    <row r="13346" spans="18:29" x14ac:dyDescent="0.25">
      <c r="R13346">
        <v>1369170520</v>
      </c>
      <c r="S13346" t="s">
        <v>2984</v>
      </c>
      <c r="T13346">
        <v>18284775</v>
      </c>
      <c r="U13346" s="6" t="s">
        <v>294</v>
      </c>
      <c r="V13346" s="6" t="s">
        <v>479</v>
      </c>
      <c r="W13346" s="6">
        <v>3372</v>
      </c>
      <c r="X13346">
        <v>337</v>
      </c>
      <c r="Y13346">
        <v>3</v>
      </c>
      <c r="Z13346">
        <v>3372</v>
      </c>
      <c r="AA13346" t="s">
        <v>8781</v>
      </c>
      <c r="AB13346" s="11">
        <v>51.827258999999998</v>
      </c>
      <c r="AC13346" s="11">
        <v>4.8946860000000001</v>
      </c>
    </row>
    <row r="13347" spans="18:29" x14ac:dyDescent="0.25">
      <c r="R13347">
        <v>1369177215</v>
      </c>
      <c r="S13347" t="s">
        <v>1735</v>
      </c>
      <c r="T13347">
        <v>18817068</v>
      </c>
      <c r="U13347" s="6" t="s">
        <v>600</v>
      </c>
      <c r="V13347" s="6" t="s">
        <v>789</v>
      </c>
      <c r="W13347" s="6">
        <v>5435</v>
      </c>
      <c r="X13347">
        <v>543</v>
      </c>
      <c r="Y13347">
        <v>8</v>
      </c>
      <c r="Z13347">
        <v>5435</v>
      </c>
      <c r="AA13347" t="s">
        <v>8781</v>
      </c>
      <c r="AB13347" s="11">
        <v>51.713394100000002</v>
      </c>
      <c r="AC13347" s="11">
        <v>5.9103668999999996</v>
      </c>
    </row>
    <row r="13348" spans="18:29" x14ac:dyDescent="0.25">
      <c r="R13348">
        <v>1369184720</v>
      </c>
      <c r="S13348" t="s">
        <v>1891</v>
      </c>
      <c r="T13348">
        <v>18479923</v>
      </c>
      <c r="U13348" s="6" t="s">
        <v>600</v>
      </c>
      <c r="V13348" s="6" t="s">
        <v>749</v>
      </c>
      <c r="W13348" s="6">
        <v>5245</v>
      </c>
      <c r="X13348">
        <v>524</v>
      </c>
      <c r="Y13348">
        <v>9</v>
      </c>
      <c r="Z13348">
        <v>5245</v>
      </c>
      <c r="AA13348" t="s">
        <v>8781</v>
      </c>
      <c r="AB13348" s="11">
        <v>51.728470999999999</v>
      </c>
      <c r="AC13348" s="11">
        <v>5.3408769999999999</v>
      </c>
    </row>
    <row r="13349" spans="18:29" x14ac:dyDescent="0.25">
      <c r="R13349">
        <v>1369190623</v>
      </c>
      <c r="S13349" t="s">
        <v>2176</v>
      </c>
      <c r="T13349">
        <v>18429441</v>
      </c>
      <c r="U13349" s="6" t="s">
        <v>1030</v>
      </c>
      <c r="V13349" s="6" t="s">
        <v>1075</v>
      </c>
      <c r="W13349" s="6">
        <v>7736</v>
      </c>
      <c r="X13349">
        <v>773</v>
      </c>
      <c r="Y13349">
        <v>7</v>
      </c>
      <c r="Z13349">
        <v>7734</v>
      </c>
      <c r="AA13349" t="s">
        <v>8781</v>
      </c>
      <c r="AB13349" s="11">
        <v>52.513647900000002</v>
      </c>
      <c r="AC13349" s="11">
        <v>6.5279648999999997</v>
      </c>
    </row>
    <row r="13350" spans="18:29" x14ac:dyDescent="0.25">
      <c r="R13350">
        <v>1369196755</v>
      </c>
      <c r="S13350" t="s">
        <v>6065</v>
      </c>
      <c r="T13350">
        <v>18270440</v>
      </c>
      <c r="U13350" s="6" t="s">
        <v>1071</v>
      </c>
      <c r="V13350" s="6" t="s">
        <v>1124</v>
      </c>
      <c r="W13350" s="6">
        <v>7949</v>
      </c>
      <c r="X13350">
        <v>794</v>
      </c>
      <c r="Y13350">
        <v>7</v>
      </c>
      <c r="Z13350">
        <v>7947</v>
      </c>
      <c r="AA13350" t="s">
        <v>8781</v>
      </c>
      <c r="AB13350" s="11">
        <v>52.6881001</v>
      </c>
      <c r="AC13350" s="11">
        <v>6.2656137999999997</v>
      </c>
    </row>
    <row r="13351" spans="18:29" x14ac:dyDescent="0.25">
      <c r="R13351">
        <v>1369198665</v>
      </c>
      <c r="S13351" t="s">
        <v>7180</v>
      </c>
      <c r="T13351">
        <v>18630900</v>
      </c>
      <c r="U13351" s="6" t="s">
        <v>1200</v>
      </c>
      <c r="V13351" s="6" t="s">
        <v>1242</v>
      </c>
      <c r="W13351" s="6">
        <v>8457</v>
      </c>
      <c r="X13351">
        <v>845</v>
      </c>
      <c r="Y13351">
        <v>9</v>
      </c>
      <c r="Z13351">
        <v>8457</v>
      </c>
      <c r="AA13351" t="s">
        <v>8781</v>
      </c>
      <c r="AB13351" s="11">
        <v>53.0046927</v>
      </c>
      <c r="AC13351" s="11">
        <v>5.9608499999999998</v>
      </c>
    </row>
    <row r="13352" spans="18:29" x14ac:dyDescent="0.25">
      <c r="R13352">
        <v>1369201325</v>
      </c>
      <c r="S13352" t="s">
        <v>7181</v>
      </c>
      <c r="T13352">
        <v>18388273</v>
      </c>
      <c r="U13352" s="6" t="s">
        <v>1200</v>
      </c>
      <c r="V13352" s="6" t="s">
        <v>1256</v>
      </c>
      <c r="W13352" s="6">
        <v>8487</v>
      </c>
      <c r="X13352">
        <v>848</v>
      </c>
      <c r="Y13352">
        <v>9</v>
      </c>
      <c r="Z13352">
        <v>8487</v>
      </c>
      <c r="AA13352" t="s">
        <v>8781</v>
      </c>
      <c r="AB13352" s="11">
        <v>52.886211500000002</v>
      </c>
      <c r="AC13352" s="11">
        <v>5.9582476</v>
      </c>
    </row>
    <row r="13353" spans="18:29" x14ac:dyDescent="0.25">
      <c r="R13353">
        <v>1369204058</v>
      </c>
      <c r="S13353" t="s">
        <v>2071</v>
      </c>
      <c r="T13353">
        <v>18503329</v>
      </c>
      <c r="U13353" s="6" t="s">
        <v>1200</v>
      </c>
      <c r="V13353" s="6" t="s">
        <v>1287</v>
      </c>
      <c r="W13353" s="6">
        <v>8565</v>
      </c>
      <c r="X13353">
        <v>856</v>
      </c>
      <c r="Y13353">
        <v>6</v>
      </c>
      <c r="Z13353">
        <v>8564</v>
      </c>
      <c r="AA13353" t="s">
        <v>8781</v>
      </c>
      <c r="AB13353" s="11">
        <v>52.8711433</v>
      </c>
      <c r="AC13353" s="11">
        <v>5.5976084999999998</v>
      </c>
    </row>
    <row r="13354" spans="18:29" x14ac:dyDescent="0.25">
      <c r="R13354">
        <v>1369210907</v>
      </c>
      <c r="S13354" t="s">
        <v>2495</v>
      </c>
      <c r="T13354">
        <v>18565615</v>
      </c>
      <c r="U13354" s="6" t="s">
        <v>600</v>
      </c>
      <c r="V13354" s="6" t="s">
        <v>719</v>
      </c>
      <c r="W13354" s="6">
        <v>4904</v>
      </c>
      <c r="X13354">
        <v>490</v>
      </c>
      <c r="Y13354">
        <v>9</v>
      </c>
      <c r="Z13354">
        <v>4904</v>
      </c>
      <c r="AA13354" t="s">
        <v>8781</v>
      </c>
      <c r="AB13354" s="11">
        <v>51.628916699999998</v>
      </c>
      <c r="AC13354" s="11">
        <v>4.8339765999999997</v>
      </c>
    </row>
    <row r="13355" spans="18:29" x14ac:dyDescent="0.25">
      <c r="R13355">
        <v>1369213452</v>
      </c>
      <c r="S13355" t="s">
        <v>4643</v>
      </c>
      <c r="T13355">
        <v>18517562</v>
      </c>
      <c r="U13355" s="6" t="s">
        <v>1030</v>
      </c>
      <c r="V13355" s="6" t="s">
        <v>1029</v>
      </c>
      <c r="W13355" s="6">
        <v>7427</v>
      </c>
      <c r="X13355">
        <v>742</v>
      </c>
      <c r="Y13355">
        <v>9</v>
      </c>
      <c r="Z13355">
        <v>7427</v>
      </c>
      <c r="AA13355" t="s">
        <v>8781</v>
      </c>
      <c r="AB13355" s="11">
        <v>52.246729600000002</v>
      </c>
      <c r="AC13355" s="11">
        <v>6.2493691</v>
      </c>
    </row>
    <row r="13356" spans="18:29" x14ac:dyDescent="0.25">
      <c r="R13356">
        <v>1369216982</v>
      </c>
      <c r="S13356" t="s">
        <v>2333</v>
      </c>
      <c r="T13356">
        <v>18638468</v>
      </c>
      <c r="U13356" s="6" t="s">
        <v>294</v>
      </c>
      <c r="V13356" s="6" t="s">
        <v>409</v>
      </c>
      <c r="W13356" s="6">
        <v>2583</v>
      </c>
      <c r="X13356">
        <v>258</v>
      </c>
      <c r="Y13356">
        <v>7</v>
      </c>
      <c r="Z13356">
        <v>2583</v>
      </c>
      <c r="AA13356" t="s">
        <v>8781</v>
      </c>
      <c r="AB13356" s="11">
        <v>52.090738000000002</v>
      </c>
      <c r="AC13356" s="11">
        <v>4.2541605999999996</v>
      </c>
    </row>
    <row r="13357" spans="18:29" x14ac:dyDescent="0.25">
      <c r="R13357">
        <v>1369217588</v>
      </c>
      <c r="S13357" t="s">
        <v>7182</v>
      </c>
      <c r="T13357">
        <v>18192377</v>
      </c>
      <c r="U13357" s="6" t="s">
        <v>285</v>
      </c>
      <c r="V13357" s="6" t="s">
        <v>514</v>
      </c>
      <c r="W13357" s="6">
        <v>3737</v>
      </c>
      <c r="X13357">
        <v>373</v>
      </c>
      <c r="Y13357">
        <v>7</v>
      </c>
      <c r="Z13357">
        <v>3735</v>
      </c>
      <c r="AA13357" t="s">
        <v>8781</v>
      </c>
      <c r="AB13357" s="11">
        <v>52.123545100000001</v>
      </c>
      <c r="AC13357" s="11">
        <v>5.1526801999999998</v>
      </c>
    </row>
    <row r="13358" spans="18:29" x14ac:dyDescent="0.25">
      <c r="R13358">
        <v>1369226053</v>
      </c>
      <c r="S13358" t="s">
        <v>3409</v>
      </c>
      <c r="T13358">
        <v>18983196</v>
      </c>
      <c r="U13358" s="6" t="s">
        <v>1200</v>
      </c>
      <c r="V13358" s="6" t="s">
        <v>1432</v>
      </c>
      <c r="W13358" s="6">
        <v>9291</v>
      </c>
      <c r="X13358">
        <v>929</v>
      </c>
      <c r="Y13358">
        <v>9</v>
      </c>
      <c r="Z13358">
        <v>9291</v>
      </c>
      <c r="AA13358" t="s">
        <v>8781</v>
      </c>
      <c r="AB13358" s="11">
        <v>53.280142400000003</v>
      </c>
      <c r="AC13358" s="11">
        <v>6.1477459000000003</v>
      </c>
    </row>
    <row r="13359" spans="18:29" x14ac:dyDescent="0.25">
      <c r="R13359">
        <v>1369227889</v>
      </c>
      <c r="S13359" t="s">
        <v>1781</v>
      </c>
      <c r="T13359">
        <v>18574751</v>
      </c>
      <c r="U13359" s="6" t="s">
        <v>294</v>
      </c>
      <c r="V13359" s="6" t="s">
        <v>437</v>
      </c>
      <c r="W13359" s="6">
        <v>3136</v>
      </c>
      <c r="X13359">
        <v>313</v>
      </c>
      <c r="Y13359">
        <v>8</v>
      </c>
      <c r="Z13359">
        <v>3136</v>
      </c>
      <c r="AA13359" t="s">
        <v>8781</v>
      </c>
      <c r="AB13359" s="11">
        <v>51.9280069</v>
      </c>
      <c r="AC13359" s="11">
        <v>4.3522651999999997</v>
      </c>
    </row>
    <row r="13360" spans="18:29" x14ac:dyDescent="0.25">
      <c r="R13360">
        <v>1369244611</v>
      </c>
      <c r="S13360" t="s">
        <v>2364</v>
      </c>
      <c r="T13360">
        <v>18956056</v>
      </c>
      <c r="U13360" s="6" t="s">
        <v>1030</v>
      </c>
      <c r="V13360" s="6" t="s">
        <v>1042</v>
      </c>
      <c r="W13360" s="6">
        <v>7525</v>
      </c>
      <c r="X13360">
        <v>752</v>
      </c>
      <c r="Y13360">
        <v>5</v>
      </c>
      <c r="Z13360">
        <v>7525</v>
      </c>
      <c r="AA13360" t="s">
        <v>8781</v>
      </c>
      <c r="AB13360" s="11">
        <v>52.269024700000003</v>
      </c>
      <c r="AC13360" s="11">
        <v>6.9474415</v>
      </c>
    </row>
    <row r="13361" spans="18:29" x14ac:dyDescent="0.25">
      <c r="R13361">
        <v>1369246117</v>
      </c>
      <c r="S13361" t="s">
        <v>1851</v>
      </c>
      <c r="T13361">
        <v>18304744</v>
      </c>
      <c r="U13361" s="6" t="s">
        <v>294</v>
      </c>
      <c r="V13361" s="6" t="s">
        <v>409</v>
      </c>
      <c r="W13361" s="6">
        <v>2542</v>
      </c>
      <c r="X13361">
        <v>254</v>
      </c>
      <c r="Y13361">
        <v>8</v>
      </c>
      <c r="Z13361">
        <v>2542</v>
      </c>
      <c r="AA13361" t="s">
        <v>8781</v>
      </c>
      <c r="AB13361" s="11">
        <v>52.038384299999997</v>
      </c>
      <c r="AC13361" s="11">
        <v>4.2704842999999997</v>
      </c>
    </row>
    <row r="13362" spans="18:29" x14ac:dyDescent="0.25">
      <c r="R13362">
        <v>1369256665</v>
      </c>
      <c r="S13362" t="s">
        <v>7183</v>
      </c>
      <c r="T13362">
        <v>18443139</v>
      </c>
      <c r="U13362" s="6" t="s">
        <v>830</v>
      </c>
      <c r="V13362" s="6" t="s">
        <v>899</v>
      </c>
      <c r="W13362" s="6">
        <v>6216</v>
      </c>
      <c r="X13362">
        <v>621</v>
      </c>
      <c r="Y13362">
        <v>9</v>
      </c>
      <c r="Z13362">
        <v>6216</v>
      </c>
      <c r="AA13362" t="s">
        <v>8781</v>
      </c>
      <c r="AB13362" s="11">
        <v>50.852106499999998</v>
      </c>
      <c r="AC13362" s="11">
        <v>5.6542567000000004</v>
      </c>
    </row>
    <row r="13363" spans="18:29" x14ac:dyDescent="0.25">
      <c r="R13363">
        <v>1369260748</v>
      </c>
      <c r="S13363" t="s">
        <v>3538</v>
      </c>
      <c r="T13363">
        <v>18253827</v>
      </c>
      <c r="U13363" s="6" t="s">
        <v>1449</v>
      </c>
      <c r="V13363" s="6" t="s">
        <v>1549</v>
      </c>
      <c r="W13363" s="6">
        <v>9937</v>
      </c>
      <c r="X13363">
        <v>993</v>
      </c>
      <c r="Y13363">
        <v>7</v>
      </c>
      <c r="Z13363">
        <v>9936</v>
      </c>
      <c r="AA13363" t="s">
        <v>8781</v>
      </c>
      <c r="AB13363" s="11">
        <v>53.287554999999998</v>
      </c>
      <c r="AC13363" s="11">
        <v>6.9113476</v>
      </c>
    </row>
    <row r="13364" spans="18:29" x14ac:dyDescent="0.25">
      <c r="R13364">
        <v>1369265828</v>
      </c>
      <c r="S13364" t="s">
        <v>1166</v>
      </c>
      <c r="T13364">
        <v>18304744</v>
      </c>
      <c r="U13364" s="6" t="s">
        <v>294</v>
      </c>
      <c r="V13364" s="6" t="s">
        <v>409</v>
      </c>
      <c r="W13364" s="6">
        <v>2543</v>
      </c>
      <c r="X13364">
        <v>254</v>
      </c>
      <c r="Y13364">
        <v>8</v>
      </c>
      <c r="Z13364">
        <v>2543</v>
      </c>
      <c r="AA13364" t="s">
        <v>8781</v>
      </c>
      <c r="AB13364" s="11">
        <v>52.041373700000001</v>
      </c>
      <c r="AC13364" s="11">
        <v>4.2612031000000004</v>
      </c>
    </row>
    <row r="13365" spans="18:29" x14ac:dyDescent="0.25">
      <c r="R13365">
        <v>1369271141</v>
      </c>
      <c r="S13365" t="s">
        <v>7184</v>
      </c>
      <c r="T13365">
        <v>18327198</v>
      </c>
      <c r="U13365" s="6" t="s">
        <v>600</v>
      </c>
      <c r="V13365" s="6" t="s">
        <v>605</v>
      </c>
      <c r="W13365" s="6">
        <v>4267</v>
      </c>
      <c r="X13365">
        <v>426</v>
      </c>
      <c r="Y13365">
        <v>7</v>
      </c>
      <c r="Z13365">
        <v>4265</v>
      </c>
      <c r="AA13365" t="s">
        <v>8781</v>
      </c>
      <c r="AB13365" s="11">
        <v>51.715221</v>
      </c>
      <c r="AC13365" s="11">
        <v>5.0535522999999998</v>
      </c>
    </row>
    <row r="13366" spans="18:29" x14ac:dyDescent="0.25">
      <c r="R13366">
        <v>1369284298</v>
      </c>
      <c r="S13366" t="s">
        <v>5654</v>
      </c>
      <c r="T13366">
        <v>18348637</v>
      </c>
      <c r="U13366" s="6" t="s">
        <v>294</v>
      </c>
      <c r="V13366" s="6" t="s">
        <v>409</v>
      </c>
      <c r="W13366" s="6">
        <v>2523</v>
      </c>
      <c r="X13366">
        <v>252</v>
      </c>
      <c r="Y13366">
        <v>6</v>
      </c>
      <c r="Z13366">
        <v>2523</v>
      </c>
      <c r="AA13366" t="s">
        <v>8781</v>
      </c>
      <c r="AB13366" s="11">
        <v>52.057219400000001</v>
      </c>
      <c r="AC13366" s="11">
        <v>4.3180823999999998</v>
      </c>
    </row>
    <row r="13367" spans="18:29" x14ac:dyDescent="0.25">
      <c r="R13367">
        <v>1369288001</v>
      </c>
      <c r="S13367" t="s">
        <v>2681</v>
      </c>
      <c r="T13367">
        <v>18631695</v>
      </c>
      <c r="U13367" s="6" t="s">
        <v>523</v>
      </c>
      <c r="V13367" s="6" t="s">
        <v>965</v>
      </c>
      <c r="W13367" s="6">
        <v>6744</v>
      </c>
      <c r="X13367">
        <v>674</v>
      </c>
      <c r="Y13367">
        <v>3</v>
      </c>
      <c r="Z13367">
        <v>6742</v>
      </c>
      <c r="AA13367" t="s">
        <v>8781</v>
      </c>
      <c r="AB13367" s="11">
        <v>52.062817099999997</v>
      </c>
      <c r="AC13367" s="11">
        <v>5.5789160999999998</v>
      </c>
    </row>
    <row r="13368" spans="18:29" x14ac:dyDescent="0.25">
      <c r="R13368">
        <v>1369288550</v>
      </c>
      <c r="S13368" t="s">
        <v>2981</v>
      </c>
      <c r="T13368">
        <v>18623814</v>
      </c>
      <c r="U13368" s="6" t="s">
        <v>600</v>
      </c>
      <c r="V13368" s="6" t="s">
        <v>812</v>
      </c>
      <c r="W13368" s="6">
        <v>5685</v>
      </c>
      <c r="X13368">
        <v>568</v>
      </c>
      <c r="Y13368">
        <v>7</v>
      </c>
      <c r="Z13368">
        <v>5685</v>
      </c>
      <c r="AA13368" t="s">
        <v>8781</v>
      </c>
      <c r="AB13368" s="11">
        <v>51.499893499999999</v>
      </c>
      <c r="AC13368" s="11">
        <v>5.3752502</v>
      </c>
    </row>
    <row r="13369" spans="18:29" x14ac:dyDescent="0.25">
      <c r="R13369">
        <v>1369295306</v>
      </c>
      <c r="S13369" t="s">
        <v>1720</v>
      </c>
      <c r="T13369">
        <v>18876729</v>
      </c>
      <c r="U13369" s="6" t="s">
        <v>1200</v>
      </c>
      <c r="V13369" s="6" t="s">
        <v>1232</v>
      </c>
      <c r="W13369" s="6">
        <v>8434</v>
      </c>
      <c r="X13369">
        <v>843</v>
      </c>
      <c r="Y13369">
        <v>8</v>
      </c>
      <c r="Z13369">
        <v>8434</v>
      </c>
      <c r="AA13369" t="s">
        <v>8781</v>
      </c>
      <c r="AB13369" s="11">
        <v>53.056383699999998</v>
      </c>
      <c r="AC13369" s="11">
        <v>6.2813745000000001</v>
      </c>
    </row>
    <row r="13370" spans="18:29" x14ac:dyDescent="0.25">
      <c r="R13370">
        <v>1369303165</v>
      </c>
      <c r="S13370" t="s">
        <v>546</v>
      </c>
      <c r="T13370">
        <v>18008175</v>
      </c>
      <c r="U13370" s="6" t="s">
        <v>294</v>
      </c>
      <c r="V13370" s="6" t="s">
        <v>409</v>
      </c>
      <c r="W13370" s="6">
        <v>2583</v>
      </c>
      <c r="X13370">
        <v>258</v>
      </c>
      <c r="Y13370">
        <v>7</v>
      </c>
      <c r="Z13370">
        <v>2583</v>
      </c>
      <c r="AA13370" t="s">
        <v>8781</v>
      </c>
      <c r="AB13370" s="11">
        <v>52.090738000000002</v>
      </c>
      <c r="AC13370" s="11">
        <v>4.2541605999999996</v>
      </c>
    </row>
    <row r="13371" spans="18:29" x14ac:dyDescent="0.25">
      <c r="R13371">
        <v>1369304953</v>
      </c>
      <c r="S13371" t="s">
        <v>3202</v>
      </c>
      <c r="T13371">
        <v>18207594</v>
      </c>
      <c r="U13371" s="6" t="s">
        <v>285</v>
      </c>
      <c r="V13371" s="6" t="s">
        <v>510</v>
      </c>
      <c r="W13371" s="6">
        <v>3701</v>
      </c>
      <c r="X13371">
        <v>370</v>
      </c>
      <c r="Y13371">
        <v>9</v>
      </c>
      <c r="Z13371">
        <v>3701</v>
      </c>
      <c r="AA13371" t="s">
        <v>8781</v>
      </c>
      <c r="AB13371" s="11">
        <v>52.0864975</v>
      </c>
      <c r="AC13371" s="11">
        <v>5.2494094999999996</v>
      </c>
    </row>
    <row r="13372" spans="18:29" x14ac:dyDescent="0.25">
      <c r="R13372">
        <v>1369305252</v>
      </c>
      <c r="S13372" t="s">
        <v>3831</v>
      </c>
      <c r="T13372">
        <v>18050545</v>
      </c>
      <c r="U13372" s="6" t="s">
        <v>600</v>
      </c>
      <c r="V13372" s="6" t="s">
        <v>753</v>
      </c>
      <c r="W13372" s="6">
        <v>5268</v>
      </c>
      <c r="X13372">
        <v>526</v>
      </c>
      <c r="Y13372">
        <v>6</v>
      </c>
      <c r="Z13372">
        <v>5266</v>
      </c>
      <c r="AA13372" t="s">
        <v>8781</v>
      </c>
      <c r="AB13372" s="11">
        <v>51.630873999999999</v>
      </c>
      <c r="AC13372" s="11">
        <v>5.2301203999999997</v>
      </c>
    </row>
    <row r="13373" spans="18:29" x14ac:dyDescent="0.25">
      <c r="R13373">
        <v>1369306235</v>
      </c>
      <c r="S13373" t="s">
        <v>7185</v>
      </c>
      <c r="T13373">
        <v>18880512</v>
      </c>
      <c r="U13373" s="6" t="s">
        <v>830</v>
      </c>
      <c r="V13373" s="6" t="s">
        <v>837</v>
      </c>
      <c r="W13373" s="6">
        <v>5815</v>
      </c>
      <c r="X13373">
        <v>581</v>
      </c>
      <c r="Y13373">
        <v>7</v>
      </c>
      <c r="Z13373">
        <v>5815</v>
      </c>
      <c r="AA13373" t="s">
        <v>8781</v>
      </c>
      <c r="AB13373" s="11">
        <v>51.529763699999997</v>
      </c>
      <c r="AC13373" s="11">
        <v>5.9283115000000004</v>
      </c>
    </row>
    <row r="13374" spans="18:29" x14ac:dyDescent="0.25">
      <c r="R13374">
        <v>1369319679</v>
      </c>
      <c r="S13374" t="s">
        <v>1670</v>
      </c>
      <c r="T13374">
        <v>18983196</v>
      </c>
      <c r="U13374" s="6" t="s">
        <v>1200</v>
      </c>
      <c r="V13374" s="6" t="s">
        <v>1436</v>
      </c>
      <c r="W13374" s="6">
        <v>9295</v>
      </c>
      <c r="X13374">
        <v>929</v>
      </c>
      <c r="Y13374">
        <v>9</v>
      </c>
      <c r="Z13374">
        <v>9295</v>
      </c>
      <c r="AA13374" t="s">
        <v>8781</v>
      </c>
      <c r="AB13374" s="11">
        <v>53.290813399999998</v>
      </c>
      <c r="AC13374" s="11">
        <v>6.0847401999999997</v>
      </c>
    </row>
    <row r="13375" spans="18:29" x14ac:dyDescent="0.25">
      <c r="R13375">
        <v>1369319933</v>
      </c>
      <c r="S13375" t="s">
        <v>5337</v>
      </c>
      <c r="T13375">
        <v>18018505</v>
      </c>
      <c r="U13375" s="6" t="s">
        <v>269</v>
      </c>
      <c r="V13375" s="6" t="s">
        <v>380</v>
      </c>
      <c r="W13375" s="6">
        <v>2032</v>
      </c>
      <c r="X13375">
        <v>203</v>
      </c>
      <c r="Y13375">
        <v>7</v>
      </c>
      <c r="Z13375">
        <v>2032</v>
      </c>
      <c r="AA13375" t="s">
        <v>8781</v>
      </c>
      <c r="AB13375" s="11">
        <v>52.377659899999998</v>
      </c>
      <c r="AC13375" s="11">
        <v>4.6561595000000002</v>
      </c>
    </row>
    <row r="13376" spans="18:29" x14ac:dyDescent="0.25">
      <c r="R13376">
        <v>1369321162</v>
      </c>
      <c r="S13376" t="s">
        <v>4410</v>
      </c>
      <c r="T13376">
        <v>18129284</v>
      </c>
      <c r="U13376" s="6" t="s">
        <v>611</v>
      </c>
      <c r="V13376" s="6" t="s">
        <v>637</v>
      </c>
      <c r="W13376" s="6">
        <v>4435</v>
      </c>
      <c r="X13376">
        <v>443</v>
      </c>
      <c r="Y13376">
        <v>7</v>
      </c>
      <c r="Z13376">
        <v>4434</v>
      </c>
      <c r="AA13376" t="s">
        <v>8781</v>
      </c>
      <c r="AB13376" s="11">
        <v>51.4083744</v>
      </c>
      <c r="AC13376" s="11">
        <v>3.8829049000000002</v>
      </c>
    </row>
    <row r="13377" spans="18:29" x14ac:dyDescent="0.25">
      <c r="R13377">
        <v>1369329079</v>
      </c>
      <c r="S13377" t="s">
        <v>7186</v>
      </c>
      <c r="T13377">
        <v>18587714</v>
      </c>
      <c r="U13377" s="6" t="s">
        <v>600</v>
      </c>
      <c r="V13377" s="6" t="s">
        <v>842</v>
      </c>
      <c r="W13377" s="6">
        <v>5824</v>
      </c>
      <c r="X13377">
        <v>582</v>
      </c>
      <c r="Y13377">
        <v>6</v>
      </c>
      <c r="Z13377">
        <v>5823</v>
      </c>
      <c r="AA13377" t="s">
        <v>8781</v>
      </c>
      <c r="AB13377" s="11">
        <v>51.574030299999997</v>
      </c>
      <c r="AC13377" s="11">
        <v>6.0084241</v>
      </c>
    </row>
    <row r="13378" spans="18:29" x14ac:dyDescent="0.25">
      <c r="R13378">
        <v>1369339699</v>
      </c>
      <c r="S13378" t="s">
        <v>5183</v>
      </c>
      <c r="T13378">
        <v>18064009</v>
      </c>
      <c r="U13378" s="6" t="s">
        <v>1200</v>
      </c>
      <c r="V13378" s="6" t="s">
        <v>1398</v>
      </c>
      <c r="W13378" s="6">
        <v>9151</v>
      </c>
      <c r="X13378">
        <v>915</v>
      </c>
      <c r="Y13378">
        <v>6</v>
      </c>
      <c r="Z13378">
        <v>9151</v>
      </c>
      <c r="AA13378" t="s">
        <v>8781</v>
      </c>
      <c r="AB13378" s="11">
        <v>53.368377500000001</v>
      </c>
      <c r="AC13378" s="11">
        <v>5.9005378000000004</v>
      </c>
    </row>
    <row r="13379" spans="18:29" x14ac:dyDescent="0.25">
      <c r="R13379">
        <v>1369341576</v>
      </c>
      <c r="S13379" t="s">
        <v>2995</v>
      </c>
      <c r="T13379">
        <v>18832311</v>
      </c>
      <c r="U13379" s="6" t="s">
        <v>283</v>
      </c>
      <c r="V13379" s="6" t="s">
        <v>1158</v>
      </c>
      <c r="W13379" s="6">
        <v>8225</v>
      </c>
      <c r="X13379">
        <v>822</v>
      </c>
      <c r="Y13379">
        <v>6</v>
      </c>
      <c r="Z13379">
        <v>8225</v>
      </c>
      <c r="AA13379" t="s">
        <v>8781</v>
      </c>
      <c r="AB13379" s="11">
        <v>52.503372499999998</v>
      </c>
      <c r="AC13379" s="11">
        <v>5.4924799999999996</v>
      </c>
    </row>
    <row r="13380" spans="18:29" x14ac:dyDescent="0.25">
      <c r="R13380">
        <v>1369343530</v>
      </c>
      <c r="S13380" t="s">
        <v>1651</v>
      </c>
      <c r="T13380">
        <v>18673802</v>
      </c>
      <c r="U13380" s="6" t="s">
        <v>269</v>
      </c>
      <c r="V13380" s="6" t="s">
        <v>274</v>
      </c>
      <c r="W13380" s="6">
        <v>1119</v>
      </c>
      <c r="X13380">
        <v>111</v>
      </c>
      <c r="Y13380">
        <v>6</v>
      </c>
      <c r="Z13380">
        <v>1116</v>
      </c>
      <c r="AA13380" t="s">
        <v>8781</v>
      </c>
      <c r="AB13380" s="11">
        <v>52.279722</v>
      </c>
      <c r="AC13380" s="11">
        <v>4.753889</v>
      </c>
    </row>
    <row r="13381" spans="18:29" x14ac:dyDescent="0.25">
      <c r="R13381">
        <v>1369349170</v>
      </c>
      <c r="S13381" t="s">
        <v>3071</v>
      </c>
      <c r="T13381">
        <v>18664074</v>
      </c>
      <c r="U13381" s="6" t="s">
        <v>830</v>
      </c>
      <c r="V13381" s="6" t="s">
        <v>874</v>
      </c>
      <c r="W13381" s="6">
        <v>6089</v>
      </c>
      <c r="X13381">
        <v>608</v>
      </c>
      <c r="Y13381">
        <v>7</v>
      </c>
      <c r="Z13381">
        <v>6087</v>
      </c>
      <c r="AA13381" t="s">
        <v>8781</v>
      </c>
      <c r="AB13381" s="11">
        <v>51.300731499999998</v>
      </c>
      <c r="AC13381" s="11">
        <v>5.8957598999999998</v>
      </c>
    </row>
    <row r="13382" spans="18:29" x14ac:dyDescent="0.25">
      <c r="R13382">
        <v>1369351129</v>
      </c>
      <c r="S13382" t="s">
        <v>1674</v>
      </c>
      <c r="T13382">
        <v>18041000</v>
      </c>
      <c r="U13382" s="6" t="s">
        <v>294</v>
      </c>
      <c r="V13382" s="6" t="s">
        <v>421</v>
      </c>
      <c r="W13382" s="6">
        <v>2806</v>
      </c>
      <c r="X13382">
        <v>280</v>
      </c>
      <c r="Y13382">
        <v>9</v>
      </c>
      <c r="Z13382">
        <v>2806</v>
      </c>
      <c r="AA13382" t="s">
        <v>8781</v>
      </c>
      <c r="AB13382" s="11">
        <v>52.013173299999998</v>
      </c>
      <c r="AC13382" s="11">
        <v>4.7227170000000003</v>
      </c>
    </row>
    <row r="13383" spans="18:29" x14ac:dyDescent="0.25">
      <c r="R13383">
        <v>1369362175</v>
      </c>
      <c r="S13383" t="s">
        <v>7002</v>
      </c>
      <c r="T13383">
        <v>18648421</v>
      </c>
      <c r="U13383" s="6" t="s">
        <v>830</v>
      </c>
      <c r="V13383" s="6" t="s">
        <v>856</v>
      </c>
      <c r="W13383" s="6">
        <v>5932</v>
      </c>
      <c r="X13383">
        <v>593</v>
      </c>
      <c r="Y13383">
        <v>3</v>
      </c>
      <c r="Z13383">
        <v>5932</v>
      </c>
      <c r="AA13383" t="s">
        <v>8781</v>
      </c>
      <c r="AB13383" s="11">
        <v>51.335266300000001</v>
      </c>
      <c r="AC13383" s="11">
        <v>6.1524070000000002</v>
      </c>
    </row>
    <row r="13384" spans="18:29" x14ac:dyDescent="0.25">
      <c r="R13384">
        <v>1369362468</v>
      </c>
      <c r="S13384" t="s">
        <v>1630</v>
      </c>
      <c r="T13384">
        <v>18724959</v>
      </c>
      <c r="U13384" s="6" t="s">
        <v>294</v>
      </c>
      <c r="V13384" s="6" t="s">
        <v>599</v>
      </c>
      <c r="W13384" s="6">
        <v>4247</v>
      </c>
      <c r="X13384">
        <v>424</v>
      </c>
      <c r="Y13384">
        <v>4</v>
      </c>
      <c r="Z13384">
        <v>4244</v>
      </c>
      <c r="AA13384" t="s">
        <v>8781</v>
      </c>
      <c r="AB13384" s="11">
        <v>51.859546999999999</v>
      </c>
      <c r="AC13384" s="11">
        <v>5.0500157999999997</v>
      </c>
    </row>
    <row r="13385" spans="18:29" x14ac:dyDescent="0.25">
      <c r="R13385">
        <v>1369368880</v>
      </c>
      <c r="S13385" t="s">
        <v>7100</v>
      </c>
      <c r="T13385">
        <v>18327198</v>
      </c>
      <c r="U13385" s="6" t="s">
        <v>600</v>
      </c>
      <c r="V13385" s="6" t="s">
        <v>604</v>
      </c>
      <c r="W13385" s="6">
        <v>4266</v>
      </c>
      <c r="X13385">
        <v>426</v>
      </c>
      <c r="Y13385">
        <v>7</v>
      </c>
      <c r="Z13385">
        <v>4264</v>
      </c>
      <c r="AA13385" t="s">
        <v>8781</v>
      </c>
      <c r="AB13385" s="11">
        <v>51.733060299999998</v>
      </c>
      <c r="AC13385" s="11">
        <v>5.0525520999999998</v>
      </c>
    </row>
    <row r="13386" spans="18:29" x14ac:dyDescent="0.25">
      <c r="R13386">
        <v>1369369423</v>
      </c>
      <c r="S13386" t="s">
        <v>6433</v>
      </c>
      <c r="T13386">
        <v>18638468</v>
      </c>
      <c r="U13386" s="6" t="s">
        <v>294</v>
      </c>
      <c r="V13386" s="6" t="s">
        <v>409</v>
      </c>
      <c r="W13386" s="6">
        <v>2586</v>
      </c>
      <c r="X13386">
        <v>258</v>
      </c>
      <c r="Y13386">
        <v>7</v>
      </c>
      <c r="Z13386">
        <v>2586</v>
      </c>
      <c r="AA13386" t="s">
        <v>8781</v>
      </c>
      <c r="AB13386" s="11">
        <v>52.109669500000003</v>
      </c>
      <c r="AC13386" s="11">
        <v>4.2814775999999997</v>
      </c>
    </row>
    <row r="13387" spans="18:29" x14ac:dyDescent="0.25">
      <c r="R13387">
        <v>1369373245</v>
      </c>
      <c r="S13387" t="s">
        <v>3471</v>
      </c>
      <c r="T13387">
        <v>18494147</v>
      </c>
      <c r="U13387" s="6" t="s">
        <v>294</v>
      </c>
      <c r="V13387" s="6" t="s">
        <v>466</v>
      </c>
      <c r="W13387" s="6">
        <v>3267</v>
      </c>
      <c r="X13387">
        <v>326</v>
      </c>
      <c r="Y13387">
        <v>6</v>
      </c>
      <c r="Z13387">
        <v>3266</v>
      </c>
      <c r="AA13387" t="s">
        <v>8781</v>
      </c>
      <c r="AB13387" s="11">
        <v>51.793583599999998</v>
      </c>
      <c r="AC13387" s="11">
        <v>4.2775840000000001</v>
      </c>
    </row>
    <row r="13388" spans="18:29" x14ac:dyDescent="0.25">
      <c r="R13388">
        <v>1369381059</v>
      </c>
      <c r="S13388" t="s">
        <v>2690</v>
      </c>
      <c r="T13388">
        <v>18587714</v>
      </c>
      <c r="U13388" s="6" t="s">
        <v>600</v>
      </c>
      <c r="V13388" s="6" t="s">
        <v>842</v>
      </c>
      <c r="W13388" s="6">
        <v>5824</v>
      </c>
      <c r="X13388">
        <v>582</v>
      </c>
      <c r="Y13388">
        <v>6</v>
      </c>
      <c r="Z13388">
        <v>5823</v>
      </c>
      <c r="AA13388" t="s">
        <v>8781</v>
      </c>
      <c r="AB13388" s="11">
        <v>51.574030299999997</v>
      </c>
      <c r="AC13388" s="11">
        <v>6.0084241</v>
      </c>
    </row>
    <row r="13389" spans="18:29" x14ac:dyDescent="0.25">
      <c r="R13389">
        <v>1369385884</v>
      </c>
      <c r="S13389" t="s">
        <v>1687</v>
      </c>
      <c r="T13389">
        <v>18535724</v>
      </c>
      <c r="U13389" s="6" t="s">
        <v>523</v>
      </c>
      <c r="V13389" s="6" t="s">
        <v>985</v>
      </c>
      <c r="W13389" s="6">
        <v>7006</v>
      </c>
      <c r="X13389">
        <v>700</v>
      </c>
      <c r="Y13389">
        <v>9</v>
      </c>
      <c r="Z13389">
        <v>7006</v>
      </c>
      <c r="AA13389" t="s">
        <v>8781</v>
      </c>
      <c r="AB13389" s="11">
        <v>51.969647700000003</v>
      </c>
      <c r="AC13389" s="11">
        <v>6.2542426000000004</v>
      </c>
    </row>
    <row r="13390" spans="18:29" x14ac:dyDescent="0.25">
      <c r="R13390">
        <v>1369391441</v>
      </c>
      <c r="S13390" t="s">
        <v>1782</v>
      </c>
      <c r="T13390">
        <v>18402632</v>
      </c>
      <c r="U13390" s="6" t="s">
        <v>1030</v>
      </c>
      <c r="V13390" s="6" t="s">
        <v>1048</v>
      </c>
      <c r="W13390" s="6">
        <v>7587</v>
      </c>
      <c r="X13390">
        <v>758</v>
      </c>
      <c r="Y13390">
        <v>6</v>
      </c>
      <c r="Z13390">
        <v>7585</v>
      </c>
      <c r="AA13390" t="s">
        <v>8781</v>
      </c>
      <c r="AB13390" s="11">
        <v>52.3149047</v>
      </c>
      <c r="AC13390" s="11">
        <v>6.9874149000000001</v>
      </c>
    </row>
    <row r="13391" spans="18:29" x14ac:dyDescent="0.25">
      <c r="R13391">
        <v>1369395773</v>
      </c>
      <c r="S13391" t="s">
        <v>6709</v>
      </c>
      <c r="T13391">
        <v>18333930</v>
      </c>
      <c r="U13391" s="6" t="s">
        <v>1449</v>
      </c>
      <c r="V13391" s="6" t="s">
        <v>1525</v>
      </c>
      <c r="W13391" s="6">
        <v>9831</v>
      </c>
      <c r="X13391">
        <v>983</v>
      </c>
      <c r="Y13391">
        <v>3</v>
      </c>
      <c r="Z13391">
        <v>9831</v>
      </c>
      <c r="AA13391" t="s">
        <v>8781</v>
      </c>
      <c r="AB13391" s="11">
        <v>53.256771499999999</v>
      </c>
      <c r="AC13391" s="11">
        <v>6.4596001000000003</v>
      </c>
    </row>
    <row r="13392" spans="18:29" x14ac:dyDescent="0.25">
      <c r="R13392">
        <v>1369409909</v>
      </c>
      <c r="S13392" t="s">
        <v>7187</v>
      </c>
      <c r="T13392">
        <v>18501311</v>
      </c>
      <c r="U13392" s="6" t="s">
        <v>523</v>
      </c>
      <c r="V13392" s="6" t="s">
        <v>949</v>
      </c>
      <c r="W13392" s="6">
        <v>6665</v>
      </c>
      <c r="X13392">
        <v>666</v>
      </c>
      <c r="Y13392">
        <v>7</v>
      </c>
      <c r="Z13392">
        <v>6664</v>
      </c>
      <c r="AA13392" t="s">
        <v>8781</v>
      </c>
      <c r="AB13392" s="11">
        <v>51.962124299999999</v>
      </c>
      <c r="AC13392" s="11">
        <v>5.8119396999999999</v>
      </c>
    </row>
    <row r="13393" spans="18:29" x14ac:dyDescent="0.25">
      <c r="R13393">
        <v>1369426538</v>
      </c>
      <c r="S13393" t="s">
        <v>7188</v>
      </c>
      <c r="T13393">
        <v>18816549</v>
      </c>
      <c r="U13393" s="6" t="s">
        <v>294</v>
      </c>
      <c r="V13393" s="6" t="s">
        <v>433</v>
      </c>
      <c r="W13393" s="6">
        <v>2991</v>
      </c>
      <c r="X13393">
        <v>299</v>
      </c>
      <c r="Y13393">
        <v>5</v>
      </c>
      <c r="Z13393">
        <v>2991</v>
      </c>
      <c r="AA13393" t="s">
        <v>8781</v>
      </c>
      <c r="AB13393" s="11">
        <v>51.854280600000003</v>
      </c>
      <c r="AC13393" s="11">
        <v>4.5511885000000003</v>
      </c>
    </row>
    <row r="13394" spans="18:29" x14ac:dyDescent="0.25">
      <c r="R13394">
        <v>1369427898</v>
      </c>
      <c r="S13394" t="s">
        <v>2592</v>
      </c>
      <c r="T13394">
        <v>18488790</v>
      </c>
      <c r="U13394" s="6" t="s">
        <v>1071</v>
      </c>
      <c r="V13394" s="6" t="s">
        <v>1115</v>
      </c>
      <c r="W13394" s="6">
        <v>7918</v>
      </c>
      <c r="X13394">
        <v>791</v>
      </c>
      <c r="Y13394">
        <v>8</v>
      </c>
      <c r="Z13394">
        <v>7918</v>
      </c>
      <c r="AA13394" t="s">
        <v>8781</v>
      </c>
      <c r="AB13394" s="11">
        <v>52.695186200000002</v>
      </c>
      <c r="AC13394" s="11">
        <v>6.6101207999999998</v>
      </c>
    </row>
    <row r="13395" spans="18:29" x14ac:dyDescent="0.25">
      <c r="R13395">
        <v>1369431049</v>
      </c>
      <c r="S13395" t="s">
        <v>6458</v>
      </c>
      <c r="T13395">
        <v>18833996</v>
      </c>
      <c r="U13395" s="6" t="s">
        <v>1200</v>
      </c>
      <c r="V13395" s="6" t="s">
        <v>1293</v>
      </c>
      <c r="W13395" s="6">
        <v>8602</v>
      </c>
      <c r="X13395">
        <v>860</v>
      </c>
      <c r="Y13395">
        <v>8</v>
      </c>
      <c r="Z13395">
        <v>8602</v>
      </c>
      <c r="AA13395" t="s">
        <v>8781</v>
      </c>
      <c r="AB13395" s="11">
        <v>53.043723300000003</v>
      </c>
      <c r="AC13395" s="11">
        <v>5.6495920999999996</v>
      </c>
    </row>
    <row r="13396" spans="18:29" x14ac:dyDescent="0.25">
      <c r="R13396">
        <v>1369436194</v>
      </c>
      <c r="S13396" t="s">
        <v>2743</v>
      </c>
      <c r="T13396">
        <v>18867639</v>
      </c>
      <c r="U13396" s="6" t="s">
        <v>269</v>
      </c>
      <c r="V13396" s="6" t="s">
        <v>314</v>
      </c>
      <c r="W13396" s="6">
        <v>1613</v>
      </c>
      <c r="X13396">
        <v>161</v>
      </c>
      <c r="Y13396">
        <v>6</v>
      </c>
      <c r="Z13396">
        <v>1612</v>
      </c>
      <c r="AA13396" t="s">
        <v>8781</v>
      </c>
      <c r="AB13396" s="11">
        <v>52.698222700000002</v>
      </c>
      <c r="AC13396" s="11">
        <v>5.2229184000000002</v>
      </c>
    </row>
    <row r="13397" spans="18:29" x14ac:dyDescent="0.25">
      <c r="R13397">
        <v>1369436609</v>
      </c>
      <c r="S13397" t="s">
        <v>2043</v>
      </c>
      <c r="T13397">
        <v>18073883</v>
      </c>
      <c r="U13397" s="6" t="s">
        <v>269</v>
      </c>
      <c r="V13397" s="6" t="s">
        <v>323</v>
      </c>
      <c r="W13397" s="6">
        <v>1647</v>
      </c>
      <c r="X13397">
        <v>164</v>
      </c>
      <c r="Y13397">
        <v>7</v>
      </c>
      <c r="Z13397">
        <v>1646</v>
      </c>
      <c r="AA13397" t="s">
        <v>8781</v>
      </c>
      <c r="AB13397" s="11">
        <v>52.640436299999998</v>
      </c>
      <c r="AC13397" s="11">
        <v>4.9985175000000002</v>
      </c>
    </row>
    <row r="13398" spans="18:29" x14ac:dyDescent="0.25">
      <c r="R13398">
        <v>1369439886</v>
      </c>
      <c r="S13398" t="s">
        <v>1685</v>
      </c>
      <c r="T13398">
        <v>18127876</v>
      </c>
      <c r="U13398" s="6" t="s">
        <v>600</v>
      </c>
      <c r="V13398" s="6" t="s">
        <v>814</v>
      </c>
      <c r="W13398" s="6">
        <v>5703</v>
      </c>
      <c r="X13398">
        <v>570</v>
      </c>
      <c r="Y13398">
        <v>9</v>
      </c>
      <c r="Z13398">
        <v>5703</v>
      </c>
      <c r="AA13398" t="s">
        <v>8781</v>
      </c>
      <c r="AB13398" s="11">
        <v>51.484175399999998</v>
      </c>
      <c r="AC13398" s="11">
        <v>5.6806456000000001</v>
      </c>
    </row>
    <row r="13399" spans="18:29" x14ac:dyDescent="0.25">
      <c r="R13399">
        <v>1369444171</v>
      </c>
      <c r="S13399" t="s">
        <v>2592</v>
      </c>
      <c r="T13399">
        <v>18880867</v>
      </c>
      <c r="U13399" s="6" t="s">
        <v>269</v>
      </c>
      <c r="V13399" s="6" t="s">
        <v>287</v>
      </c>
      <c r="W13399" s="6">
        <v>1402</v>
      </c>
      <c r="X13399">
        <v>140</v>
      </c>
      <c r="Y13399">
        <v>6</v>
      </c>
      <c r="Z13399">
        <v>1402</v>
      </c>
      <c r="AA13399" t="s">
        <v>8781</v>
      </c>
      <c r="AB13399" s="11">
        <v>52.270775299999997</v>
      </c>
      <c r="AC13399" s="11">
        <v>5.1745707999999997</v>
      </c>
    </row>
    <row r="13400" spans="18:29" x14ac:dyDescent="0.25">
      <c r="R13400">
        <v>1369452071</v>
      </c>
      <c r="S13400" t="s">
        <v>2858</v>
      </c>
      <c r="T13400">
        <v>18377627</v>
      </c>
      <c r="U13400" s="6" t="s">
        <v>600</v>
      </c>
      <c r="V13400" s="6" t="s">
        <v>711</v>
      </c>
      <c r="W13400" s="6">
        <v>4765</v>
      </c>
      <c r="X13400">
        <v>476</v>
      </c>
      <c r="Y13400">
        <v>4</v>
      </c>
      <c r="Z13400">
        <v>4763</v>
      </c>
      <c r="AA13400" t="s">
        <v>8781</v>
      </c>
      <c r="AB13400" s="11">
        <v>51.6731202</v>
      </c>
      <c r="AC13400" s="11">
        <v>4.6782725000000003</v>
      </c>
    </row>
    <row r="13401" spans="18:29" x14ac:dyDescent="0.25">
      <c r="R13401">
        <v>1369453826</v>
      </c>
      <c r="S13401" t="s">
        <v>2025</v>
      </c>
      <c r="T13401">
        <v>18062946</v>
      </c>
      <c r="U13401" s="6" t="s">
        <v>294</v>
      </c>
      <c r="V13401" s="6" t="s">
        <v>426</v>
      </c>
      <c r="W13401" s="6">
        <v>2913</v>
      </c>
      <c r="X13401">
        <v>291</v>
      </c>
      <c r="Y13401">
        <v>4</v>
      </c>
      <c r="Z13401">
        <v>2913</v>
      </c>
      <c r="AA13401" t="s">
        <v>8781</v>
      </c>
      <c r="AB13401" s="11">
        <v>51.981900000000003</v>
      </c>
      <c r="AC13401" s="11">
        <v>4.6080252000000002</v>
      </c>
    </row>
    <row r="13402" spans="18:29" x14ac:dyDescent="0.25">
      <c r="R13402">
        <v>1369457634</v>
      </c>
      <c r="S13402" t="s">
        <v>1632</v>
      </c>
      <c r="T13402">
        <v>18756060</v>
      </c>
      <c r="U13402" s="6" t="s">
        <v>285</v>
      </c>
      <c r="V13402" s="6" t="s">
        <v>531</v>
      </c>
      <c r="W13402" s="6">
        <v>3822</v>
      </c>
      <c r="X13402">
        <v>382</v>
      </c>
      <c r="Y13402">
        <v>8</v>
      </c>
      <c r="Z13402">
        <v>3822</v>
      </c>
      <c r="AA13402" t="s">
        <v>8781</v>
      </c>
      <c r="AB13402" s="11">
        <v>52.180755099999999</v>
      </c>
      <c r="AC13402" s="11">
        <v>5.4003946000000003</v>
      </c>
    </row>
    <row r="13403" spans="18:29" x14ac:dyDescent="0.25">
      <c r="R13403">
        <v>1369466306</v>
      </c>
      <c r="S13403" t="s">
        <v>1628</v>
      </c>
      <c r="T13403">
        <v>18249179</v>
      </c>
      <c r="U13403" s="6" t="s">
        <v>523</v>
      </c>
      <c r="V13403" s="6" t="s">
        <v>560</v>
      </c>
      <c r="W13403" s="6">
        <v>4116</v>
      </c>
      <c r="X13403">
        <v>411</v>
      </c>
      <c r="Y13403">
        <v>6</v>
      </c>
      <c r="Z13403">
        <v>4114</v>
      </c>
      <c r="AA13403" t="s">
        <v>8781</v>
      </c>
      <c r="AB13403" s="11">
        <v>51.910388900000001</v>
      </c>
      <c r="AC13403" s="11">
        <v>5.3340584</v>
      </c>
    </row>
    <row r="13404" spans="18:29" x14ac:dyDescent="0.25">
      <c r="R13404">
        <v>1369475523</v>
      </c>
      <c r="S13404" t="s">
        <v>7189</v>
      </c>
      <c r="T13404">
        <v>18258801</v>
      </c>
      <c r="U13404" s="6" t="s">
        <v>285</v>
      </c>
      <c r="V13404" s="6" t="s">
        <v>520</v>
      </c>
      <c r="W13404" s="6">
        <v>3766</v>
      </c>
      <c r="X13404">
        <v>376</v>
      </c>
      <c r="Y13404">
        <v>8</v>
      </c>
      <c r="Z13404">
        <v>3766</v>
      </c>
      <c r="AA13404" t="s">
        <v>8781</v>
      </c>
      <c r="AB13404" s="11">
        <v>52.163776400000003</v>
      </c>
      <c r="AC13404" s="11">
        <v>5.2757059000000002</v>
      </c>
    </row>
    <row r="13405" spans="18:29" x14ac:dyDescent="0.25">
      <c r="R13405">
        <v>1369476246</v>
      </c>
      <c r="S13405" t="s">
        <v>2933</v>
      </c>
      <c r="T13405">
        <v>18516097</v>
      </c>
      <c r="U13405" s="6" t="s">
        <v>294</v>
      </c>
      <c r="V13405" s="6" t="s">
        <v>403</v>
      </c>
      <c r="W13405" s="6">
        <v>2407</v>
      </c>
      <c r="X13405">
        <v>240</v>
      </c>
      <c r="Y13405">
        <v>9</v>
      </c>
      <c r="Z13405">
        <v>2407</v>
      </c>
      <c r="AA13405" t="s">
        <v>8781</v>
      </c>
      <c r="AB13405" s="11">
        <v>52.113710900000001</v>
      </c>
      <c r="AC13405" s="11">
        <v>4.6988469999999998</v>
      </c>
    </row>
    <row r="13406" spans="18:29" x14ac:dyDescent="0.25">
      <c r="R13406">
        <v>1369476864</v>
      </c>
      <c r="S13406" t="s">
        <v>2117</v>
      </c>
      <c r="T13406">
        <v>18032236</v>
      </c>
      <c r="U13406" s="6" t="s">
        <v>294</v>
      </c>
      <c r="V13406" s="6" t="s">
        <v>409</v>
      </c>
      <c r="W13406" s="6">
        <v>2597</v>
      </c>
      <c r="X13406">
        <v>259</v>
      </c>
      <c r="Y13406">
        <v>7</v>
      </c>
      <c r="Z13406">
        <v>2597</v>
      </c>
      <c r="AA13406" t="s">
        <v>8781</v>
      </c>
      <c r="AB13406" s="11">
        <v>52.109751500000002</v>
      </c>
      <c r="AC13406" s="11">
        <v>4.3156840000000001</v>
      </c>
    </row>
    <row r="13407" spans="18:29" x14ac:dyDescent="0.25">
      <c r="R13407">
        <v>1369483542</v>
      </c>
      <c r="S13407" t="s">
        <v>2412</v>
      </c>
      <c r="T13407">
        <v>18089985</v>
      </c>
      <c r="U13407" s="6" t="s">
        <v>1200</v>
      </c>
      <c r="V13407" s="6" t="s">
        <v>1378</v>
      </c>
      <c r="W13407" s="6">
        <v>9114</v>
      </c>
      <c r="X13407">
        <v>911</v>
      </c>
      <c r="Y13407">
        <v>4</v>
      </c>
      <c r="Z13407">
        <v>9114</v>
      </c>
      <c r="AA13407" t="s">
        <v>8781</v>
      </c>
      <c r="AB13407" s="11">
        <v>53.296883700000002</v>
      </c>
      <c r="AC13407" s="11">
        <v>6.0456329999999996</v>
      </c>
    </row>
    <row r="13408" spans="18:29" x14ac:dyDescent="0.25">
      <c r="R13408">
        <v>1369486994</v>
      </c>
      <c r="S13408" t="s">
        <v>2017</v>
      </c>
      <c r="T13408">
        <v>18557719</v>
      </c>
      <c r="U13408" s="6" t="s">
        <v>283</v>
      </c>
      <c r="V13408" s="6" t="s">
        <v>282</v>
      </c>
      <c r="W13408" s="6">
        <v>1316</v>
      </c>
      <c r="X13408">
        <v>131</v>
      </c>
      <c r="Y13408">
        <v>9</v>
      </c>
      <c r="Z13408">
        <v>1316</v>
      </c>
      <c r="AA13408" t="s">
        <v>8781</v>
      </c>
      <c r="AB13408" s="11">
        <v>52.401071899999998</v>
      </c>
      <c r="AC13408" s="11">
        <v>5.2140692</v>
      </c>
    </row>
    <row r="13409" spans="18:29" x14ac:dyDescent="0.25">
      <c r="R13409">
        <v>1369487221</v>
      </c>
      <c r="S13409" t="s">
        <v>4139</v>
      </c>
      <c r="T13409">
        <v>18930758</v>
      </c>
      <c r="U13409" s="6" t="s">
        <v>1030</v>
      </c>
      <c r="V13409" s="6" t="s">
        <v>1042</v>
      </c>
      <c r="W13409" s="6">
        <v>7521</v>
      </c>
      <c r="X13409">
        <v>752</v>
      </c>
      <c r="Y13409">
        <v>5</v>
      </c>
      <c r="Z13409">
        <v>7521</v>
      </c>
      <c r="AA13409" t="s">
        <v>8781</v>
      </c>
      <c r="AB13409" s="11">
        <v>52.232900000000001</v>
      </c>
      <c r="AC13409" s="11">
        <v>6.8577922999999998</v>
      </c>
    </row>
    <row r="13410" spans="18:29" x14ac:dyDescent="0.25">
      <c r="R13410">
        <v>1369492031</v>
      </c>
      <c r="S13410" t="s">
        <v>2184</v>
      </c>
      <c r="T13410">
        <v>18850588</v>
      </c>
      <c r="U13410" s="6" t="s">
        <v>294</v>
      </c>
      <c r="V13410" s="6" t="s">
        <v>416</v>
      </c>
      <c r="W13410" s="6">
        <v>2728</v>
      </c>
      <c r="X13410">
        <v>272</v>
      </c>
      <c r="Y13410">
        <v>9</v>
      </c>
      <c r="Z13410">
        <v>2728</v>
      </c>
      <c r="AA13410" t="s">
        <v>8781</v>
      </c>
      <c r="AB13410" s="11">
        <v>52.076835199999998</v>
      </c>
      <c r="AC13410" s="11">
        <v>4.5208370999999996</v>
      </c>
    </row>
    <row r="13411" spans="18:29" x14ac:dyDescent="0.25">
      <c r="R13411">
        <v>1369493823</v>
      </c>
      <c r="S13411" t="s">
        <v>5657</v>
      </c>
      <c r="T13411">
        <v>18972213</v>
      </c>
      <c r="U13411" s="6" t="s">
        <v>285</v>
      </c>
      <c r="V13411" s="6" t="s">
        <v>496</v>
      </c>
      <c r="W13411" s="6">
        <v>3467</v>
      </c>
      <c r="X13411">
        <v>346</v>
      </c>
      <c r="Y13411">
        <v>5</v>
      </c>
      <c r="Z13411">
        <v>3465</v>
      </c>
      <c r="AA13411" t="s">
        <v>8781</v>
      </c>
      <c r="AB13411" s="11">
        <v>52.014957000000003</v>
      </c>
      <c r="AC13411" s="11">
        <v>4.8100510999999999</v>
      </c>
    </row>
    <row r="13412" spans="18:29" x14ac:dyDescent="0.25">
      <c r="R13412">
        <v>1369495440</v>
      </c>
      <c r="S13412" t="s">
        <v>2001</v>
      </c>
      <c r="T13412">
        <v>18412012</v>
      </c>
      <c r="U13412" s="6" t="s">
        <v>269</v>
      </c>
      <c r="V13412" s="6" t="s">
        <v>369</v>
      </c>
      <c r="W13412" s="6">
        <v>1831</v>
      </c>
      <c r="X13412">
        <v>183</v>
      </c>
      <c r="Y13412">
        <v>3</v>
      </c>
      <c r="Z13412">
        <v>1831</v>
      </c>
      <c r="AA13412" t="s">
        <v>8781</v>
      </c>
      <c r="AB13412" s="11">
        <v>52.678401299999997</v>
      </c>
      <c r="AC13412" s="11">
        <v>4.7573486999999997</v>
      </c>
    </row>
    <row r="13413" spans="18:29" x14ac:dyDescent="0.25">
      <c r="R13413">
        <v>1369508840</v>
      </c>
      <c r="S13413" t="s">
        <v>3557</v>
      </c>
      <c r="T13413">
        <v>18479923</v>
      </c>
      <c r="U13413" s="6" t="s">
        <v>600</v>
      </c>
      <c r="V13413" s="6" t="s">
        <v>749</v>
      </c>
      <c r="W13413" s="6">
        <v>5241</v>
      </c>
      <c r="X13413">
        <v>524</v>
      </c>
      <c r="Y13413">
        <v>9</v>
      </c>
      <c r="Z13413">
        <v>5241</v>
      </c>
      <c r="AA13413" t="s">
        <v>8781</v>
      </c>
      <c r="AB13413" s="11">
        <v>51.716667000000001</v>
      </c>
      <c r="AC13413" s="11">
        <v>5.3666669999999996</v>
      </c>
    </row>
    <row r="13414" spans="18:29" x14ac:dyDescent="0.25">
      <c r="R13414">
        <v>1369510892</v>
      </c>
      <c r="S13414" t="s">
        <v>1600</v>
      </c>
      <c r="T13414">
        <v>18288585</v>
      </c>
      <c r="U13414" s="6" t="s">
        <v>611</v>
      </c>
      <c r="V13414" s="6" t="s">
        <v>653</v>
      </c>
      <c r="W13414" s="6">
        <v>4493</v>
      </c>
      <c r="X13414">
        <v>449</v>
      </c>
      <c r="Y13414">
        <v>3</v>
      </c>
      <c r="Z13414">
        <v>4492</v>
      </c>
      <c r="AA13414" t="s">
        <v>8781</v>
      </c>
      <c r="AB13414" s="11">
        <v>51.570650800000003</v>
      </c>
      <c r="AC13414" s="11">
        <v>3.7022927000000001</v>
      </c>
    </row>
    <row r="13415" spans="18:29" x14ac:dyDescent="0.25">
      <c r="R13415">
        <v>1369511787</v>
      </c>
      <c r="S13415" t="s">
        <v>6006</v>
      </c>
      <c r="T13415">
        <v>18702543</v>
      </c>
      <c r="U13415" s="6" t="s">
        <v>830</v>
      </c>
      <c r="V13415" s="6" t="s">
        <v>899</v>
      </c>
      <c r="W13415" s="6">
        <v>6212</v>
      </c>
      <c r="X13415">
        <v>621</v>
      </c>
      <c r="Y13415">
        <v>9</v>
      </c>
      <c r="Z13415">
        <v>6212</v>
      </c>
      <c r="AA13415" t="s">
        <v>8781</v>
      </c>
      <c r="AB13415" s="11">
        <v>50.829584500000003</v>
      </c>
      <c r="AC13415" s="11">
        <v>5.6881525999999996</v>
      </c>
    </row>
    <row r="13416" spans="18:29" x14ac:dyDescent="0.25">
      <c r="R13416">
        <v>1369516657</v>
      </c>
      <c r="S13416" t="s">
        <v>5437</v>
      </c>
      <c r="T13416">
        <v>18781663</v>
      </c>
      <c r="U13416" s="6" t="s">
        <v>1071</v>
      </c>
      <c r="V13416" s="6" t="s">
        <v>1129</v>
      </c>
      <c r="W13416" s="6">
        <v>7974</v>
      </c>
      <c r="X13416">
        <v>797</v>
      </c>
      <c r="Y13416">
        <v>4</v>
      </c>
      <c r="Z13416">
        <v>7973</v>
      </c>
      <c r="AA13416" t="s">
        <v>8781</v>
      </c>
      <c r="AB13416" s="11">
        <v>52.773040899999998</v>
      </c>
      <c r="AC13416" s="11">
        <v>6.1767289999999999</v>
      </c>
    </row>
    <row r="13417" spans="18:29" x14ac:dyDescent="0.25">
      <c r="R13417">
        <v>1369518344</v>
      </c>
      <c r="S13417" t="s">
        <v>6881</v>
      </c>
      <c r="T13417">
        <v>18548884</v>
      </c>
      <c r="U13417" s="6" t="s">
        <v>1071</v>
      </c>
      <c r="V13417" s="6" t="s">
        <v>1234</v>
      </c>
      <c r="W13417" s="6">
        <v>8437</v>
      </c>
      <c r="X13417">
        <v>843</v>
      </c>
      <c r="Y13417">
        <v>8</v>
      </c>
      <c r="Z13417">
        <v>8436</v>
      </c>
      <c r="AA13417" t="s">
        <v>8781</v>
      </c>
      <c r="AB13417" s="11">
        <v>52.921616499999999</v>
      </c>
      <c r="AC13417" s="11">
        <v>6.2538378999999997</v>
      </c>
    </row>
    <row r="13418" spans="18:29" x14ac:dyDescent="0.25">
      <c r="R13418">
        <v>1369518521</v>
      </c>
      <c r="S13418" t="s">
        <v>2484</v>
      </c>
      <c r="T13418">
        <v>18841669</v>
      </c>
      <c r="U13418" s="6" t="s">
        <v>1030</v>
      </c>
      <c r="V13418" s="6" t="s">
        <v>865</v>
      </c>
      <c r="W13418" s="6">
        <v>8372</v>
      </c>
      <c r="X13418">
        <v>837</v>
      </c>
      <c r="Y13418">
        <v>8</v>
      </c>
      <c r="Z13418">
        <v>8372</v>
      </c>
      <c r="AA13418" t="s">
        <v>8781</v>
      </c>
      <c r="AB13418" s="11">
        <v>52.737410400000002</v>
      </c>
      <c r="AC13418" s="11">
        <v>5.9498582999999998</v>
      </c>
    </row>
    <row r="13419" spans="18:29" x14ac:dyDescent="0.25">
      <c r="R13419">
        <v>1369519745</v>
      </c>
      <c r="S13419" t="s">
        <v>993</v>
      </c>
      <c r="T13419">
        <v>18751706</v>
      </c>
      <c r="U13419" s="6" t="s">
        <v>294</v>
      </c>
      <c r="V13419" s="6" t="s">
        <v>425</v>
      </c>
      <c r="W13419" s="6">
        <v>2908</v>
      </c>
      <c r="X13419">
        <v>290</v>
      </c>
      <c r="Y13419">
        <v>9</v>
      </c>
      <c r="Z13419">
        <v>2908</v>
      </c>
      <c r="AA13419" t="s">
        <v>8781</v>
      </c>
      <c r="AB13419" s="11">
        <v>51.957818000000003</v>
      </c>
      <c r="AC13419" s="11">
        <v>4.5795931999999997</v>
      </c>
    </row>
    <row r="13420" spans="18:29" x14ac:dyDescent="0.25">
      <c r="R13420">
        <v>1369525938</v>
      </c>
      <c r="S13420" t="s">
        <v>2187</v>
      </c>
      <c r="T13420">
        <v>18816549</v>
      </c>
      <c r="U13420" s="6" t="s">
        <v>294</v>
      </c>
      <c r="V13420" s="6" t="s">
        <v>433</v>
      </c>
      <c r="W13420" s="6">
        <v>2992</v>
      </c>
      <c r="X13420">
        <v>299</v>
      </c>
      <c r="Y13420">
        <v>5</v>
      </c>
      <c r="Z13420">
        <v>2992</v>
      </c>
      <c r="AA13420" t="s">
        <v>8781</v>
      </c>
      <c r="AB13420" s="11">
        <v>51.844753500000003</v>
      </c>
      <c r="AC13420" s="11">
        <v>4.5236887000000001</v>
      </c>
    </row>
    <row r="13421" spans="18:29" x14ac:dyDescent="0.25">
      <c r="R13421">
        <v>1369527183</v>
      </c>
      <c r="S13421" t="s">
        <v>7190</v>
      </c>
      <c r="T13421">
        <v>18543748</v>
      </c>
      <c r="U13421" s="6" t="s">
        <v>600</v>
      </c>
      <c r="V13421" s="6" t="s">
        <v>814</v>
      </c>
      <c r="W13421" s="6">
        <v>5704</v>
      </c>
      <c r="X13421">
        <v>570</v>
      </c>
      <c r="Y13421">
        <v>9</v>
      </c>
      <c r="Z13421">
        <v>5704</v>
      </c>
      <c r="AA13421" t="s">
        <v>8781</v>
      </c>
      <c r="AB13421" s="11">
        <v>51.455444</v>
      </c>
      <c r="AC13421" s="11">
        <v>5.7025838999999996</v>
      </c>
    </row>
    <row r="13422" spans="18:29" x14ac:dyDescent="0.25">
      <c r="R13422">
        <v>1369529017</v>
      </c>
      <c r="S13422" t="s">
        <v>7191</v>
      </c>
      <c r="T13422">
        <v>18187050</v>
      </c>
      <c r="U13422" s="6" t="s">
        <v>600</v>
      </c>
      <c r="V13422" s="6" t="s">
        <v>724</v>
      </c>
      <c r="W13422" s="6">
        <v>4861</v>
      </c>
      <c r="X13422">
        <v>486</v>
      </c>
      <c r="Y13422">
        <v>1</v>
      </c>
      <c r="Z13422">
        <v>4861</v>
      </c>
      <c r="AA13422" t="s">
        <v>8781</v>
      </c>
      <c r="AB13422" s="11">
        <v>51.504612399999999</v>
      </c>
      <c r="AC13422" s="11">
        <v>4.8633335000000004</v>
      </c>
    </row>
    <row r="13423" spans="18:29" x14ac:dyDescent="0.25">
      <c r="R13423">
        <v>1369534097</v>
      </c>
      <c r="S13423" t="s">
        <v>3890</v>
      </c>
      <c r="T13423">
        <v>18810447</v>
      </c>
      <c r="U13423" s="6" t="s">
        <v>285</v>
      </c>
      <c r="V13423" s="6" t="s">
        <v>520</v>
      </c>
      <c r="W13423" s="6">
        <v>3765</v>
      </c>
      <c r="X13423">
        <v>376</v>
      </c>
      <c r="Y13423">
        <v>8</v>
      </c>
      <c r="Z13423">
        <v>3765</v>
      </c>
      <c r="AA13423" t="s">
        <v>8781</v>
      </c>
      <c r="AB13423" s="11">
        <v>52.169560699999998</v>
      </c>
      <c r="AC13423" s="11">
        <v>5.2950847000000003</v>
      </c>
    </row>
    <row r="13424" spans="18:29" x14ac:dyDescent="0.25">
      <c r="R13424">
        <v>1369535459</v>
      </c>
      <c r="S13424" t="s">
        <v>1338</v>
      </c>
      <c r="T13424">
        <v>18129284</v>
      </c>
      <c r="U13424" s="6" t="s">
        <v>611</v>
      </c>
      <c r="V13424" s="6" t="s">
        <v>634</v>
      </c>
      <c r="W13424" s="6">
        <v>4431</v>
      </c>
      <c r="X13424">
        <v>443</v>
      </c>
      <c r="Y13424">
        <v>7</v>
      </c>
      <c r="Z13424">
        <v>4431</v>
      </c>
      <c r="AA13424" t="s">
        <v>8781</v>
      </c>
      <c r="AB13424" s="11">
        <v>51.4601331</v>
      </c>
      <c r="AC13424" s="11">
        <v>3.9037099999999998</v>
      </c>
    </row>
    <row r="13425" spans="18:29" x14ac:dyDescent="0.25">
      <c r="R13425">
        <v>1369540917</v>
      </c>
      <c r="S13425" t="s">
        <v>4635</v>
      </c>
      <c r="T13425">
        <v>18032290</v>
      </c>
      <c r="U13425" s="6" t="s">
        <v>285</v>
      </c>
      <c r="V13425" s="6" t="s">
        <v>505</v>
      </c>
      <c r="W13425" s="6">
        <v>3634</v>
      </c>
      <c r="X13425">
        <v>363</v>
      </c>
      <c r="Y13425">
        <v>4</v>
      </c>
      <c r="Z13425">
        <v>3634</v>
      </c>
      <c r="AA13425" t="s">
        <v>8781</v>
      </c>
      <c r="AB13425" s="11">
        <v>52.229432099999997</v>
      </c>
      <c r="AC13425" s="11">
        <v>4.9993569000000004</v>
      </c>
    </row>
    <row r="13426" spans="18:29" x14ac:dyDescent="0.25">
      <c r="R13426">
        <v>1369545120</v>
      </c>
      <c r="S13426" t="s">
        <v>6468</v>
      </c>
      <c r="T13426">
        <v>18377627</v>
      </c>
      <c r="U13426" s="6" t="s">
        <v>600</v>
      </c>
      <c r="V13426" s="6" t="s">
        <v>710</v>
      </c>
      <c r="W13426" s="6">
        <v>4761</v>
      </c>
      <c r="X13426">
        <v>476</v>
      </c>
      <c r="Y13426">
        <v>4</v>
      </c>
      <c r="Z13426">
        <v>4761</v>
      </c>
      <c r="AA13426" t="s">
        <v>8781</v>
      </c>
      <c r="AB13426" s="11">
        <v>51.651683200000001</v>
      </c>
      <c r="AC13426" s="11">
        <v>4.5954889999999997</v>
      </c>
    </row>
    <row r="13427" spans="18:29" x14ac:dyDescent="0.25">
      <c r="R13427">
        <v>1369557174</v>
      </c>
      <c r="S13427" t="s">
        <v>4364</v>
      </c>
      <c r="T13427">
        <v>18310825</v>
      </c>
      <c r="U13427" s="6" t="s">
        <v>830</v>
      </c>
      <c r="V13427" s="6" t="s">
        <v>920</v>
      </c>
      <c r="W13427" s="6">
        <v>6363</v>
      </c>
      <c r="X13427">
        <v>636</v>
      </c>
      <c r="Y13427">
        <v>5</v>
      </c>
      <c r="Z13427">
        <v>6362</v>
      </c>
      <c r="AA13427" t="s">
        <v>8781</v>
      </c>
      <c r="AB13427" s="11">
        <v>50.905362799999999</v>
      </c>
      <c r="AC13427" s="11">
        <v>5.8836304000000004</v>
      </c>
    </row>
    <row r="13428" spans="18:29" x14ac:dyDescent="0.25">
      <c r="R13428">
        <v>1369566682</v>
      </c>
      <c r="S13428" t="s">
        <v>3414</v>
      </c>
      <c r="T13428">
        <v>18851199</v>
      </c>
      <c r="U13428" s="6" t="s">
        <v>1071</v>
      </c>
      <c r="V13428" s="6" t="s">
        <v>1080</v>
      </c>
      <c r="W13428" s="6">
        <v>7825</v>
      </c>
      <c r="X13428">
        <v>782</v>
      </c>
      <c r="Y13428">
        <v>8</v>
      </c>
      <c r="Z13428">
        <v>7825</v>
      </c>
      <c r="AA13428" t="s">
        <v>8781</v>
      </c>
      <c r="AB13428" s="11">
        <v>52.754784299999997</v>
      </c>
      <c r="AC13428" s="11">
        <v>6.9348977999999999</v>
      </c>
    </row>
    <row r="13429" spans="18:29" x14ac:dyDescent="0.25">
      <c r="R13429">
        <v>1369568371</v>
      </c>
      <c r="S13429" t="s">
        <v>4579</v>
      </c>
      <c r="T13429">
        <v>18513894</v>
      </c>
      <c r="U13429" s="6" t="s">
        <v>1200</v>
      </c>
      <c r="V13429" s="6" t="s">
        <v>1303</v>
      </c>
      <c r="W13429" s="6">
        <v>8624</v>
      </c>
      <c r="X13429">
        <v>862</v>
      </c>
      <c r="Y13429">
        <v>9</v>
      </c>
      <c r="Z13429">
        <v>8624</v>
      </c>
      <c r="AA13429" t="s">
        <v>8781</v>
      </c>
      <c r="AB13429" s="11">
        <v>53.0033721</v>
      </c>
      <c r="AC13429" s="11">
        <v>5.7053840999999998</v>
      </c>
    </row>
    <row r="13430" spans="18:29" x14ac:dyDescent="0.25">
      <c r="R13430">
        <v>1369573203</v>
      </c>
      <c r="S13430" t="s">
        <v>1833</v>
      </c>
      <c r="T13430">
        <v>18288585</v>
      </c>
      <c r="U13430" s="6" t="s">
        <v>611</v>
      </c>
      <c r="V13430" s="6" t="s">
        <v>652</v>
      </c>
      <c r="W13430" s="6">
        <v>4491</v>
      </c>
      <c r="X13430">
        <v>449</v>
      </c>
      <c r="Y13430">
        <v>3</v>
      </c>
      <c r="Z13430">
        <v>4491</v>
      </c>
      <c r="AA13430" t="s">
        <v>8781</v>
      </c>
      <c r="AB13430" s="11">
        <v>51.5851404</v>
      </c>
      <c r="AC13430" s="11">
        <v>3.7457121</v>
      </c>
    </row>
    <row r="13431" spans="18:29" x14ac:dyDescent="0.25">
      <c r="R13431">
        <v>1369576674</v>
      </c>
      <c r="S13431" t="s">
        <v>2667</v>
      </c>
      <c r="T13431">
        <v>18921249</v>
      </c>
      <c r="U13431" s="6" t="s">
        <v>523</v>
      </c>
      <c r="V13431" s="6" t="s">
        <v>537</v>
      </c>
      <c r="W13431" s="6">
        <v>3852</v>
      </c>
      <c r="X13431">
        <v>385</v>
      </c>
      <c r="Y13431">
        <v>3</v>
      </c>
      <c r="Z13431">
        <v>3852</v>
      </c>
      <c r="AA13431" t="s">
        <v>8781</v>
      </c>
      <c r="AB13431" s="11">
        <v>52.277589900000002</v>
      </c>
      <c r="AC13431" s="11">
        <v>5.6924561000000002</v>
      </c>
    </row>
    <row r="13432" spans="18:29" x14ac:dyDescent="0.25">
      <c r="R13432">
        <v>1369579079</v>
      </c>
      <c r="S13432" t="s">
        <v>3520</v>
      </c>
      <c r="T13432">
        <v>18944770</v>
      </c>
      <c r="U13432" s="6" t="s">
        <v>1030</v>
      </c>
      <c r="V13432" s="6" t="s">
        <v>1058</v>
      </c>
      <c r="W13432" s="6">
        <v>7672</v>
      </c>
      <c r="X13432">
        <v>767</v>
      </c>
      <c r="Y13432">
        <v>6</v>
      </c>
      <c r="Z13432">
        <v>7672</v>
      </c>
      <c r="AA13432" t="s">
        <v>8781</v>
      </c>
      <c r="AB13432" s="11">
        <v>52.412873400000002</v>
      </c>
      <c r="AC13432" s="11">
        <v>6.6069062000000001</v>
      </c>
    </row>
    <row r="13433" spans="18:29" x14ac:dyDescent="0.25">
      <c r="R13433">
        <v>1369580524</v>
      </c>
      <c r="S13433" t="s">
        <v>1947</v>
      </c>
      <c r="T13433">
        <v>18061508</v>
      </c>
      <c r="U13433" s="6" t="s">
        <v>523</v>
      </c>
      <c r="V13433" s="6" t="s">
        <v>592</v>
      </c>
      <c r="W13433" s="6">
        <v>4214</v>
      </c>
      <c r="X13433">
        <v>421</v>
      </c>
      <c r="Y13433">
        <v>4</v>
      </c>
      <c r="Z13433">
        <v>4214</v>
      </c>
      <c r="AA13433" t="s">
        <v>8781</v>
      </c>
      <c r="AB13433" s="11">
        <v>51.824441700000001</v>
      </c>
      <c r="AC13433" s="11">
        <v>5.0477201000000003</v>
      </c>
    </row>
    <row r="13434" spans="18:29" x14ac:dyDescent="0.25">
      <c r="R13434">
        <v>1369581494</v>
      </c>
      <c r="S13434" t="s">
        <v>7192</v>
      </c>
      <c r="T13434">
        <v>18519659</v>
      </c>
      <c r="U13434" s="6" t="s">
        <v>285</v>
      </c>
      <c r="V13434" s="6" t="s">
        <v>487</v>
      </c>
      <c r="W13434" s="6">
        <v>3433</v>
      </c>
      <c r="X13434">
        <v>343</v>
      </c>
      <c r="Y13434">
        <v>9</v>
      </c>
      <c r="Z13434">
        <v>3433</v>
      </c>
      <c r="AA13434" t="s">
        <v>8781</v>
      </c>
      <c r="AB13434" s="11">
        <v>52.011403000000001</v>
      </c>
      <c r="AC13434" s="11">
        <v>5.1147875999999997</v>
      </c>
    </row>
    <row r="13435" spans="18:29" x14ac:dyDescent="0.25">
      <c r="R13435">
        <v>1369588369</v>
      </c>
      <c r="S13435" t="s">
        <v>4577</v>
      </c>
      <c r="T13435">
        <v>18728731</v>
      </c>
      <c r="U13435" s="6" t="s">
        <v>294</v>
      </c>
      <c r="V13435" s="6" t="s">
        <v>404</v>
      </c>
      <c r="W13435" s="6">
        <v>2411</v>
      </c>
      <c r="X13435">
        <v>241</v>
      </c>
      <c r="Y13435">
        <v>2</v>
      </c>
      <c r="Z13435">
        <v>2411</v>
      </c>
      <c r="AA13435" t="s">
        <v>8781</v>
      </c>
      <c r="AB13435" s="11">
        <v>52.082325900000001</v>
      </c>
      <c r="AC13435" s="11">
        <v>4.7460844</v>
      </c>
    </row>
    <row r="13436" spans="18:29" x14ac:dyDescent="0.25">
      <c r="R13436">
        <v>1369592645</v>
      </c>
      <c r="S13436" t="s">
        <v>2731</v>
      </c>
      <c r="T13436">
        <v>18755396</v>
      </c>
      <c r="U13436" s="6" t="s">
        <v>1200</v>
      </c>
      <c r="V13436" s="6" t="s">
        <v>1397</v>
      </c>
      <c r="W13436" s="6">
        <v>9148</v>
      </c>
      <c r="X13436">
        <v>914</v>
      </c>
      <c r="Y13436">
        <v>8</v>
      </c>
      <c r="Z13436">
        <v>9148</v>
      </c>
      <c r="AA13436" t="s">
        <v>8781</v>
      </c>
      <c r="AB13436" s="11">
        <v>53.347245399999998</v>
      </c>
      <c r="AC13436" s="11">
        <v>5.9730214000000004</v>
      </c>
    </row>
    <row r="13437" spans="18:29" x14ac:dyDescent="0.25">
      <c r="R13437">
        <v>1369598641</v>
      </c>
      <c r="S13437" t="s">
        <v>7193</v>
      </c>
      <c r="T13437">
        <v>18100275</v>
      </c>
      <c r="U13437" s="6" t="s">
        <v>1200</v>
      </c>
      <c r="V13437" s="6" t="s">
        <v>1405</v>
      </c>
      <c r="W13437" s="6">
        <v>9162</v>
      </c>
      <c r="X13437">
        <v>916</v>
      </c>
      <c r="Y13437">
        <v>5</v>
      </c>
      <c r="Z13437">
        <v>9162</v>
      </c>
      <c r="AA13437" t="s">
        <v>8781</v>
      </c>
      <c r="AB13437" s="11">
        <v>53.444072300000002</v>
      </c>
      <c r="AC13437" s="11">
        <v>5.6860720999999996</v>
      </c>
    </row>
    <row r="13438" spans="18:29" x14ac:dyDescent="0.25">
      <c r="R13438">
        <v>1369602012</v>
      </c>
      <c r="S13438" t="s">
        <v>2099</v>
      </c>
      <c r="T13438">
        <v>18416748</v>
      </c>
      <c r="U13438" s="6" t="s">
        <v>1030</v>
      </c>
      <c r="V13438" s="6" t="s">
        <v>1183</v>
      </c>
      <c r="W13438" s="6">
        <v>8356</v>
      </c>
      <c r="X13438">
        <v>835</v>
      </c>
      <c r="Y13438">
        <v>3</v>
      </c>
      <c r="Z13438">
        <v>8353</v>
      </c>
      <c r="AA13438" t="s">
        <v>8781</v>
      </c>
      <c r="AB13438" s="11">
        <v>52.7260165</v>
      </c>
      <c r="AC13438" s="11">
        <v>5.9621294000000002</v>
      </c>
    </row>
    <row r="13439" spans="18:29" x14ac:dyDescent="0.25">
      <c r="R13439">
        <v>1369604702</v>
      </c>
      <c r="S13439" t="s">
        <v>2954</v>
      </c>
      <c r="T13439">
        <v>18638468</v>
      </c>
      <c r="U13439" s="6" t="s">
        <v>294</v>
      </c>
      <c r="V13439" s="6" t="s">
        <v>409</v>
      </c>
      <c r="W13439" s="6">
        <v>2581</v>
      </c>
      <c r="X13439">
        <v>258</v>
      </c>
      <c r="Y13439">
        <v>7</v>
      </c>
      <c r="Z13439">
        <v>2581</v>
      </c>
      <c r="AA13439" t="s">
        <v>8781</v>
      </c>
      <c r="AB13439" s="11">
        <v>52.0921637</v>
      </c>
      <c r="AC13439" s="11">
        <v>4.2698283999999997</v>
      </c>
    </row>
    <row r="13440" spans="18:29" x14ac:dyDescent="0.25">
      <c r="R13440">
        <v>1369606542</v>
      </c>
      <c r="S13440" t="s">
        <v>7194</v>
      </c>
      <c r="T13440">
        <v>18258801</v>
      </c>
      <c r="U13440" s="6" t="s">
        <v>285</v>
      </c>
      <c r="V13440" s="6" t="s">
        <v>520</v>
      </c>
      <c r="W13440" s="6">
        <v>3763</v>
      </c>
      <c r="X13440">
        <v>376</v>
      </c>
      <c r="Y13440">
        <v>8</v>
      </c>
      <c r="Z13440">
        <v>3763</v>
      </c>
      <c r="AA13440" t="s">
        <v>8781</v>
      </c>
      <c r="AB13440" s="11">
        <v>52.172427999999996</v>
      </c>
      <c r="AC13440" s="11">
        <v>5.2607441000000001</v>
      </c>
    </row>
    <row r="13441" spans="18:29" x14ac:dyDescent="0.25">
      <c r="R13441">
        <v>1369607770</v>
      </c>
      <c r="S13441" t="s">
        <v>2631</v>
      </c>
      <c r="T13441">
        <v>18057440</v>
      </c>
      <c r="U13441" s="6" t="s">
        <v>1071</v>
      </c>
      <c r="V13441" s="6" t="s">
        <v>1489</v>
      </c>
      <c r="W13441" s="6">
        <v>9528</v>
      </c>
      <c r="X13441">
        <v>952</v>
      </c>
      <c r="Y13441">
        <v>7</v>
      </c>
      <c r="Z13441">
        <v>9527</v>
      </c>
      <c r="AA13441" t="s">
        <v>8781</v>
      </c>
      <c r="AB13441" s="11">
        <v>52.931813599999998</v>
      </c>
      <c r="AC13441" s="11">
        <v>6.8355674000000004</v>
      </c>
    </row>
    <row r="13442" spans="18:29" x14ac:dyDescent="0.25">
      <c r="R13442">
        <v>1369616610</v>
      </c>
      <c r="S13442" t="s">
        <v>3287</v>
      </c>
      <c r="T13442">
        <v>18816549</v>
      </c>
      <c r="U13442" s="6" t="s">
        <v>294</v>
      </c>
      <c r="V13442" s="6" t="s">
        <v>433</v>
      </c>
      <c r="W13442" s="6">
        <v>2991</v>
      </c>
      <c r="X13442">
        <v>299</v>
      </c>
      <c r="Y13442">
        <v>5</v>
      </c>
      <c r="Z13442">
        <v>2991</v>
      </c>
      <c r="AA13442" t="s">
        <v>8781</v>
      </c>
      <c r="AB13442" s="11">
        <v>51.854280600000003</v>
      </c>
      <c r="AC13442" s="11">
        <v>4.5511885000000003</v>
      </c>
    </row>
    <row r="13443" spans="18:29" x14ac:dyDescent="0.25">
      <c r="R13443">
        <v>1369623104</v>
      </c>
      <c r="S13443" t="s">
        <v>7195</v>
      </c>
      <c r="T13443">
        <v>18514041</v>
      </c>
      <c r="U13443" s="6" t="s">
        <v>523</v>
      </c>
      <c r="V13443" s="6" t="s">
        <v>954</v>
      </c>
      <c r="W13443" s="6">
        <v>6672</v>
      </c>
      <c r="X13443">
        <v>667</v>
      </c>
      <c r="Y13443">
        <v>8</v>
      </c>
      <c r="Z13443">
        <v>6672</v>
      </c>
      <c r="AA13443" t="s">
        <v>8781</v>
      </c>
      <c r="AB13443" s="11">
        <v>51.934270599999998</v>
      </c>
      <c r="AC13443" s="11">
        <v>5.6999306000000001</v>
      </c>
    </row>
    <row r="13444" spans="18:29" x14ac:dyDescent="0.25">
      <c r="R13444">
        <v>1369626510</v>
      </c>
      <c r="S13444" t="s">
        <v>3003</v>
      </c>
      <c r="T13444">
        <v>18817390</v>
      </c>
      <c r="U13444" s="6" t="s">
        <v>285</v>
      </c>
      <c r="V13444" s="6" t="s">
        <v>531</v>
      </c>
      <c r="W13444" s="6">
        <v>3823</v>
      </c>
      <c r="X13444">
        <v>382</v>
      </c>
      <c r="Y13444">
        <v>8</v>
      </c>
      <c r="Z13444">
        <v>3823</v>
      </c>
      <c r="AA13444" t="s">
        <v>8781</v>
      </c>
      <c r="AB13444" s="11">
        <v>52.187578100000003</v>
      </c>
      <c r="AC13444" s="11">
        <v>5.3967286999999997</v>
      </c>
    </row>
    <row r="13445" spans="18:29" x14ac:dyDescent="0.25">
      <c r="R13445">
        <v>1369627063</v>
      </c>
      <c r="S13445" t="s">
        <v>2655</v>
      </c>
      <c r="T13445">
        <v>18833996</v>
      </c>
      <c r="U13445" s="6" t="s">
        <v>1200</v>
      </c>
      <c r="V13445" s="6" t="s">
        <v>1293</v>
      </c>
      <c r="W13445" s="6">
        <v>8606</v>
      </c>
      <c r="X13445">
        <v>860</v>
      </c>
      <c r="Y13445">
        <v>8</v>
      </c>
      <c r="Z13445">
        <v>8606</v>
      </c>
      <c r="AA13445" t="s">
        <v>8781</v>
      </c>
      <c r="AB13445" s="11">
        <v>53.020423800000003</v>
      </c>
      <c r="AC13445" s="11">
        <v>5.6860866999999997</v>
      </c>
    </row>
    <row r="13446" spans="18:29" x14ac:dyDescent="0.25">
      <c r="R13446">
        <v>1369629606</v>
      </c>
      <c r="S13446" t="s">
        <v>3229</v>
      </c>
      <c r="T13446">
        <v>18195930</v>
      </c>
      <c r="U13446" s="6" t="s">
        <v>269</v>
      </c>
      <c r="V13446" s="6" t="s">
        <v>336</v>
      </c>
      <c r="W13446" s="6">
        <v>1695</v>
      </c>
      <c r="X13446">
        <v>169</v>
      </c>
      <c r="Y13446">
        <v>6</v>
      </c>
      <c r="Z13446">
        <v>1694</v>
      </c>
      <c r="AA13446" t="s">
        <v>8781</v>
      </c>
      <c r="AB13446" s="11">
        <v>52.660789299999998</v>
      </c>
      <c r="AC13446" s="11">
        <v>5.0847616999999996</v>
      </c>
    </row>
    <row r="13447" spans="18:29" x14ac:dyDescent="0.25">
      <c r="R13447">
        <v>1369629621</v>
      </c>
      <c r="S13447" t="s">
        <v>5297</v>
      </c>
      <c r="T13447">
        <v>18954064</v>
      </c>
      <c r="U13447" s="6" t="s">
        <v>294</v>
      </c>
      <c r="V13447" s="6" t="s">
        <v>406</v>
      </c>
      <c r="W13447" s="6">
        <v>2451</v>
      </c>
      <c r="X13447">
        <v>245</v>
      </c>
      <c r="Y13447">
        <v>1</v>
      </c>
      <c r="Z13447">
        <v>2451</v>
      </c>
      <c r="AA13447" t="s">
        <v>8781</v>
      </c>
      <c r="AB13447" s="11">
        <v>52.224053900000001</v>
      </c>
      <c r="AC13447" s="11">
        <v>4.6668745999999999</v>
      </c>
    </row>
    <row r="13448" spans="18:29" x14ac:dyDescent="0.25">
      <c r="R13448">
        <v>1369658126</v>
      </c>
      <c r="S13448" t="s">
        <v>6031</v>
      </c>
      <c r="T13448">
        <v>18623814</v>
      </c>
      <c r="U13448" s="6" t="s">
        <v>600</v>
      </c>
      <c r="V13448" s="6" t="s">
        <v>812</v>
      </c>
      <c r="W13448" s="6">
        <v>5684</v>
      </c>
      <c r="X13448">
        <v>568</v>
      </c>
      <c r="Y13448">
        <v>7</v>
      </c>
      <c r="Z13448">
        <v>5684</v>
      </c>
      <c r="AA13448" t="s">
        <v>8781</v>
      </c>
      <c r="AB13448" s="11">
        <v>51.513694000000001</v>
      </c>
      <c r="AC13448" s="11">
        <v>5.3616289999999998</v>
      </c>
    </row>
    <row r="13449" spans="18:29" x14ac:dyDescent="0.25">
      <c r="R13449">
        <v>1369658388</v>
      </c>
      <c r="S13449" t="s">
        <v>1943</v>
      </c>
      <c r="T13449">
        <v>18003151</v>
      </c>
      <c r="U13449" s="6" t="s">
        <v>830</v>
      </c>
      <c r="V13449" s="6" t="s">
        <v>900</v>
      </c>
      <c r="W13449" s="6">
        <v>6231</v>
      </c>
      <c r="X13449">
        <v>623</v>
      </c>
      <c r="Y13449">
        <v>3</v>
      </c>
      <c r="Z13449">
        <v>6231</v>
      </c>
      <c r="AA13449" t="s">
        <v>8781</v>
      </c>
      <c r="AB13449" s="11">
        <v>50.884942700000003</v>
      </c>
      <c r="AC13449" s="11">
        <v>5.7526367</v>
      </c>
    </row>
    <row r="13450" spans="18:29" x14ac:dyDescent="0.25">
      <c r="R13450">
        <v>1369682929</v>
      </c>
      <c r="S13450" t="s">
        <v>1605</v>
      </c>
      <c r="T13450">
        <v>18250937</v>
      </c>
      <c r="U13450" s="6" t="s">
        <v>600</v>
      </c>
      <c r="V13450" s="6" t="s">
        <v>774</v>
      </c>
      <c r="W13450" s="6">
        <v>5394</v>
      </c>
      <c r="X13450">
        <v>539</v>
      </c>
      <c r="Y13450">
        <v>7</v>
      </c>
      <c r="Z13450">
        <v>5393</v>
      </c>
      <c r="AA13450" t="s">
        <v>8781</v>
      </c>
      <c r="AB13450" s="11">
        <v>51.825144000000002</v>
      </c>
      <c r="AC13450" s="11">
        <v>5.5027546999999997</v>
      </c>
    </row>
    <row r="13451" spans="18:29" x14ac:dyDescent="0.25">
      <c r="R13451">
        <v>1369686262</v>
      </c>
      <c r="S13451" t="s">
        <v>2198</v>
      </c>
      <c r="T13451">
        <v>18623814</v>
      </c>
      <c r="U13451" s="6" t="s">
        <v>600</v>
      </c>
      <c r="V13451" s="6" t="s">
        <v>812</v>
      </c>
      <c r="W13451" s="6">
        <v>5682</v>
      </c>
      <c r="X13451">
        <v>568</v>
      </c>
      <c r="Y13451">
        <v>7</v>
      </c>
      <c r="Z13451">
        <v>5682</v>
      </c>
      <c r="AA13451" t="s">
        <v>8781</v>
      </c>
      <c r="AB13451" s="11">
        <v>51.5260186</v>
      </c>
      <c r="AC13451" s="11">
        <v>5.3802988000000003</v>
      </c>
    </row>
    <row r="13452" spans="18:29" x14ac:dyDescent="0.25">
      <c r="R13452">
        <v>1369689125</v>
      </c>
      <c r="S13452" t="s">
        <v>7196</v>
      </c>
      <c r="T13452">
        <v>18445247</v>
      </c>
      <c r="U13452" s="6" t="s">
        <v>285</v>
      </c>
      <c r="V13452" s="6" t="s">
        <v>542</v>
      </c>
      <c r="W13452" s="6">
        <v>3911</v>
      </c>
      <c r="X13452">
        <v>391</v>
      </c>
      <c r="Y13452">
        <v>2</v>
      </c>
      <c r="Z13452">
        <v>3911</v>
      </c>
      <c r="AA13452" t="s">
        <v>8781</v>
      </c>
      <c r="AB13452" s="11">
        <v>51.962710600000001</v>
      </c>
      <c r="AC13452" s="11">
        <v>5.6014970999999996</v>
      </c>
    </row>
    <row r="13453" spans="18:29" x14ac:dyDescent="0.25">
      <c r="R13453">
        <v>1369696055</v>
      </c>
      <c r="S13453" t="s">
        <v>4219</v>
      </c>
      <c r="T13453">
        <v>18373632</v>
      </c>
      <c r="U13453" s="6" t="s">
        <v>283</v>
      </c>
      <c r="V13453" s="6" t="s">
        <v>1158</v>
      </c>
      <c r="W13453" s="6">
        <v>8221</v>
      </c>
      <c r="X13453">
        <v>822</v>
      </c>
      <c r="Y13453">
        <v>6</v>
      </c>
      <c r="Z13453">
        <v>8221</v>
      </c>
      <c r="AA13453" t="s">
        <v>8781</v>
      </c>
      <c r="AB13453" s="11">
        <v>52.561073800000003</v>
      </c>
      <c r="AC13453" s="11">
        <v>5.5175026999999996</v>
      </c>
    </row>
    <row r="13454" spans="18:29" x14ac:dyDescent="0.25">
      <c r="R13454">
        <v>1369699075</v>
      </c>
      <c r="S13454" t="s">
        <v>3928</v>
      </c>
      <c r="T13454">
        <v>18484003</v>
      </c>
      <c r="U13454" s="6" t="s">
        <v>1449</v>
      </c>
      <c r="V13454" s="6" t="s">
        <v>1554</v>
      </c>
      <c r="W13454" s="6">
        <v>9963</v>
      </c>
      <c r="X13454">
        <v>996</v>
      </c>
      <c r="Y13454">
        <v>9</v>
      </c>
      <c r="Z13454">
        <v>9963</v>
      </c>
      <c r="AA13454" t="s">
        <v>8781</v>
      </c>
      <c r="AB13454" s="11">
        <v>53.342490499999997</v>
      </c>
      <c r="AC13454" s="11">
        <v>6.4255934000000003</v>
      </c>
    </row>
    <row r="13455" spans="18:29" x14ac:dyDescent="0.25">
      <c r="R13455">
        <v>1369707920</v>
      </c>
      <c r="S13455" t="s">
        <v>6874</v>
      </c>
      <c r="T13455">
        <v>18086263</v>
      </c>
      <c r="U13455" s="6" t="s">
        <v>523</v>
      </c>
      <c r="V13455" s="6" t="s">
        <v>967</v>
      </c>
      <c r="W13455" s="6">
        <v>6821</v>
      </c>
      <c r="X13455">
        <v>682</v>
      </c>
      <c r="Y13455">
        <v>8</v>
      </c>
      <c r="Z13455">
        <v>6821</v>
      </c>
      <c r="AA13455" t="s">
        <v>8781</v>
      </c>
      <c r="AB13455" s="11">
        <v>51.993948500000002</v>
      </c>
      <c r="AC13455" s="11">
        <v>5.9127523000000002</v>
      </c>
    </row>
    <row r="13456" spans="18:29" x14ac:dyDescent="0.25">
      <c r="R13456">
        <v>1369710686</v>
      </c>
      <c r="S13456" t="s">
        <v>1759</v>
      </c>
      <c r="T13456">
        <v>18880512</v>
      </c>
      <c r="U13456" s="6" t="s">
        <v>830</v>
      </c>
      <c r="V13456" s="6" t="s">
        <v>833</v>
      </c>
      <c r="W13456" s="6">
        <v>5811</v>
      </c>
      <c r="X13456">
        <v>581</v>
      </c>
      <c r="Y13456">
        <v>7</v>
      </c>
      <c r="Z13456">
        <v>5811</v>
      </c>
      <c r="AA13456" t="s">
        <v>8781</v>
      </c>
      <c r="AB13456" s="11">
        <v>51.489170399999999</v>
      </c>
      <c r="AC13456" s="11">
        <v>6.0358746999999999</v>
      </c>
    </row>
    <row r="13457" spans="18:29" x14ac:dyDescent="0.25">
      <c r="R13457">
        <v>1369713224</v>
      </c>
      <c r="S13457" t="s">
        <v>7197</v>
      </c>
      <c r="T13457">
        <v>18247031</v>
      </c>
      <c r="U13457" s="6" t="s">
        <v>600</v>
      </c>
      <c r="V13457" s="6" t="s">
        <v>844</v>
      </c>
      <c r="W13457" s="6">
        <v>5826</v>
      </c>
      <c r="X13457">
        <v>582</v>
      </c>
      <c r="Y13457">
        <v>6</v>
      </c>
      <c r="Z13457">
        <v>5825</v>
      </c>
      <c r="AA13457" t="s">
        <v>8781</v>
      </c>
      <c r="AB13457" s="11">
        <v>51.609628399999998</v>
      </c>
      <c r="AC13457" s="11">
        <v>5.9968845999999996</v>
      </c>
    </row>
    <row r="13458" spans="18:29" x14ac:dyDescent="0.25">
      <c r="R13458">
        <v>1369713432</v>
      </c>
      <c r="S13458" t="s">
        <v>6392</v>
      </c>
      <c r="T13458">
        <v>18814708</v>
      </c>
      <c r="U13458" s="6" t="s">
        <v>600</v>
      </c>
      <c r="V13458" s="6" t="s">
        <v>748</v>
      </c>
      <c r="W13458" s="6">
        <v>5222</v>
      </c>
      <c r="X13458">
        <v>522</v>
      </c>
      <c r="Y13458">
        <v>4</v>
      </c>
      <c r="Z13458">
        <v>5222</v>
      </c>
      <c r="AA13458" t="s">
        <v>8781</v>
      </c>
      <c r="AB13458" s="11">
        <v>51.699662199999999</v>
      </c>
      <c r="AC13458" s="11">
        <v>5.2764208999999997</v>
      </c>
    </row>
    <row r="13459" spans="18:29" x14ac:dyDescent="0.25">
      <c r="R13459">
        <v>1369720468</v>
      </c>
      <c r="S13459" t="s">
        <v>3677</v>
      </c>
      <c r="T13459">
        <v>18517562</v>
      </c>
      <c r="U13459" s="6" t="s">
        <v>1030</v>
      </c>
      <c r="V13459" s="6" t="s">
        <v>1029</v>
      </c>
      <c r="W13459" s="6">
        <v>7421</v>
      </c>
      <c r="X13459">
        <v>742</v>
      </c>
      <c r="Y13459">
        <v>9</v>
      </c>
      <c r="Z13459">
        <v>7421</v>
      </c>
      <c r="AA13459" t="s">
        <v>8781</v>
      </c>
      <c r="AB13459" s="11">
        <v>52.242875599999998</v>
      </c>
      <c r="AC13459" s="11">
        <v>6.2213874999999996</v>
      </c>
    </row>
    <row r="13460" spans="18:29" x14ac:dyDescent="0.25">
      <c r="R13460">
        <v>1369722623</v>
      </c>
      <c r="S13460" t="s">
        <v>7198</v>
      </c>
      <c r="T13460">
        <v>18885673</v>
      </c>
      <c r="U13460" s="6" t="s">
        <v>285</v>
      </c>
      <c r="V13460" s="6" t="s">
        <v>520</v>
      </c>
      <c r="W13460" s="6">
        <v>3766</v>
      </c>
      <c r="X13460">
        <v>376</v>
      </c>
      <c r="Y13460">
        <v>8</v>
      </c>
      <c r="Z13460">
        <v>3766</v>
      </c>
      <c r="AA13460" t="s">
        <v>8781</v>
      </c>
      <c r="AB13460" s="11">
        <v>52.163776400000003</v>
      </c>
      <c r="AC13460" s="11">
        <v>5.2757059000000002</v>
      </c>
    </row>
    <row r="13461" spans="18:29" x14ac:dyDescent="0.25">
      <c r="R13461">
        <v>1369723454</v>
      </c>
      <c r="S13461" t="s">
        <v>3067</v>
      </c>
      <c r="T13461">
        <v>18908815</v>
      </c>
      <c r="U13461" s="6" t="s">
        <v>294</v>
      </c>
      <c r="V13461" s="6" t="s">
        <v>435</v>
      </c>
      <c r="W13461" s="6">
        <v>3089</v>
      </c>
      <c r="X13461">
        <v>308</v>
      </c>
      <c r="Y13461">
        <v>9</v>
      </c>
      <c r="Z13461">
        <v>3089</v>
      </c>
      <c r="AA13461" t="s">
        <v>8781</v>
      </c>
      <c r="AB13461" s="11">
        <v>51.890772499999997</v>
      </c>
      <c r="AC13461" s="11">
        <v>4.4273885000000002</v>
      </c>
    </row>
    <row r="13462" spans="18:29" x14ac:dyDescent="0.25">
      <c r="R13462">
        <v>1369725370</v>
      </c>
      <c r="S13462" t="s">
        <v>7010</v>
      </c>
      <c r="T13462">
        <v>18850588</v>
      </c>
      <c r="U13462" s="6" t="s">
        <v>294</v>
      </c>
      <c r="V13462" s="6" t="s">
        <v>416</v>
      </c>
      <c r="W13462" s="6">
        <v>2727</v>
      </c>
      <c r="X13462">
        <v>272</v>
      </c>
      <c r="Y13462">
        <v>9</v>
      </c>
      <c r="Z13462">
        <v>2727</v>
      </c>
      <c r="AA13462" t="s">
        <v>8781</v>
      </c>
      <c r="AB13462" s="11">
        <v>52.071929900000001</v>
      </c>
      <c r="AC13462" s="11">
        <v>4.5102405000000001</v>
      </c>
    </row>
    <row r="13463" spans="18:29" x14ac:dyDescent="0.25">
      <c r="R13463">
        <v>1369725705</v>
      </c>
      <c r="S13463" t="s">
        <v>3792</v>
      </c>
      <c r="T13463">
        <v>18468515</v>
      </c>
      <c r="U13463" s="6" t="s">
        <v>611</v>
      </c>
      <c r="V13463" s="6" t="s">
        <v>668</v>
      </c>
      <c r="W13463" s="6">
        <v>4529</v>
      </c>
      <c r="X13463">
        <v>452</v>
      </c>
      <c r="Y13463">
        <v>7</v>
      </c>
      <c r="Z13463">
        <v>4527</v>
      </c>
      <c r="AA13463" t="s">
        <v>8781</v>
      </c>
      <c r="AB13463" s="11">
        <v>51.246829699999999</v>
      </c>
      <c r="AC13463" s="11">
        <v>3.4431473000000001</v>
      </c>
    </row>
    <row r="13464" spans="18:29" x14ac:dyDescent="0.25">
      <c r="R13464">
        <v>1369733384</v>
      </c>
      <c r="S13464" t="s">
        <v>5458</v>
      </c>
      <c r="T13464">
        <v>18962605</v>
      </c>
      <c r="U13464" s="6" t="s">
        <v>830</v>
      </c>
      <c r="V13464" s="6" t="s">
        <v>905</v>
      </c>
      <c r="W13464" s="6">
        <v>6261</v>
      </c>
      <c r="X13464">
        <v>626</v>
      </c>
      <c r="Y13464">
        <v>6</v>
      </c>
      <c r="Z13464">
        <v>6261</v>
      </c>
      <c r="AA13464" t="s">
        <v>8781</v>
      </c>
      <c r="AB13464" s="11">
        <v>50.778543300000003</v>
      </c>
      <c r="AC13464" s="11">
        <v>5.7927004000000002</v>
      </c>
    </row>
    <row r="13465" spans="18:29" x14ac:dyDescent="0.25">
      <c r="R13465">
        <v>1369734840</v>
      </c>
      <c r="S13465" t="s">
        <v>1683</v>
      </c>
      <c r="T13465">
        <v>18887673</v>
      </c>
      <c r="U13465" s="6" t="s">
        <v>294</v>
      </c>
      <c r="V13465" s="6" t="s">
        <v>476</v>
      </c>
      <c r="W13465" s="6">
        <v>3311</v>
      </c>
      <c r="X13465">
        <v>331</v>
      </c>
      <c r="Y13465">
        <v>9</v>
      </c>
      <c r="Z13465">
        <v>3311</v>
      </c>
      <c r="AA13465" t="s">
        <v>8781</v>
      </c>
      <c r="AB13465" s="11">
        <v>51.815171399999997</v>
      </c>
      <c r="AC13465" s="11">
        <v>4.6712819999999997</v>
      </c>
    </row>
    <row r="13466" spans="18:29" x14ac:dyDescent="0.25">
      <c r="R13466">
        <v>1369744055</v>
      </c>
      <c r="S13466" t="s">
        <v>5516</v>
      </c>
      <c r="T13466">
        <v>18169398</v>
      </c>
      <c r="U13466" s="6" t="s">
        <v>1200</v>
      </c>
      <c r="V13466" s="6" t="s">
        <v>1298</v>
      </c>
      <c r="W13466" s="6">
        <v>8616</v>
      </c>
      <c r="X13466">
        <v>861</v>
      </c>
      <c r="Y13466">
        <v>8</v>
      </c>
      <c r="Z13466">
        <v>8616</v>
      </c>
      <c r="AA13466" t="s">
        <v>8781</v>
      </c>
      <c r="AB13466" s="11">
        <v>53.0156183</v>
      </c>
      <c r="AC13466" s="11">
        <v>5.5500441</v>
      </c>
    </row>
    <row r="13467" spans="18:29" x14ac:dyDescent="0.25">
      <c r="R13467">
        <v>1369744568</v>
      </c>
      <c r="S13467" t="s">
        <v>1657</v>
      </c>
      <c r="T13467">
        <v>18954637</v>
      </c>
      <c r="U13467" s="6" t="s">
        <v>1030</v>
      </c>
      <c r="V13467" s="6" t="s">
        <v>1037</v>
      </c>
      <c r="W13467" s="6">
        <v>7466</v>
      </c>
      <c r="X13467">
        <v>746</v>
      </c>
      <c r="Y13467">
        <v>6</v>
      </c>
      <c r="Z13467">
        <v>7464</v>
      </c>
      <c r="AA13467" t="s">
        <v>8781</v>
      </c>
      <c r="AB13467" s="11">
        <v>52.329638899999999</v>
      </c>
      <c r="AC13467" s="11">
        <v>6.5084590999999996</v>
      </c>
    </row>
    <row r="13468" spans="18:29" x14ac:dyDescent="0.25">
      <c r="R13468">
        <v>1369745128</v>
      </c>
      <c r="S13468" t="s">
        <v>1571</v>
      </c>
      <c r="T13468">
        <v>18330043</v>
      </c>
      <c r="U13468" s="6" t="s">
        <v>1200</v>
      </c>
      <c r="V13468" s="6" t="s">
        <v>1199</v>
      </c>
      <c r="W13468" s="6">
        <v>8388</v>
      </c>
      <c r="X13468">
        <v>838</v>
      </c>
      <c r="Y13468">
        <v>9</v>
      </c>
      <c r="Z13468">
        <v>8388</v>
      </c>
      <c r="AA13468" t="s">
        <v>8781</v>
      </c>
      <c r="AB13468" s="11">
        <v>52.899166999999998</v>
      </c>
      <c r="AC13468" s="11">
        <v>6.1691669999999998</v>
      </c>
    </row>
    <row r="13469" spans="18:29" x14ac:dyDescent="0.25">
      <c r="R13469">
        <v>1369745524</v>
      </c>
      <c r="S13469" t="s">
        <v>5775</v>
      </c>
      <c r="T13469">
        <v>18062946</v>
      </c>
      <c r="U13469" s="6" t="s">
        <v>294</v>
      </c>
      <c r="V13469" s="6" t="s">
        <v>426</v>
      </c>
      <c r="W13469" s="6">
        <v>2912</v>
      </c>
      <c r="X13469">
        <v>291</v>
      </c>
      <c r="Y13469">
        <v>4</v>
      </c>
      <c r="Z13469">
        <v>2912</v>
      </c>
      <c r="AA13469" t="s">
        <v>8781</v>
      </c>
      <c r="AB13469" s="11">
        <v>51.9660917</v>
      </c>
      <c r="AC13469" s="11">
        <v>4.6054003000000003</v>
      </c>
    </row>
    <row r="13470" spans="18:29" x14ac:dyDescent="0.25">
      <c r="R13470">
        <v>1369747213</v>
      </c>
      <c r="S13470" t="s">
        <v>5976</v>
      </c>
      <c r="T13470">
        <v>18259036</v>
      </c>
      <c r="U13470" s="6" t="s">
        <v>294</v>
      </c>
      <c r="V13470" s="6" t="s">
        <v>435</v>
      </c>
      <c r="W13470" s="6">
        <v>3077</v>
      </c>
      <c r="X13470">
        <v>307</v>
      </c>
      <c r="Y13470">
        <v>9</v>
      </c>
      <c r="Z13470">
        <v>3077</v>
      </c>
      <c r="AA13470" t="s">
        <v>8781</v>
      </c>
      <c r="AB13470" s="11">
        <v>51.899385700000003</v>
      </c>
      <c r="AC13470" s="11">
        <v>4.5488394999999997</v>
      </c>
    </row>
    <row r="13471" spans="18:29" x14ac:dyDescent="0.25">
      <c r="R13471">
        <v>1369751228</v>
      </c>
      <c r="S13471" t="s">
        <v>7199</v>
      </c>
      <c r="T13471">
        <v>18298931</v>
      </c>
      <c r="U13471" s="6" t="s">
        <v>1200</v>
      </c>
      <c r="V13471" s="6" t="s">
        <v>1376</v>
      </c>
      <c r="W13471" s="6">
        <v>9111</v>
      </c>
      <c r="X13471">
        <v>911</v>
      </c>
      <c r="Y13471">
        <v>4</v>
      </c>
      <c r="Z13471">
        <v>9111</v>
      </c>
      <c r="AA13471" t="s">
        <v>8781</v>
      </c>
      <c r="AB13471" s="11">
        <v>53.297721899999999</v>
      </c>
      <c r="AC13471" s="11">
        <v>5.8692403000000004</v>
      </c>
    </row>
    <row r="13472" spans="18:29" x14ac:dyDescent="0.25">
      <c r="R13472">
        <v>1369751941</v>
      </c>
      <c r="S13472" t="s">
        <v>4368</v>
      </c>
      <c r="T13472">
        <v>18073883</v>
      </c>
      <c r="U13472" s="6" t="s">
        <v>269</v>
      </c>
      <c r="V13472" s="6" t="s">
        <v>321</v>
      </c>
      <c r="W13472" s="6">
        <v>1643</v>
      </c>
      <c r="X13472">
        <v>164</v>
      </c>
      <c r="Y13472">
        <v>7</v>
      </c>
      <c r="Z13472">
        <v>1643</v>
      </c>
      <c r="AA13472" t="s">
        <v>8781</v>
      </c>
      <c r="AB13472" s="11">
        <v>52.661675899999999</v>
      </c>
      <c r="AC13472" s="11">
        <v>4.9370627999999996</v>
      </c>
    </row>
    <row r="13473" spans="18:29" x14ac:dyDescent="0.25">
      <c r="R13473">
        <v>1369764522</v>
      </c>
      <c r="S13473" t="s">
        <v>5962</v>
      </c>
      <c r="T13473">
        <v>18279303</v>
      </c>
      <c r="U13473" s="6" t="s">
        <v>600</v>
      </c>
      <c r="V13473" s="6" t="s">
        <v>601</v>
      </c>
      <c r="W13473" s="6">
        <v>4261</v>
      </c>
      <c r="X13473">
        <v>426</v>
      </c>
      <c r="Y13473">
        <v>7</v>
      </c>
      <c r="Z13473">
        <v>4261</v>
      </c>
      <c r="AA13473" t="s">
        <v>8781</v>
      </c>
      <c r="AB13473" s="11">
        <v>51.75</v>
      </c>
      <c r="AC13473" s="11">
        <v>5.1333330000000004</v>
      </c>
    </row>
    <row r="13474" spans="18:29" x14ac:dyDescent="0.25">
      <c r="R13474">
        <v>1369765776</v>
      </c>
      <c r="S13474" t="s">
        <v>7200</v>
      </c>
      <c r="T13474">
        <v>18523777</v>
      </c>
      <c r="U13474" s="6" t="s">
        <v>269</v>
      </c>
      <c r="V13474" s="6" t="s">
        <v>278</v>
      </c>
      <c r="W13474" s="6">
        <v>1211</v>
      </c>
      <c r="X13474">
        <v>121</v>
      </c>
      <c r="Y13474">
        <v>8</v>
      </c>
      <c r="Z13474">
        <v>1211</v>
      </c>
      <c r="AA13474" t="s">
        <v>8781</v>
      </c>
      <c r="AB13474" s="11">
        <v>52.224030399999997</v>
      </c>
      <c r="AC13474" s="11">
        <v>5.1774602999999999</v>
      </c>
    </row>
    <row r="13475" spans="18:29" x14ac:dyDescent="0.25">
      <c r="R13475">
        <v>1369770898</v>
      </c>
      <c r="S13475" t="s">
        <v>5219</v>
      </c>
      <c r="T13475">
        <v>18857466</v>
      </c>
      <c r="U13475" s="6" t="s">
        <v>285</v>
      </c>
      <c r="V13475" s="6" t="s">
        <v>534</v>
      </c>
      <c r="W13475" s="6">
        <v>3835</v>
      </c>
      <c r="X13475">
        <v>383</v>
      </c>
      <c r="Y13475">
        <v>6</v>
      </c>
      <c r="Z13475">
        <v>3835</v>
      </c>
      <c r="AA13475" t="s">
        <v>8781</v>
      </c>
      <c r="AB13475" s="11">
        <v>52.154074600000001</v>
      </c>
      <c r="AC13475" s="11">
        <v>5.4325516</v>
      </c>
    </row>
    <row r="13476" spans="18:29" x14ac:dyDescent="0.25">
      <c r="R13476">
        <v>1369771767</v>
      </c>
      <c r="S13476" t="s">
        <v>7201</v>
      </c>
      <c r="T13476">
        <v>18151741</v>
      </c>
      <c r="U13476" s="6" t="s">
        <v>285</v>
      </c>
      <c r="V13476" s="6" t="s">
        <v>487</v>
      </c>
      <c r="W13476" s="6">
        <v>3439</v>
      </c>
      <c r="X13476">
        <v>343</v>
      </c>
      <c r="Y13476">
        <v>9</v>
      </c>
      <c r="Z13476">
        <v>3439</v>
      </c>
      <c r="AA13476" t="s">
        <v>8781</v>
      </c>
      <c r="AB13476" s="11">
        <v>52.033041799999999</v>
      </c>
      <c r="AC13476" s="11">
        <v>5.1055921</v>
      </c>
    </row>
    <row r="13477" spans="18:29" x14ac:dyDescent="0.25">
      <c r="R13477">
        <v>1369775803</v>
      </c>
      <c r="S13477" t="s">
        <v>5143</v>
      </c>
      <c r="T13477">
        <v>18270440</v>
      </c>
      <c r="U13477" s="6" t="s">
        <v>1071</v>
      </c>
      <c r="V13477" s="6" t="s">
        <v>1124</v>
      </c>
      <c r="W13477" s="6">
        <v>7949</v>
      </c>
      <c r="X13477">
        <v>794</v>
      </c>
      <c r="Y13477">
        <v>7</v>
      </c>
      <c r="Z13477">
        <v>7947</v>
      </c>
      <c r="AA13477" t="s">
        <v>8781</v>
      </c>
      <c r="AB13477" s="11">
        <v>52.6881001</v>
      </c>
      <c r="AC13477" s="11">
        <v>6.2656137999999997</v>
      </c>
    </row>
    <row r="13478" spans="18:29" x14ac:dyDescent="0.25">
      <c r="R13478">
        <v>1369778339</v>
      </c>
      <c r="S13478" t="s">
        <v>5296</v>
      </c>
      <c r="T13478">
        <v>18680815</v>
      </c>
      <c r="U13478" s="6" t="s">
        <v>1200</v>
      </c>
      <c r="V13478" s="6" t="s">
        <v>1266</v>
      </c>
      <c r="W13478" s="6">
        <v>8516</v>
      </c>
      <c r="X13478">
        <v>851</v>
      </c>
      <c r="Y13478">
        <v>7</v>
      </c>
      <c r="Z13478">
        <v>8516</v>
      </c>
      <c r="AA13478" t="s">
        <v>8781</v>
      </c>
      <c r="AB13478" s="11">
        <v>52.905649699999998</v>
      </c>
      <c r="AC13478" s="11">
        <v>5.7476469999999997</v>
      </c>
    </row>
    <row r="13479" spans="18:29" x14ac:dyDescent="0.25">
      <c r="R13479">
        <v>1369782875</v>
      </c>
      <c r="S13479" t="s">
        <v>7202</v>
      </c>
      <c r="T13479">
        <v>18468515</v>
      </c>
      <c r="U13479" s="6" t="s">
        <v>611</v>
      </c>
      <c r="V13479" s="6" t="s">
        <v>667</v>
      </c>
      <c r="W13479" s="6">
        <v>4528</v>
      </c>
      <c r="X13479">
        <v>452</v>
      </c>
      <c r="Y13479">
        <v>7</v>
      </c>
      <c r="Z13479">
        <v>4526</v>
      </c>
      <c r="AA13479" t="s">
        <v>8781</v>
      </c>
      <c r="AB13479" s="11">
        <v>51.272565</v>
      </c>
      <c r="AC13479" s="11">
        <v>3.4950272999999998</v>
      </c>
    </row>
    <row r="13480" spans="18:29" x14ac:dyDescent="0.25">
      <c r="R13480">
        <v>1369791881</v>
      </c>
      <c r="S13480" t="s">
        <v>4086</v>
      </c>
      <c r="T13480">
        <v>18778780</v>
      </c>
      <c r="U13480" s="6" t="s">
        <v>830</v>
      </c>
      <c r="V13480" s="6" t="s">
        <v>891</v>
      </c>
      <c r="W13480" s="6">
        <v>6171</v>
      </c>
      <c r="X13480">
        <v>617</v>
      </c>
      <c r="Y13480">
        <v>3</v>
      </c>
      <c r="Z13480">
        <v>6171</v>
      </c>
      <c r="AA13480" t="s">
        <v>8781</v>
      </c>
      <c r="AB13480" s="11">
        <v>50.967973800000003</v>
      </c>
      <c r="AC13480" s="11">
        <v>5.7662196000000003</v>
      </c>
    </row>
    <row r="13481" spans="18:29" x14ac:dyDescent="0.25">
      <c r="R13481">
        <v>1369795069</v>
      </c>
      <c r="S13481" t="s">
        <v>3220</v>
      </c>
      <c r="T13481">
        <v>18530959</v>
      </c>
      <c r="U13481" s="6" t="s">
        <v>600</v>
      </c>
      <c r="V13481" s="6" t="s">
        <v>810</v>
      </c>
      <c r="W13481" s="6">
        <v>5626</v>
      </c>
      <c r="X13481">
        <v>562</v>
      </c>
      <c r="Y13481">
        <v>9</v>
      </c>
      <c r="Z13481">
        <v>5626</v>
      </c>
      <c r="AA13481" t="s">
        <v>8781</v>
      </c>
      <c r="AB13481" s="11">
        <v>51.481845900000003</v>
      </c>
      <c r="AC13481" s="11">
        <v>5.4238586</v>
      </c>
    </row>
    <row r="13482" spans="18:29" x14ac:dyDescent="0.25">
      <c r="R13482">
        <v>1369803227</v>
      </c>
      <c r="S13482" t="s">
        <v>1016</v>
      </c>
      <c r="T13482">
        <v>18519678</v>
      </c>
      <c r="U13482" s="6" t="s">
        <v>523</v>
      </c>
      <c r="V13482" s="6" t="s">
        <v>1142</v>
      </c>
      <c r="W13482" s="6">
        <v>8081</v>
      </c>
      <c r="X13482">
        <v>808</v>
      </c>
      <c r="Y13482">
        <v>3</v>
      </c>
      <c r="Z13482">
        <v>8081</v>
      </c>
      <c r="AA13482" t="s">
        <v>8781</v>
      </c>
      <c r="AB13482" s="11">
        <v>52.446485699999997</v>
      </c>
      <c r="AC13482" s="11">
        <v>5.8424253000000004</v>
      </c>
    </row>
    <row r="13483" spans="18:29" x14ac:dyDescent="0.25">
      <c r="R13483">
        <v>1369810275</v>
      </c>
      <c r="S13483" t="s">
        <v>7203</v>
      </c>
      <c r="T13483">
        <v>18869437</v>
      </c>
      <c r="U13483" s="6" t="s">
        <v>523</v>
      </c>
      <c r="V13483" s="6" t="s">
        <v>1000</v>
      </c>
      <c r="W13483" s="6">
        <v>7105</v>
      </c>
      <c r="X13483">
        <v>710</v>
      </c>
      <c r="Y13483">
        <v>9</v>
      </c>
      <c r="Z13483">
        <v>7105</v>
      </c>
      <c r="AA13483" t="s">
        <v>8781</v>
      </c>
      <c r="AB13483" s="11">
        <v>52.002875000000003</v>
      </c>
      <c r="AC13483" s="11">
        <v>6.7585034000000004</v>
      </c>
    </row>
    <row r="13484" spans="18:29" x14ac:dyDescent="0.25">
      <c r="R13484">
        <v>1369813987</v>
      </c>
      <c r="S13484" t="s">
        <v>7006</v>
      </c>
      <c r="T13484">
        <v>18156699</v>
      </c>
      <c r="U13484" s="6" t="s">
        <v>1200</v>
      </c>
      <c r="V13484" s="6" t="s">
        <v>1218</v>
      </c>
      <c r="W13484" s="6">
        <v>8411</v>
      </c>
      <c r="X13484">
        <v>841</v>
      </c>
      <c r="Y13484">
        <v>5</v>
      </c>
      <c r="Z13484">
        <v>8411</v>
      </c>
      <c r="AA13484" t="s">
        <v>8781</v>
      </c>
      <c r="AB13484" s="11">
        <v>53.003423699999999</v>
      </c>
      <c r="AC13484" s="11">
        <v>6.1221373999999997</v>
      </c>
    </row>
    <row r="13485" spans="18:29" x14ac:dyDescent="0.25">
      <c r="R13485">
        <v>1369814322</v>
      </c>
      <c r="S13485" t="s">
        <v>7129</v>
      </c>
      <c r="T13485">
        <v>18445247</v>
      </c>
      <c r="U13485" s="6" t="s">
        <v>285</v>
      </c>
      <c r="V13485" s="6" t="s">
        <v>542</v>
      </c>
      <c r="W13485" s="6">
        <v>3912</v>
      </c>
      <c r="X13485">
        <v>391</v>
      </c>
      <c r="Y13485">
        <v>2</v>
      </c>
      <c r="Z13485">
        <v>3912</v>
      </c>
      <c r="AA13485" t="s">
        <v>8781</v>
      </c>
      <c r="AB13485" s="11">
        <v>51.968758100000002</v>
      </c>
      <c r="AC13485" s="11">
        <v>5.5579130000000001</v>
      </c>
    </row>
    <row r="13486" spans="18:29" x14ac:dyDescent="0.25">
      <c r="R13486">
        <v>1369815815</v>
      </c>
      <c r="S13486" t="s">
        <v>2900</v>
      </c>
      <c r="T13486">
        <v>18123969</v>
      </c>
      <c r="U13486" s="6" t="s">
        <v>523</v>
      </c>
      <c r="V13486" s="6" t="s">
        <v>1013</v>
      </c>
      <c r="W13486" s="6">
        <v>7205</v>
      </c>
      <c r="X13486">
        <v>720</v>
      </c>
      <c r="Y13486">
        <v>7</v>
      </c>
      <c r="Z13486">
        <v>7205</v>
      </c>
      <c r="AA13486" t="s">
        <v>8781</v>
      </c>
      <c r="AB13486" s="11">
        <v>52.1498092</v>
      </c>
      <c r="AC13486" s="11">
        <v>6.1667206999999999</v>
      </c>
    </row>
    <row r="13487" spans="18:29" x14ac:dyDescent="0.25">
      <c r="R13487">
        <v>1369816562</v>
      </c>
      <c r="S13487" t="s">
        <v>7204</v>
      </c>
      <c r="T13487">
        <v>18207816</v>
      </c>
      <c r="U13487" s="6" t="s">
        <v>294</v>
      </c>
      <c r="V13487" s="6" t="s">
        <v>435</v>
      </c>
      <c r="W13487" s="6">
        <v>3037</v>
      </c>
      <c r="X13487">
        <v>303</v>
      </c>
      <c r="Y13487">
        <v>9</v>
      </c>
      <c r="Z13487">
        <v>3037</v>
      </c>
      <c r="AA13487" t="s">
        <v>8781</v>
      </c>
      <c r="AB13487" s="11">
        <v>51.938085200000003</v>
      </c>
      <c r="AC13487" s="11">
        <v>4.4722850000000003</v>
      </c>
    </row>
    <row r="13488" spans="18:29" x14ac:dyDescent="0.25">
      <c r="R13488">
        <v>1369816628</v>
      </c>
      <c r="S13488" t="s">
        <v>3287</v>
      </c>
      <c r="T13488">
        <v>18664074</v>
      </c>
      <c r="U13488" s="6" t="s">
        <v>830</v>
      </c>
      <c r="V13488" s="6" t="s">
        <v>873</v>
      </c>
      <c r="W13488" s="6">
        <v>6088</v>
      </c>
      <c r="X13488">
        <v>608</v>
      </c>
      <c r="Y13488">
        <v>7</v>
      </c>
      <c r="Z13488">
        <v>6086</v>
      </c>
      <c r="AA13488" t="s">
        <v>8781</v>
      </c>
      <c r="AB13488" s="11">
        <v>51.262525599999996</v>
      </c>
      <c r="AC13488" s="11">
        <v>5.9225139000000002</v>
      </c>
    </row>
    <row r="13489" spans="18:29" x14ac:dyDescent="0.25">
      <c r="R13489">
        <v>1369817003</v>
      </c>
      <c r="S13489" t="s">
        <v>1637</v>
      </c>
      <c r="T13489">
        <v>18810447</v>
      </c>
      <c r="U13489" s="6" t="s">
        <v>285</v>
      </c>
      <c r="V13489" s="6" t="s">
        <v>520</v>
      </c>
      <c r="W13489" s="6">
        <v>3765</v>
      </c>
      <c r="X13489">
        <v>376</v>
      </c>
      <c r="Y13489">
        <v>8</v>
      </c>
      <c r="Z13489">
        <v>3765</v>
      </c>
      <c r="AA13489" t="s">
        <v>8781</v>
      </c>
      <c r="AB13489" s="11">
        <v>52.169560699999998</v>
      </c>
      <c r="AC13489" s="11">
        <v>5.2950847000000003</v>
      </c>
    </row>
    <row r="13490" spans="18:29" x14ac:dyDescent="0.25">
      <c r="R13490">
        <v>1369825975</v>
      </c>
      <c r="S13490" t="s">
        <v>7205</v>
      </c>
      <c r="T13490">
        <v>18495745</v>
      </c>
      <c r="U13490" s="6" t="s">
        <v>1200</v>
      </c>
      <c r="V13490" s="6" t="s">
        <v>1305</v>
      </c>
      <c r="W13490" s="6">
        <v>8626</v>
      </c>
      <c r="X13490">
        <v>862</v>
      </c>
      <c r="Y13490">
        <v>9</v>
      </c>
      <c r="Z13490">
        <v>8626</v>
      </c>
      <c r="AA13490" t="s">
        <v>8781</v>
      </c>
      <c r="AB13490" s="11">
        <v>53.030926000000001</v>
      </c>
      <c r="AC13490" s="11">
        <v>5.6941528999999997</v>
      </c>
    </row>
    <row r="13491" spans="18:29" x14ac:dyDescent="0.25">
      <c r="R13491">
        <v>1369831755</v>
      </c>
      <c r="S13491" t="s">
        <v>1670</v>
      </c>
      <c r="T13491">
        <v>18834534</v>
      </c>
      <c r="U13491" s="6" t="s">
        <v>1200</v>
      </c>
      <c r="V13491" s="6" t="s">
        <v>1274</v>
      </c>
      <c r="W13491" s="6">
        <v>8527</v>
      </c>
      <c r="X13491">
        <v>852</v>
      </c>
      <c r="Y13491">
        <v>9</v>
      </c>
      <c r="Z13491">
        <v>8527</v>
      </c>
      <c r="AA13491" t="s">
        <v>8781</v>
      </c>
      <c r="AB13491" s="11">
        <v>52.939486500000001</v>
      </c>
      <c r="AC13491" s="11">
        <v>5.7289998000000004</v>
      </c>
    </row>
    <row r="13492" spans="18:29" x14ac:dyDescent="0.25">
      <c r="R13492">
        <v>1369834256</v>
      </c>
      <c r="S13492" t="s">
        <v>2097</v>
      </c>
      <c r="T13492">
        <v>18776686</v>
      </c>
      <c r="U13492" s="6" t="s">
        <v>294</v>
      </c>
      <c r="V13492" s="6" t="s">
        <v>400</v>
      </c>
      <c r="W13492" s="6">
        <v>2287</v>
      </c>
      <c r="X13492">
        <v>228</v>
      </c>
      <c r="Y13492">
        <v>9</v>
      </c>
      <c r="Z13492">
        <v>2287</v>
      </c>
      <c r="AA13492" t="s">
        <v>8781</v>
      </c>
      <c r="AB13492" s="11">
        <v>52.028348999999999</v>
      </c>
      <c r="AC13492" s="11">
        <v>4.3273982000000002</v>
      </c>
    </row>
    <row r="13493" spans="18:29" x14ac:dyDescent="0.25">
      <c r="R13493">
        <v>1369836884</v>
      </c>
      <c r="S13493" t="s">
        <v>2239</v>
      </c>
      <c r="T13493">
        <v>18716527</v>
      </c>
      <c r="U13493" s="6" t="s">
        <v>600</v>
      </c>
      <c r="V13493" s="6" t="s">
        <v>814</v>
      </c>
      <c r="W13493" s="6">
        <v>5701</v>
      </c>
      <c r="X13493">
        <v>570</v>
      </c>
      <c r="Y13493">
        <v>9</v>
      </c>
      <c r="Z13493">
        <v>5701</v>
      </c>
      <c r="AA13493" t="s">
        <v>8781</v>
      </c>
      <c r="AB13493" s="11">
        <v>51.480966899999999</v>
      </c>
      <c r="AC13493" s="11">
        <v>5.6652652000000003</v>
      </c>
    </row>
    <row r="13494" spans="18:29" x14ac:dyDescent="0.25">
      <c r="R13494">
        <v>1369850834</v>
      </c>
      <c r="S13494" t="s">
        <v>7206</v>
      </c>
      <c r="T13494">
        <v>18513073</v>
      </c>
      <c r="U13494" s="6" t="s">
        <v>269</v>
      </c>
      <c r="V13494" s="6" t="s">
        <v>270</v>
      </c>
      <c r="W13494" s="6">
        <v>1104</v>
      </c>
      <c r="X13494">
        <v>110</v>
      </c>
      <c r="Y13494">
        <v>9</v>
      </c>
      <c r="Z13494">
        <v>1104</v>
      </c>
      <c r="AA13494" t="s">
        <v>8781</v>
      </c>
      <c r="AB13494" s="11">
        <v>52.316447400000001</v>
      </c>
      <c r="AC13494" s="11">
        <v>4.9802023000000002</v>
      </c>
    </row>
    <row r="13495" spans="18:29" x14ac:dyDescent="0.25">
      <c r="R13495">
        <v>1369854895</v>
      </c>
      <c r="S13495" t="s">
        <v>3516</v>
      </c>
      <c r="T13495">
        <v>18850588</v>
      </c>
      <c r="U13495" s="6" t="s">
        <v>294</v>
      </c>
      <c r="V13495" s="6" t="s">
        <v>416</v>
      </c>
      <c r="W13495" s="6">
        <v>2721</v>
      </c>
      <c r="X13495">
        <v>272</v>
      </c>
      <c r="Y13495">
        <v>9</v>
      </c>
      <c r="Z13495">
        <v>2721</v>
      </c>
      <c r="AA13495" t="s">
        <v>8781</v>
      </c>
      <c r="AB13495" s="11">
        <v>52.053471600000002</v>
      </c>
      <c r="AC13495" s="11">
        <v>4.541512</v>
      </c>
    </row>
    <row r="13496" spans="18:29" x14ac:dyDescent="0.25">
      <c r="R13496">
        <v>1369858365</v>
      </c>
      <c r="S13496" t="s">
        <v>2001</v>
      </c>
      <c r="T13496">
        <v>18858957</v>
      </c>
      <c r="U13496" s="6" t="s">
        <v>269</v>
      </c>
      <c r="V13496" s="6" t="s">
        <v>268</v>
      </c>
      <c r="W13496" s="6">
        <v>1052</v>
      </c>
      <c r="X13496">
        <v>105</v>
      </c>
      <c r="Y13496">
        <v>9</v>
      </c>
      <c r="Z13496">
        <v>1052</v>
      </c>
      <c r="AA13496" t="s">
        <v>8781</v>
      </c>
      <c r="AB13496" s="11">
        <v>52.376852300000003</v>
      </c>
      <c r="AC13496" s="11">
        <v>4.8747499999999997</v>
      </c>
    </row>
    <row r="13497" spans="18:29" x14ac:dyDescent="0.25">
      <c r="R13497">
        <v>1369860275</v>
      </c>
      <c r="S13497" t="s">
        <v>414</v>
      </c>
      <c r="T13497">
        <v>18342506</v>
      </c>
      <c r="U13497" s="6" t="s">
        <v>830</v>
      </c>
      <c r="V13497" s="6" t="s">
        <v>922</v>
      </c>
      <c r="W13497" s="6">
        <v>6411</v>
      </c>
      <c r="X13497">
        <v>641</v>
      </c>
      <c r="Y13497">
        <v>9</v>
      </c>
      <c r="Z13497">
        <v>6411</v>
      </c>
      <c r="AA13497" t="s">
        <v>8781</v>
      </c>
      <c r="AB13497" s="11">
        <v>50.889209899999997</v>
      </c>
      <c r="AC13497" s="11">
        <v>5.9578825999999996</v>
      </c>
    </row>
    <row r="13498" spans="18:29" x14ac:dyDescent="0.25">
      <c r="R13498">
        <v>1369872300</v>
      </c>
      <c r="S13498" t="s">
        <v>7207</v>
      </c>
      <c r="T13498">
        <v>18516028</v>
      </c>
      <c r="U13498" s="6" t="s">
        <v>600</v>
      </c>
      <c r="V13498" s="6" t="s">
        <v>811</v>
      </c>
      <c r="W13498" s="6">
        <v>5661</v>
      </c>
      <c r="X13498">
        <v>566</v>
      </c>
      <c r="Y13498">
        <v>7</v>
      </c>
      <c r="Z13498">
        <v>5661</v>
      </c>
      <c r="AA13498" t="s">
        <v>8781</v>
      </c>
      <c r="AB13498" s="11">
        <v>51.4134885</v>
      </c>
      <c r="AC13498" s="11">
        <v>5.5341747999999997</v>
      </c>
    </row>
    <row r="13499" spans="18:29" x14ac:dyDescent="0.25">
      <c r="R13499">
        <v>1369874288</v>
      </c>
      <c r="S13499" t="s">
        <v>7208</v>
      </c>
      <c r="T13499">
        <v>18404830</v>
      </c>
      <c r="U13499" s="6" t="s">
        <v>294</v>
      </c>
      <c r="V13499" s="6" t="s">
        <v>461</v>
      </c>
      <c r="W13499" s="6">
        <v>3256</v>
      </c>
      <c r="X13499">
        <v>325</v>
      </c>
      <c r="Y13499">
        <v>7</v>
      </c>
      <c r="Z13499">
        <v>3255</v>
      </c>
      <c r="AA13499" t="s">
        <v>8781</v>
      </c>
      <c r="AB13499" s="11">
        <v>51.6874623</v>
      </c>
      <c r="AC13499" s="11">
        <v>4.2808909999999996</v>
      </c>
    </row>
    <row r="13500" spans="18:29" x14ac:dyDescent="0.25">
      <c r="R13500">
        <v>1369880704</v>
      </c>
      <c r="S13500" t="s">
        <v>5264</v>
      </c>
      <c r="T13500">
        <v>18759650</v>
      </c>
      <c r="U13500" s="6" t="s">
        <v>294</v>
      </c>
      <c r="V13500" s="6" t="s">
        <v>419</v>
      </c>
      <c r="W13500" s="6">
        <v>2742</v>
      </c>
      <c r="X13500">
        <v>274</v>
      </c>
      <c r="Y13500">
        <v>3</v>
      </c>
      <c r="Z13500">
        <v>2742</v>
      </c>
      <c r="AA13500" t="s">
        <v>8781</v>
      </c>
      <c r="AB13500" s="11">
        <v>52.0424048</v>
      </c>
      <c r="AC13500" s="11">
        <v>4.6213578999999996</v>
      </c>
    </row>
    <row r="13501" spans="18:29" x14ac:dyDescent="0.25">
      <c r="R13501">
        <v>1369883335</v>
      </c>
      <c r="S13501" t="s">
        <v>2173</v>
      </c>
      <c r="T13501">
        <v>18182915</v>
      </c>
      <c r="U13501" s="6" t="s">
        <v>294</v>
      </c>
      <c r="V13501" s="6" t="s">
        <v>435</v>
      </c>
      <c r="W13501" s="6">
        <v>3042</v>
      </c>
      <c r="X13501">
        <v>304</v>
      </c>
      <c r="Y13501">
        <v>7</v>
      </c>
      <c r="Z13501">
        <v>3042</v>
      </c>
      <c r="AA13501" t="s">
        <v>8781</v>
      </c>
      <c r="AB13501" s="11">
        <v>51.9342811</v>
      </c>
      <c r="AC13501" s="11">
        <v>4.4327095999999999</v>
      </c>
    </row>
    <row r="13502" spans="18:29" x14ac:dyDescent="0.25">
      <c r="R13502">
        <v>1369894249</v>
      </c>
      <c r="S13502" t="s">
        <v>3290</v>
      </c>
      <c r="T13502">
        <v>18150667</v>
      </c>
      <c r="U13502" s="6" t="s">
        <v>1200</v>
      </c>
      <c r="V13502" s="6" t="s">
        <v>1258</v>
      </c>
      <c r="W13502" s="6">
        <v>8489</v>
      </c>
      <c r="X13502">
        <v>848</v>
      </c>
      <c r="Y13502">
        <v>9</v>
      </c>
      <c r="Z13502">
        <v>8489</v>
      </c>
      <c r="AA13502" t="s">
        <v>8781</v>
      </c>
      <c r="AB13502" s="11">
        <v>52.806557499999997</v>
      </c>
      <c r="AC13502" s="11">
        <v>5.8442816999999998</v>
      </c>
    </row>
    <row r="13503" spans="18:29" x14ac:dyDescent="0.25">
      <c r="R13503">
        <v>1369906195</v>
      </c>
      <c r="S13503" t="s">
        <v>7209</v>
      </c>
      <c r="T13503">
        <v>18356552</v>
      </c>
      <c r="U13503" s="6" t="s">
        <v>1200</v>
      </c>
      <c r="V13503" s="6" t="s">
        <v>1342</v>
      </c>
      <c r="W13503" s="6">
        <v>8937</v>
      </c>
      <c r="X13503">
        <v>893</v>
      </c>
      <c r="Y13503">
        <v>9</v>
      </c>
      <c r="Z13503">
        <v>8937</v>
      </c>
      <c r="AA13503" t="s">
        <v>8781</v>
      </c>
      <c r="AB13503" s="11">
        <v>53.198495200000004</v>
      </c>
      <c r="AC13503" s="11">
        <v>5.8254374000000002</v>
      </c>
    </row>
    <row r="13504" spans="18:29" x14ac:dyDescent="0.25">
      <c r="R13504">
        <v>1369917746</v>
      </c>
      <c r="S13504" t="s">
        <v>1642</v>
      </c>
      <c r="T13504">
        <v>18832311</v>
      </c>
      <c r="U13504" s="6" t="s">
        <v>283</v>
      </c>
      <c r="V13504" s="6" t="s">
        <v>1158</v>
      </c>
      <c r="W13504" s="6">
        <v>8224</v>
      </c>
      <c r="X13504">
        <v>822</v>
      </c>
      <c r="Y13504">
        <v>6</v>
      </c>
      <c r="Z13504">
        <v>8224</v>
      </c>
      <c r="AA13504" t="s">
        <v>8781</v>
      </c>
      <c r="AB13504" s="11">
        <v>52.514283900000002</v>
      </c>
      <c r="AC13504" s="11">
        <v>5.4879062999999997</v>
      </c>
    </row>
    <row r="13505" spans="18:29" x14ac:dyDescent="0.25">
      <c r="R13505">
        <v>1369923735</v>
      </c>
      <c r="S13505" t="s">
        <v>4024</v>
      </c>
      <c r="T13505">
        <v>18954064</v>
      </c>
      <c r="U13505" s="6" t="s">
        <v>294</v>
      </c>
      <c r="V13505" s="6" t="s">
        <v>406</v>
      </c>
      <c r="W13505" s="6">
        <v>2451</v>
      </c>
      <c r="X13505">
        <v>245</v>
      </c>
      <c r="Y13505">
        <v>1</v>
      </c>
      <c r="Z13505">
        <v>2451</v>
      </c>
      <c r="AA13505" t="s">
        <v>8781</v>
      </c>
      <c r="AB13505" s="11">
        <v>52.224053900000001</v>
      </c>
      <c r="AC13505" s="11">
        <v>4.6668745999999999</v>
      </c>
    </row>
    <row r="13506" spans="18:29" x14ac:dyDescent="0.25">
      <c r="R13506">
        <v>1369942693</v>
      </c>
      <c r="S13506" t="s">
        <v>1685</v>
      </c>
      <c r="T13506">
        <v>18728731</v>
      </c>
      <c r="U13506" s="6" t="s">
        <v>294</v>
      </c>
      <c r="V13506" s="6" t="s">
        <v>405</v>
      </c>
      <c r="W13506" s="6">
        <v>2415</v>
      </c>
      <c r="X13506">
        <v>241</v>
      </c>
      <c r="Y13506">
        <v>2</v>
      </c>
      <c r="Z13506">
        <v>2412</v>
      </c>
      <c r="AA13506" t="s">
        <v>8781</v>
      </c>
      <c r="AB13506" s="11">
        <v>52.077888100000003</v>
      </c>
      <c r="AC13506" s="11">
        <v>4.8127842999999997</v>
      </c>
    </row>
    <row r="13507" spans="18:29" x14ac:dyDescent="0.25">
      <c r="R13507">
        <v>1369943321</v>
      </c>
      <c r="S13507" t="s">
        <v>7210</v>
      </c>
      <c r="T13507">
        <v>18669025</v>
      </c>
      <c r="U13507" s="6" t="s">
        <v>294</v>
      </c>
      <c r="V13507" s="6" t="s">
        <v>419</v>
      </c>
      <c r="W13507" s="6">
        <v>2743</v>
      </c>
      <c r="X13507">
        <v>274</v>
      </c>
      <c r="Y13507">
        <v>3</v>
      </c>
      <c r="Z13507">
        <v>2743</v>
      </c>
      <c r="AA13507" t="s">
        <v>8781</v>
      </c>
      <c r="AB13507" s="11">
        <v>52.035238300000003</v>
      </c>
      <c r="AC13507" s="11">
        <v>4.6348713000000004</v>
      </c>
    </row>
    <row r="13508" spans="18:29" x14ac:dyDescent="0.25">
      <c r="R13508">
        <v>1369952460</v>
      </c>
      <c r="S13508" t="s">
        <v>3593</v>
      </c>
      <c r="T13508">
        <v>18215358</v>
      </c>
      <c r="U13508" s="6" t="s">
        <v>269</v>
      </c>
      <c r="V13508" s="6" t="s">
        <v>306</v>
      </c>
      <c r="W13508" s="6">
        <v>1488</v>
      </c>
      <c r="X13508">
        <v>148</v>
      </c>
      <c r="Y13508">
        <v>9</v>
      </c>
      <c r="Z13508">
        <v>1488</v>
      </c>
      <c r="AA13508" t="s">
        <v>8781</v>
      </c>
      <c r="AB13508" s="11">
        <v>52.541944000000001</v>
      </c>
      <c r="AC13508" s="11">
        <v>4.7933329999999996</v>
      </c>
    </row>
    <row r="13509" spans="18:29" x14ac:dyDescent="0.25">
      <c r="R13509">
        <v>1369958893</v>
      </c>
      <c r="S13509" t="s">
        <v>4251</v>
      </c>
      <c r="T13509">
        <v>18249179</v>
      </c>
      <c r="U13509" s="6" t="s">
        <v>523</v>
      </c>
      <c r="V13509" s="6" t="s">
        <v>570</v>
      </c>
      <c r="W13509" s="6">
        <v>4117</v>
      </c>
      <c r="X13509">
        <v>411</v>
      </c>
      <c r="Y13509">
        <v>6</v>
      </c>
      <c r="Z13509">
        <v>4115</v>
      </c>
      <c r="AA13509" t="s">
        <v>8781</v>
      </c>
      <c r="AB13509" s="11">
        <v>51.899959299999999</v>
      </c>
      <c r="AC13509" s="11">
        <v>5.3486729000000004</v>
      </c>
    </row>
    <row r="13510" spans="18:29" x14ac:dyDescent="0.25">
      <c r="R13510">
        <v>1369959222</v>
      </c>
      <c r="S13510" t="s">
        <v>3872</v>
      </c>
      <c r="T13510">
        <v>18680304</v>
      </c>
      <c r="U13510" s="6" t="s">
        <v>611</v>
      </c>
      <c r="V13510" s="6" t="s">
        <v>655</v>
      </c>
      <c r="W13510" s="6">
        <v>4501</v>
      </c>
      <c r="X13510">
        <v>450</v>
      </c>
      <c r="Y13510">
        <v>7</v>
      </c>
      <c r="Z13510">
        <v>4501</v>
      </c>
      <c r="AA13510" t="s">
        <v>8781</v>
      </c>
      <c r="AB13510" s="11">
        <v>51.326978199999999</v>
      </c>
      <c r="AC13510" s="11">
        <v>3.4896438999999999</v>
      </c>
    </row>
    <row r="13511" spans="18:29" x14ac:dyDescent="0.25">
      <c r="R13511">
        <v>1369965916</v>
      </c>
      <c r="S13511" t="s">
        <v>670</v>
      </c>
      <c r="T13511">
        <v>18818761</v>
      </c>
      <c r="U13511" s="6" t="s">
        <v>1030</v>
      </c>
      <c r="V13511" s="6" t="s">
        <v>1149</v>
      </c>
      <c r="W13511" s="6">
        <v>8141</v>
      </c>
      <c r="X13511">
        <v>814</v>
      </c>
      <c r="Y13511">
        <v>5</v>
      </c>
      <c r="Z13511">
        <v>8141</v>
      </c>
      <c r="AA13511" t="s">
        <v>8781</v>
      </c>
      <c r="AB13511" s="11">
        <v>52.433880799999997</v>
      </c>
      <c r="AC13511" s="11">
        <v>6.2328878999999997</v>
      </c>
    </row>
    <row r="13512" spans="18:29" x14ac:dyDescent="0.25">
      <c r="R13512">
        <v>1369969040</v>
      </c>
      <c r="S13512" t="s">
        <v>3588</v>
      </c>
      <c r="T13512">
        <v>18227887</v>
      </c>
      <c r="U13512" s="6" t="s">
        <v>294</v>
      </c>
      <c r="V13512" s="6" t="s">
        <v>435</v>
      </c>
      <c r="W13512" s="6">
        <v>3075</v>
      </c>
      <c r="X13512">
        <v>307</v>
      </c>
      <c r="Y13512">
        <v>9</v>
      </c>
      <c r="Z13512">
        <v>3075</v>
      </c>
      <c r="AA13512" t="s">
        <v>8781</v>
      </c>
      <c r="AB13512" s="11">
        <v>51.885083100000003</v>
      </c>
      <c r="AC13512" s="11">
        <v>4.5075434999999997</v>
      </c>
    </row>
    <row r="13513" spans="18:29" x14ac:dyDescent="0.25">
      <c r="R13513">
        <v>1369980646</v>
      </c>
      <c r="S13513" t="s">
        <v>2461</v>
      </c>
      <c r="T13513">
        <v>18032236</v>
      </c>
      <c r="U13513" s="6" t="s">
        <v>294</v>
      </c>
      <c r="V13513" s="6" t="s">
        <v>409</v>
      </c>
      <c r="W13513" s="6">
        <v>2591</v>
      </c>
      <c r="X13513">
        <v>259</v>
      </c>
      <c r="Y13513">
        <v>7</v>
      </c>
      <c r="Z13513">
        <v>2591</v>
      </c>
      <c r="AA13513" t="s">
        <v>8781</v>
      </c>
      <c r="AB13513" s="11">
        <v>52.090738799999997</v>
      </c>
      <c r="AC13513" s="11">
        <v>4.3632065000000004</v>
      </c>
    </row>
    <row r="13514" spans="18:29" x14ac:dyDescent="0.25">
      <c r="R13514">
        <v>1369983439</v>
      </c>
      <c r="S13514" t="s">
        <v>7211</v>
      </c>
      <c r="T13514">
        <v>18530959</v>
      </c>
      <c r="U13514" s="6" t="s">
        <v>600</v>
      </c>
      <c r="V13514" s="6" t="s">
        <v>810</v>
      </c>
      <c r="W13514" s="6">
        <v>5627</v>
      </c>
      <c r="X13514">
        <v>562</v>
      </c>
      <c r="Y13514">
        <v>9</v>
      </c>
      <c r="Z13514">
        <v>5627</v>
      </c>
      <c r="AA13514" t="s">
        <v>8781</v>
      </c>
      <c r="AB13514" s="11">
        <v>51.486170000000001</v>
      </c>
      <c r="AC13514" s="11">
        <v>5.4442519999999996</v>
      </c>
    </row>
    <row r="13515" spans="18:29" x14ac:dyDescent="0.25">
      <c r="R13515">
        <v>1369983596</v>
      </c>
      <c r="S13515" t="s">
        <v>7212</v>
      </c>
      <c r="T13515">
        <v>18037038</v>
      </c>
      <c r="U13515" s="6" t="s">
        <v>600</v>
      </c>
      <c r="V13515" s="6" t="s">
        <v>719</v>
      </c>
      <c r="W13515" s="6">
        <v>4905</v>
      </c>
      <c r="X13515">
        <v>490</v>
      </c>
      <c r="Y13515">
        <v>9</v>
      </c>
      <c r="Z13515">
        <v>4905</v>
      </c>
      <c r="AA13515" t="s">
        <v>8781</v>
      </c>
      <c r="AB13515" s="11">
        <v>51.655968799999997</v>
      </c>
      <c r="AC13515" s="11">
        <v>4.8500230999999996</v>
      </c>
    </row>
    <row r="13516" spans="18:29" x14ac:dyDescent="0.25">
      <c r="R13516">
        <v>1370005777</v>
      </c>
      <c r="S13516" t="s">
        <v>696</v>
      </c>
      <c r="T13516">
        <v>18402632</v>
      </c>
      <c r="U13516" s="6" t="s">
        <v>1030</v>
      </c>
      <c r="V13516" s="6" t="s">
        <v>1047</v>
      </c>
      <c r="W13516" s="6">
        <v>7586</v>
      </c>
      <c r="X13516">
        <v>758</v>
      </c>
      <c r="Y13516">
        <v>6</v>
      </c>
      <c r="Z13516">
        <v>7584</v>
      </c>
      <c r="AA13516" t="s">
        <v>8781</v>
      </c>
      <c r="AB13516" s="11">
        <v>52.240225600000002</v>
      </c>
      <c r="AC13516" s="11">
        <v>7.0335926000000004</v>
      </c>
    </row>
    <row r="13517" spans="18:29" x14ac:dyDescent="0.25">
      <c r="R13517">
        <v>1370008232</v>
      </c>
      <c r="S13517" t="s">
        <v>7213</v>
      </c>
      <c r="T13517">
        <v>18929901</v>
      </c>
      <c r="U13517" s="6" t="s">
        <v>269</v>
      </c>
      <c r="V13517" s="6" t="s">
        <v>335</v>
      </c>
      <c r="W13517" s="6">
        <v>1691</v>
      </c>
      <c r="X13517">
        <v>169</v>
      </c>
      <c r="Y13517">
        <v>6</v>
      </c>
      <c r="Z13517">
        <v>1691</v>
      </c>
      <c r="AA13517" t="s">
        <v>8781</v>
      </c>
      <c r="AB13517" s="11">
        <v>52.708367299999999</v>
      </c>
      <c r="AC13517" s="11">
        <v>5.1002922000000002</v>
      </c>
    </row>
    <row r="13518" spans="18:29" x14ac:dyDescent="0.25">
      <c r="R13518">
        <v>1370017267</v>
      </c>
      <c r="S13518" t="s">
        <v>800</v>
      </c>
      <c r="T13518">
        <v>18937338</v>
      </c>
      <c r="U13518" s="6" t="s">
        <v>523</v>
      </c>
      <c r="V13518" s="6" t="s">
        <v>971</v>
      </c>
      <c r="W13518" s="6">
        <v>6865</v>
      </c>
      <c r="X13518">
        <v>686</v>
      </c>
      <c r="Y13518">
        <v>4</v>
      </c>
      <c r="Z13518">
        <v>6863</v>
      </c>
      <c r="AA13518" t="s">
        <v>8781</v>
      </c>
      <c r="AB13518" s="11">
        <v>51.979955199999999</v>
      </c>
      <c r="AC13518" s="11">
        <v>5.7998237000000001</v>
      </c>
    </row>
    <row r="13519" spans="18:29" x14ac:dyDescent="0.25">
      <c r="R13519">
        <v>1370023366</v>
      </c>
      <c r="S13519" t="s">
        <v>5290</v>
      </c>
      <c r="T13519">
        <v>18150999</v>
      </c>
      <c r="U13519" s="6" t="s">
        <v>269</v>
      </c>
      <c r="V13519" s="6" t="s">
        <v>288</v>
      </c>
      <c r="W13519" s="6">
        <v>1421</v>
      </c>
      <c r="X13519">
        <v>142</v>
      </c>
      <c r="Y13519">
        <v>7</v>
      </c>
      <c r="Z13519">
        <v>1421</v>
      </c>
      <c r="AA13519" t="s">
        <v>8781</v>
      </c>
      <c r="AB13519" s="11">
        <v>52.240456999999999</v>
      </c>
      <c r="AC13519" s="11">
        <v>4.8210356000000001</v>
      </c>
    </row>
    <row r="13520" spans="18:29" x14ac:dyDescent="0.25">
      <c r="R13520">
        <v>1370027868</v>
      </c>
      <c r="S13520" t="s">
        <v>3781</v>
      </c>
      <c r="T13520">
        <v>18140428</v>
      </c>
      <c r="U13520" s="6" t="s">
        <v>1030</v>
      </c>
      <c r="V13520" s="6" t="s">
        <v>1136</v>
      </c>
      <c r="W13520" s="6">
        <v>8016</v>
      </c>
      <c r="X13520">
        <v>801</v>
      </c>
      <c r="Y13520">
        <v>8</v>
      </c>
      <c r="Z13520">
        <v>8016</v>
      </c>
      <c r="AA13520" t="s">
        <v>8781</v>
      </c>
      <c r="AB13520" s="11">
        <v>52.479067700000002</v>
      </c>
      <c r="AC13520" s="11">
        <v>6.0974459999999997</v>
      </c>
    </row>
    <row r="13521" spans="18:29" x14ac:dyDescent="0.25">
      <c r="R13521">
        <v>1370032434</v>
      </c>
      <c r="S13521" t="s">
        <v>2767</v>
      </c>
      <c r="T13521">
        <v>18962605</v>
      </c>
      <c r="U13521" s="6" t="s">
        <v>830</v>
      </c>
      <c r="V13521" s="6" t="s">
        <v>904</v>
      </c>
      <c r="W13521" s="6">
        <v>6269</v>
      </c>
      <c r="X13521">
        <v>626</v>
      </c>
      <c r="Y13521">
        <v>6</v>
      </c>
      <c r="Z13521">
        <v>6266</v>
      </c>
      <c r="AA13521" t="s">
        <v>8781</v>
      </c>
      <c r="AB13521" s="11">
        <v>50.820463199999999</v>
      </c>
      <c r="AC13521" s="11">
        <v>5.8209933999999999</v>
      </c>
    </row>
    <row r="13522" spans="18:29" x14ac:dyDescent="0.25">
      <c r="R13522">
        <v>1370033477</v>
      </c>
      <c r="S13522" t="s">
        <v>7214</v>
      </c>
      <c r="T13522">
        <v>18298931</v>
      </c>
      <c r="U13522" s="6" t="s">
        <v>1200</v>
      </c>
      <c r="V13522" s="6" t="s">
        <v>1376</v>
      </c>
      <c r="W13522" s="6">
        <v>9112</v>
      </c>
      <c r="X13522">
        <v>911</v>
      </c>
      <c r="Y13522">
        <v>4</v>
      </c>
      <c r="Z13522">
        <v>9112</v>
      </c>
      <c r="AA13522" t="s">
        <v>8781</v>
      </c>
      <c r="AB13522" s="11">
        <v>53.291347299999998</v>
      </c>
      <c r="AC13522" s="11">
        <v>5.8887818000000003</v>
      </c>
    </row>
    <row r="13523" spans="18:29" x14ac:dyDescent="0.25">
      <c r="R13523">
        <v>1370033851</v>
      </c>
      <c r="S13523" t="s">
        <v>1834</v>
      </c>
      <c r="T13523">
        <v>18514099</v>
      </c>
      <c r="U13523" s="6" t="s">
        <v>1200</v>
      </c>
      <c r="V13523" s="6" t="s">
        <v>1312</v>
      </c>
      <c r="W13523" s="6">
        <v>8635</v>
      </c>
      <c r="X13523">
        <v>863</v>
      </c>
      <c r="Y13523">
        <v>6</v>
      </c>
      <c r="Z13523">
        <v>8634</v>
      </c>
      <c r="AA13523" t="s">
        <v>8781</v>
      </c>
      <c r="AB13523" s="11">
        <v>53.088439299999997</v>
      </c>
      <c r="AC13523" s="11">
        <v>5.6965447999999999</v>
      </c>
    </row>
    <row r="13524" spans="18:29" x14ac:dyDescent="0.25">
      <c r="R13524">
        <v>1370038446</v>
      </c>
      <c r="S13524" t="s">
        <v>5311</v>
      </c>
      <c r="T13524">
        <v>18466794</v>
      </c>
      <c r="U13524" s="6" t="s">
        <v>600</v>
      </c>
      <c r="V13524" s="6" t="s">
        <v>779</v>
      </c>
      <c r="W13524" s="6">
        <v>5402</v>
      </c>
      <c r="X13524">
        <v>540</v>
      </c>
      <c r="Y13524">
        <v>8</v>
      </c>
      <c r="Z13524">
        <v>5402</v>
      </c>
      <c r="AA13524" t="s">
        <v>8781</v>
      </c>
      <c r="AB13524" s="11">
        <v>51.667965199999998</v>
      </c>
      <c r="AC13524" s="11">
        <v>5.6179148000000003</v>
      </c>
    </row>
    <row r="13525" spans="18:29" x14ac:dyDescent="0.25">
      <c r="R13525">
        <v>1370046807</v>
      </c>
      <c r="S13525" t="s">
        <v>1667</v>
      </c>
      <c r="T13525">
        <v>18754445</v>
      </c>
      <c r="U13525" s="6" t="s">
        <v>600</v>
      </c>
      <c r="V13525" s="6" t="s">
        <v>773</v>
      </c>
      <c r="W13525" s="6">
        <v>5392</v>
      </c>
      <c r="X13525">
        <v>539</v>
      </c>
      <c r="Y13525">
        <v>7</v>
      </c>
      <c r="Z13525">
        <v>5392</v>
      </c>
      <c r="AA13525" t="s">
        <v>8781</v>
      </c>
      <c r="AB13525" s="11">
        <v>51.7301383</v>
      </c>
      <c r="AC13525" s="11">
        <v>5.4199460000000004</v>
      </c>
    </row>
    <row r="13526" spans="18:29" x14ac:dyDescent="0.25">
      <c r="R13526">
        <v>1370047667</v>
      </c>
      <c r="S13526" t="s">
        <v>3831</v>
      </c>
      <c r="T13526">
        <v>18585191</v>
      </c>
      <c r="U13526" s="6" t="s">
        <v>1030</v>
      </c>
      <c r="V13526" s="6" t="s">
        <v>1154</v>
      </c>
      <c r="W13526" s="6">
        <v>8151</v>
      </c>
      <c r="X13526">
        <v>815</v>
      </c>
      <c r="Y13526">
        <v>4</v>
      </c>
      <c r="Z13526">
        <v>8151</v>
      </c>
      <c r="AA13526" t="s">
        <v>8781</v>
      </c>
      <c r="AB13526" s="11">
        <v>52.441228199999998</v>
      </c>
      <c r="AC13526" s="11">
        <v>6.3584703999999999</v>
      </c>
    </row>
    <row r="13527" spans="18:29" x14ac:dyDescent="0.25">
      <c r="R13527">
        <v>1370062472</v>
      </c>
      <c r="S13527" t="s">
        <v>7215</v>
      </c>
      <c r="T13527">
        <v>18850588</v>
      </c>
      <c r="U13527" s="6" t="s">
        <v>294</v>
      </c>
      <c r="V13527" s="6" t="s">
        <v>416</v>
      </c>
      <c r="W13527" s="6">
        <v>2725</v>
      </c>
      <c r="X13527">
        <v>272</v>
      </c>
      <c r="Y13527">
        <v>9</v>
      </c>
      <c r="Z13527">
        <v>2725</v>
      </c>
      <c r="AA13527" t="s">
        <v>8781</v>
      </c>
      <c r="AB13527" s="11">
        <v>52.086632100000003</v>
      </c>
      <c r="AC13527" s="11">
        <v>4.507733</v>
      </c>
    </row>
    <row r="13528" spans="18:29" x14ac:dyDescent="0.25">
      <c r="R13528">
        <v>1370062789</v>
      </c>
      <c r="S13528" t="s">
        <v>2017</v>
      </c>
      <c r="T13528">
        <v>18166119</v>
      </c>
      <c r="U13528" s="6" t="s">
        <v>1200</v>
      </c>
      <c r="V13528" s="6" t="s">
        <v>1272</v>
      </c>
      <c r="W13528" s="6">
        <v>8525</v>
      </c>
      <c r="X13528">
        <v>852</v>
      </c>
      <c r="Y13528">
        <v>9</v>
      </c>
      <c r="Z13528">
        <v>8525</v>
      </c>
      <c r="AA13528" t="s">
        <v>8781</v>
      </c>
      <c r="AB13528" s="11">
        <v>52.958371800000002</v>
      </c>
      <c r="AC13528" s="11">
        <v>5.7230910000000002</v>
      </c>
    </row>
    <row r="13529" spans="18:29" x14ac:dyDescent="0.25">
      <c r="R13529">
        <v>1370064380</v>
      </c>
      <c r="S13529" t="s">
        <v>7216</v>
      </c>
      <c r="T13529">
        <v>18061508</v>
      </c>
      <c r="U13529" s="6" t="s">
        <v>523</v>
      </c>
      <c r="V13529" s="6" t="s">
        <v>590</v>
      </c>
      <c r="W13529" s="6">
        <v>4211</v>
      </c>
      <c r="X13529">
        <v>421</v>
      </c>
      <c r="Y13529">
        <v>4</v>
      </c>
      <c r="Z13529">
        <v>4211</v>
      </c>
      <c r="AA13529" t="s">
        <v>8781</v>
      </c>
      <c r="AB13529" s="11">
        <v>51.8557688</v>
      </c>
      <c r="AC13529" s="11">
        <v>5.0077464000000003</v>
      </c>
    </row>
    <row r="13530" spans="18:29" x14ac:dyDescent="0.25">
      <c r="R13530">
        <v>1370065084</v>
      </c>
      <c r="S13530" t="s">
        <v>1756</v>
      </c>
      <c r="T13530">
        <v>18631587</v>
      </c>
      <c r="U13530" s="6" t="s">
        <v>294</v>
      </c>
      <c r="V13530" s="6" t="s">
        <v>395</v>
      </c>
      <c r="W13530" s="6">
        <v>2202</v>
      </c>
      <c r="X13530">
        <v>220</v>
      </c>
      <c r="Y13530">
        <v>4</v>
      </c>
      <c r="Z13530">
        <v>2202</v>
      </c>
      <c r="AA13530" t="s">
        <v>8781</v>
      </c>
      <c r="AB13530" s="11">
        <v>52.238562299999998</v>
      </c>
      <c r="AC13530" s="11">
        <v>4.4275153999999999</v>
      </c>
    </row>
    <row r="13531" spans="18:29" x14ac:dyDescent="0.25">
      <c r="R13531">
        <v>1370066884</v>
      </c>
      <c r="S13531" t="s">
        <v>7217</v>
      </c>
      <c r="T13531">
        <v>18370929</v>
      </c>
      <c r="U13531" s="6" t="s">
        <v>1030</v>
      </c>
      <c r="V13531" s="6" t="s">
        <v>1029</v>
      </c>
      <c r="W13531" s="6">
        <v>7428</v>
      </c>
      <c r="X13531">
        <v>742</v>
      </c>
      <c r="Y13531">
        <v>9</v>
      </c>
      <c r="Z13531">
        <v>7428</v>
      </c>
      <c r="AA13531" t="s">
        <v>8781</v>
      </c>
      <c r="AB13531" s="11">
        <v>52.230918199999998</v>
      </c>
      <c r="AC13531" s="11">
        <v>6.2457937000000001</v>
      </c>
    </row>
    <row r="13532" spans="18:29" x14ac:dyDescent="0.25">
      <c r="R13532">
        <v>1370076966</v>
      </c>
      <c r="S13532" t="s">
        <v>7218</v>
      </c>
      <c r="T13532">
        <v>18161681</v>
      </c>
      <c r="U13532" s="6" t="s">
        <v>269</v>
      </c>
      <c r="V13532" s="6" t="s">
        <v>270</v>
      </c>
      <c r="W13532" s="6">
        <v>1104</v>
      </c>
      <c r="X13532">
        <v>110</v>
      </c>
      <c r="Y13532">
        <v>9</v>
      </c>
      <c r="Z13532">
        <v>1104</v>
      </c>
      <c r="AA13532" t="s">
        <v>8781</v>
      </c>
      <c r="AB13532" s="11">
        <v>52.316447400000001</v>
      </c>
      <c r="AC13532" s="11">
        <v>4.9802023000000002</v>
      </c>
    </row>
    <row r="13533" spans="18:29" x14ac:dyDescent="0.25">
      <c r="R13533">
        <v>1370080528</v>
      </c>
      <c r="S13533" t="s">
        <v>7219</v>
      </c>
      <c r="T13533">
        <v>18880867</v>
      </c>
      <c r="U13533" s="6" t="s">
        <v>269</v>
      </c>
      <c r="V13533" s="6" t="s">
        <v>287</v>
      </c>
      <c r="W13533" s="6">
        <v>1406</v>
      </c>
      <c r="X13533">
        <v>140</v>
      </c>
      <c r="Y13533">
        <v>6</v>
      </c>
      <c r="Z13533">
        <v>1406</v>
      </c>
      <c r="AA13533" t="s">
        <v>8781</v>
      </c>
      <c r="AB13533" s="11">
        <v>52.262462499999998</v>
      </c>
      <c r="AC13533" s="11">
        <v>5.1513992999999996</v>
      </c>
    </row>
    <row r="13534" spans="18:29" x14ac:dyDescent="0.25">
      <c r="R13534">
        <v>1370087689</v>
      </c>
      <c r="S13534" t="s">
        <v>1972</v>
      </c>
      <c r="T13534">
        <v>18893881</v>
      </c>
      <c r="U13534" s="6" t="s">
        <v>611</v>
      </c>
      <c r="V13534" s="6" t="s">
        <v>633</v>
      </c>
      <c r="W13534" s="6">
        <v>4417</v>
      </c>
      <c r="X13534">
        <v>441</v>
      </c>
      <c r="Y13534">
        <v>6</v>
      </c>
      <c r="Z13534">
        <v>4416</v>
      </c>
      <c r="AA13534" t="s">
        <v>8781</v>
      </c>
      <c r="AB13534" s="11">
        <v>51.449145799999997</v>
      </c>
      <c r="AC13534" s="11">
        <v>4.0043984999999997</v>
      </c>
    </row>
    <row r="13535" spans="18:29" x14ac:dyDescent="0.25">
      <c r="R13535">
        <v>1370096360</v>
      </c>
      <c r="S13535" t="s">
        <v>3414</v>
      </c>
      <c r="T13535">
        <v>18032200</v>
      </c>
      <c r="U13535" s="6" t="s">
        <v>830</v>
      </c>
      <c r="V13535" s="6" t="s">
        <v>831</v>
      </c>
      <c r="W13535" s="6">
        <v>5768</v>
      </c>
      <c r="X13535">
        <v>576</v>
      </c>
      <c r="Y13535">
        <v>5</v>
      </c>
      <c r="Z13535">
        <v>5765</v>
      </c>
      <c r="AA13535" t="s">
        <v>8781</v>
      </c>
      <c r="AB13535" s="11">
        <v>51.344088300000003</v>
      </c>
      <c r="AC13535" s="11">
        <v>5.8908028999999997</v>
      </c>
    </row>
    <row r="13536" spans="18:29" x14ac:dyDescent="0.25">
      <c r="R13536">
        <v>1370109153</v>
      </c>
      <c r="S13536" t="s">
        <v>4988</v>
      </c>
      <c r="T13536">
        <v>18862206</v>
      </c>
      <c r="U13536" s="6" t="s">
        <v>269</v>
      </c>
      <c r="V13536" s="6" t="s">
        <v>346</v>
      </c>
      <c r="W13536" s="6">
        <v>1731</v>
      </c>
      <c r="X13536">
        <v>173</v>
      </c>
      <c r="Y13536">
        <v>7</v>
      </c>
      <c r="Z13536">
        <v>1731</v>
      </c>
      <c r="AA13536" t="s">
        <v>8781</v>
      </c>
      <c r="AB13536" s="11">
        <v>52.754685799999997</v>
      </c>
      <c r="AC13536" s="11">
        <v>4.9024412999999996</v>
      </c>
    </row>
    <row r="13537" spans="18:29" x14ac:dyDescent="0.25">
      <c r="R13537">
        <v>1370111374</v>
      </c>
      <c r="S13537" t="s">
        <v>5194</v>
      </c>
      <c r="T13537">
        <v>18609239</v>
      </c>
      <c r="U13537" s="6" t="s">
        <v>285</v>
      </c>
      <c r="V13537" s="6" t="s">
        <v>531</v>
      </c>
      <c r="W13537" s="6">
        <v>3811</v>
      </c>
      <c r="X13537">
        <v>381</v>
      </c>
      <c r="Y13537">
        <v>9</v>
      </c>
      <c r="Z13537">
        <v>3811</v>
      </c>
      <c r="AA13537" t="s">
        <v>8781</v>
      </c>
      <c r="AB13537" s="11">
        <v>52.154677900000003</v>
      </c>
      <c r="AC13537" s="11">
        <v>5.3886526000000003</v>
      </c>
    </row>
    <row r="13538" spans="18:29" x14ac:dyDescent="0.25">
      <c r="R13538">
        <v>1370120637</v>
      </c>
      <c r="S13538" t="s">
        <v>3849</v>
      </c>
      <c r="T13538">
        <v>18863017</v>
      </c>
      <c r="U13538" s="6" t="s">
        <v>269</v>
      </c>
      <c r="V13538" s="6" t="s">
        <v>268</v>
      </c>
      <c r="W13538" s="6">
        <v>1014</v>
      </c>
      <c r="X13538">
        <v>101</v>
      </c>
      <c r="Y13538">
        <v>9</v>
      </c>
      <c r="Z13538">
        <v>1014</v>
      </c>
      <c r="AA13538" t="s">
        <v>8781</v>
      </c>
      <c r="AB13538" s="11">
        <v>52.392304500000002</v>
      </c>
      <c r="AC13538" s="11">
        <v>4.8558842000000002</v>
      </c>
    </row>
    <row r="13539" spans="18:29" x14ac:dyDescent="0.25">
      <c r="R13539">
        <v>1370137910</v>
      </c>
      <c r="S13539" t="s">
        <v>1676</v>
      </c>
      <c r="T13539">
        <v>18834534</v>
      </c>
      <c r="U13539" s="6" t="s">
        <v>1200</v>
      </c>
      <c r="V13539" s="6" t="s">
        <v>1272</v>
      </c>
      <c r="W13539" s="6">
        <v>8525</v>
      </c>
      <c r="X13539">
        <v>852</v>
      </c>
      <c r="Y13539">
        <v>9</v>
      </c>
      <c r="Z13539">
        <v>8525</v>
      </c>
      <c r="AA13539" t="s">
        <v>8781</v>
      </c>
      <c r="AB13539" s="11">
        <v>52.958371800000002</v>
      </c>
      <c r="AC13539" s="11">
        <v>5.7230910000000002</v>
      </c>
    </row>
    <row r="13540" spans="18:29" x14ac:dyDescent="0.25">
      <c r="R13540">
        <v>1370141289</v>
      </c>
      <c r="S13540" t="s">
        <v>2429</v>
      </c>
      <c r="T13540">
        <v>18104256</v>
      </c>
      <c r="U13540" s="6" t="s">
        <v>285</v>
      </c>
      <c r="V13540" s="6" t="s">
        <v>510</v>
      </c>
      <c r="W13540" s="6">
        <v>3705</v>
      </c>
      <c r="X13540">
        <v>370</v>
      </c>
      <c r="Y13540">
        <v>9</v>
      </c>
      <c r="Z13540">
        <v>3705</v>
      </c>
      <c r="AA13540" t="s">
        <v>8781</v>
      </c>
      <c r="AB13540" s="11">
        <v>52.098870499999997</v>
      </c>
      <c r="AC13540" s="11">
        <v>5.2401603000000003</v>
      </c>
    </row>
    <row r="13541" spans="18:29" x14ac:dyDescent="0.25">
      <c r="R13541">
        <v>1370166612</v>
      </c>
      <c r="S13541" t="s">
        <v>3660</v>
      </c>
      <c r="T13541">
        <v>18669540</v>
      </c>
      <c r="U13541" s="6" t="s">
        <v>523</v>
      </c>
      <c r="V13541" s="6" t="s">
        <v>1022</v>
      </c>
      <c r="W13541" s="6">
        <v>7273</v>
      </c>
      <c r="X13541">
        <v>727</v>
      </c>
      <c r="Y13541">
        <v>4</v>
      </c>
      <c r="Z13541">
        <v>7272</v>
      </c>
      <c r="AA13541" t="s">
        <v>8781</v>
      </c>
      <c r="AB13541" s="11">
        <v>52.111697999999997</v>
      </c>
      <c r="AC13541" s="11">
        <v>6.5803627000000002</v>
      </c>
    </row>
    <row r="13542" spans="18:29" x14ac:dyDescent="0.25">
      <c r="R13542">
        <v>1370172893</v>
      </c>
      <c r="S13542" t="s">
        <v>4553</v>
      </c>
      <c r="T13542">
        <v>18595406</v>
      </c>
      <c r="U13542" s="6" t="s">
        <v>269</v>
      </c>
      <c r="V13542" s="6" t="s">
        <v>278</v>
      </c>
      <c r="W13542" s="6">
        <v>1221</v>
      </c>
      <c r="X13542">
        <v>122</v>
      </c>
      <c r="Y13542">
        <v>3</v>
      </c>
      <c r="Z13542">
        <v>1221</v>
      </c>
      <c r="AA13542" t="s">
        <v>8781</v>
      </c>
      <c r="AB13542" s="11">
        <v>52.227630699999999</v>
      </c>
      <c r="AC13542" s="11">
        <v>5.1864416000000002</v>
      </c>
    </row>
    <row r="13543" spans="18:29" x14ac:dyDescent="0.25">
      <c r="R13543">
        <v>1370176217</v>
      </c>
      <c r="S13543" t="s">
        <v>2678</v>
      </c>
      <c r="T13543">
        <v>18492100</v>
      </c>
      <c r="U13543" s="6" t="s">
        <v>1200</v>
      </c>
      <c r="V13543" s="6" t="s">
        <v>1353</v>
      </c>
      <c r="W13543" s="6">
        <v>9024</v>
      </c>
      <c r="X13543">
        <v>902</v>
      </c>
      <c r="Y13543">
        <v>7</v>
      </c>
      <c r="Z13543">
        <v>9024</v>
      </c>
      <c r="AA13543" t="s">
        <v>8781</v>
      </c>
      <c r="AB13543" s="11">
        <v>53.146059700000002</v>
      </c>
      <c r="AC13543" s="11">
        <v>5.7439155</v>
      </c>
    </row>
    <row r="13544" spans="18:29" x14ac:dyDescent="0.25">
      <c r="R13544">
        <v>1370179576</v>
      </c>
      <c r="S13544" t="s">
        <v>4996</v>
      </c>
      <c r="T13544">
        <v>18310825</v>
      </c>
      <c r="U13544" s="6" t="s">
        <v>830</v>
      </c>
      <c r="V13544" s="6" t="s">
        <v>919</v>
      </c>
      <c r="W13544" s="6">
        <v>6369</v>
      </c>
      <c r="X13544">
        <v>636</v>
      </c>
      <c r="Y13544">
        <v>5</v>
      </c>
      <c r="Z13544">
        <v>6365</v>
      </c>
      <c r="AA13544" t="s">
        <v>8781</v>
      </c>
      <c r="AB13544" s="11">
        <v>50.834026899999998</v>
      </c>
      <c r="AC13544" s="11">
        <v>5.9826107999999998</v>
      </c>
    </row>
    <row r="13545" spans="18:29" x14ac:dyDescent="0.25">
      <c r="R13545">
        <v>1370190266</v>
      </c>
      <c r="S13545" t="s">
        <v>2240</v>
      </c>
      <c r="T13545">
        <v>18429441</v>
      </c>
      <c r="U13545" s="6" t="s">
        <v>1030</v>
      </c>
      <c r="V13545" s="6" t="s">
        <v>1077</v>
      </c>
      <c r="W13545" s="6">
        <v>7738</v>
      </c>
      <c r="X13545">
        <v>773</v>
      </c>
      <c r="Y13545">
        <v>7</v>
      </c>
      <c r="Z13545">
        <v>7736</v>
      </c>
      <c r="AA13545" t="s">
        <v>8781</v>
      </c>
      <c r="AB13545" s="11">
        <v>52.558013500000001</v>
      </c>
      <c r="AC13545" s="11">
        <v>6.3958443000000003</v>
      </c>
    </row>
    <row r="13546" spans="18:29" x14ac:dyDescent="0.25">
      <c r="R13546">
        <v>1370207753</v>
      </c>
      <c r="S13546" t="s">
        <v>3846</v>
      </c>
      <c r="T13546">
        <v>18858957</v>
      </c>
      <c r="U13546" s="6" t="s">
        <v>269</v>
      </c>
      <c r="V13546" s="6" t="s">
        <v>268</v>
      </c>
      <c r="W13546" s="6">
        <v>1056</v>
      </c>
      <c r="X13546">
        <v>105</v>
      </c>
      <c r="Y13546">
        <v>9</v>
      </c>
      <c r="Z13546">
        <v>1056</v>
      </c>
      <c r="AA13546" t="s">
        <v>8781</v>
      </c>
      <c r="AB13546" s="11">
        <v>52.3723685</v>
      </c>
      <c r="AC13546" s="11">
        <v>4.8540419999999997</v>
      </c>
    </row>
    <row r="13547" spans="18:29" x14ac:dyDescent="0.25">
      <c r="R13547">
        <v>1370209708</v>
      </c>
      <c r="S13547" t="s">
        <v>7220</v>
      </c>
      <c r="T13547">
        <v>18040031</v>
      </c>
      <c r="U13547" s="6" t="s">
        <v>285</v>
      </c>
      <c r="V13547" s="6" t="s">
        <v>541</v>
      </c>
      <c r="W13547" s="6">
        <v>3901</v>
      </c>
      <c r="X13547">
        <v>390</v>
      </c>
      <c r="Y13547">
        <v>7</v>
      </c>
      <c r="Z13547">
        <v>3901</v>
      </c>
      <c r="AA13547" t="s">
        <v>8781</v>
      </c>
      <c r="AB13547" s="11">
        <v>52.025854899999999</v>
      </c>
      <c r="AC13547" s="11">
        <v>5.5577423000000001</v>
      </c>
    </row>
    <row r="13548" spans="18:29" x14ac:dyDescent="0.25">
      <c r="R13548">
        <v>1370211044</v>
      </c>
      <c r="S13548" t="s">
        <v>2119</v>
      </c>
      <c r="T13548">
        <v>18593821</v>
      </c>
      <c r="U13548" s="6" t="s">
        <v>600</v>
      </c>
      <c r="V13548" s="6" t="s">
        <v>824</v>
      </c>
      <c r="W13548" s="6">
        <v>5758</v>
      </c>
      <c r="X13548">
        <v>575</v>
      </c>
      <c r="Y13548">
        <v>8</v>
      </c>
      <c r="Z13548">
        <v>5757</v>
      </c>
      <c r="AA13548" t="s">
        <v>8781</v>
      </c>
      <c r="AB13548" s="11">
        <v>51.368459799999997</v>
      </c>
      <c r="AC13548" s="11">
        <v>5.8667024000000003</v>
      </c>
    </row>
    <row r="13549" spans="18:29" x14ac:dyDescent="0.25">
      <c r="R13549">
        <v>1370211192</v>
      </c>
      <c r="S13549" t="s">
        <v>4998</v>
      </c>
      <c r="T13549">
        <v>18850588</v>
      </c>
      <c r="U13549" s="6" t="s">
        <v>294</v>
      </c>
      <c r="V13549" s="6" t="s">
        <v>416</v>
      </c>
      <c r="W13549" s="6">
        <v>2723</v>
      </c>
      <c r="X13549">
        <v>272</v>
      </c>
      <c r="Y13549">
        <v>9</v>
      </c>
      <c r="Z13549">
        <v>2723</v>
      </c>
      <c r="AA13549" t="s">
        <v>8781</v>
      </c>
      <c r="AB13549" s="11">
        <v>52.0594964</v>
      </c>
      <c r="AC13549" s="11">
        <v>4.5229073</v>
      </c>
    </row>
    <row r="13550" spans="18:29" x14ac:dyDescent="0.25">
      <c r="R13550">
        <v>1370211640</v>
      </c>
      <c r="S13550" t="s">
        <v>1606</v>
      </c>
      <c r="T13550">
        <v>18445247</v>
      </c>
      <c r="U13550" s="6" t="s">
        <v>285</v>
      </c>
      <c r="V13550" s="6" t="s">
        <v>542</v>
      </c>
      <c r="W13550" s="6">
        <v>3912</v>
      </c>
      <c r="X13550">
        <v>391</v>
      </c>
      <c r="Y13550">
        <v>2</v>
      </c>
      <c r="Z13550">
        <v>3912</v>
      </c>
      <c r="AA13550" t="s">
        <v>8781</v>
      </c>
      <c r="AB13550" s="11">
        <v>51.968758100000002</v>
      </c>
      <c r="AC13550" s="11">
        <v>5.5579130000000001</v>
      </c>
    </row>
    <row r="13551" spans="18:29" x14ac:dyDescent="0.25">
      <c r="R13551">
        <v>1370216579</v>
      </c>
      <c r="S13551" t="s">
        <v>2249</v>
      </c>
      <c r="T13551">
        <v>18161681</v>
      </c>
      <c r="U13551" s="6" t="s">
        <v>269</v>
      </c>
      <c r="V13551" s="6" t="s">
        <v>270</v>
      </c>
      <c r="W13551" s="6">
        <v>1103</v>
      </c>
      <c r="X13551">
        <v>110</v>
      </c>
      <c r="Y13551">
        <v>9</v>
      </c>
      <c r="Z13551">
        <v>1103</v>
      </c>
      <c r="AA13551" t="s">
        <v>8781</v>
      </c>
      <c r="AB13551" s="11">
        <v>52.3235484</v>
      </c>
      <c r="AC13551" s="11">
        <v>4.9698582</v>
      </c>
    </row>
    <row r="13552" spans="18:29" x14ac:dyDescent="0.25">
      <c r="R13552">
        <v>1370218952</v>
      </c>
      <c r="S13552" t="s">
        <v>6142</v>
      </c>
      <c r="T13552">
        <v>18942888</v>
      </c>
      <c r="U13552" s="6" t="s">
        <v>830</v>
      </c>
      <c r="V13552" s="6" t="s">
        <v>920</v>
      </c>
      <c r="W13552" s="6">
        <v>6363</v>
      </c>
      <c r="X13552">
        <v>636</v>
      </c>
      <c r="Y13552">
        <v>5</v>
      </c>
      <c r="Z13552">
        <v>6362</v>
      </c>
      <c r="AA13552" t="s">
        <v>8781</v>
      </c>
      <c r="AB13552" s="11">
        <v>50.905362799999999</v>
      </c>
      <c r="AC13552" s="11">
        <v>5.8836304000000004</v>
      </c>
    </row>
    <row r="13553" spans="18:29" x14ac:dyDescent="0.25">
      <c r="R13553">
        <v>1370220739</v>
      </c>
      <c r="S13553" t="s">
        <v>1637</v>
      </c>
      <c r="T13553">
        <v>18396307</v>
      </c>
      <c r="U13553" s="6" t="s">
        <v>294</v>
      </c>
      <c r="V13553" s="6" t="s">
        <v>463</v>
      </c>
      <c r="W13553" s="6">
        <v>3261</v>
      </c>
      <c r="X13553">
        <v>326</v>
      </c>
      <c r="Y13553">
        <v>6</v>
      </c>
      <c r="Z13553">
        <v>3261</v>
      </c>
      <c r="AA13553" t="s">
        <v>8781</v>
      </c>
      <c r="AB13553" s="11">
        <v>51.816622299999999</v>
      </c>
      <c r="AC13553" s="11">
        <v>4.428515</v>
      </c>
    </row>
    <row r="13554" spans="18:29" x14ac:dyDescent="0.25">
      <c r="R13554">
        <v>1370223907</v>
      </c>
      <c r="S13554" t="s">
        <v>4277</v>
      </c>
      <c r="T13554">
        <v>18810447</v>
      </c>
      <c r="U13554" s="6" t="s">
        <v>285</v>
      </c>
      <c r="V13554" s="6" t="s">
        <v>521</v>
      </c>
      <c r="W13554" s="6">
        <v>3769</v>
      </c>
      <c r="X13554">
        <v>376</v>
      </c>
      <c r="Y13554">
        <v>8</v>
      </c>
      <c r="Z13554">
        <v>3768</v>
      </c>
      <c r="AA13554" t="s">
        <v>8781</v>
      </c>
      <c r="AB13554" s="11">
        <v>52.121091800000002</v>
      </c>
      <c r="AC13554" s="11">
        <v>5.2853468000000001</v>
      </c>
    </row>
    <row r="13555" spans="18:29" x14ac:dyDescent="0.25">
      <c r="R13555">
        <v>1370226583</v>
      </c>
      <c r="S13555" t="s">
        <v>1811</v>
      </c>
      <c r="T13555">
        <v>18983245</v>
      </c>
      <c r="U13555" s="6" t="s">
        <v>1449</v>
      </c>
      <c r="V13555" s="6" t="s">
        <v>1561</v>
      </c>
      <c r="W13555" s="6">
        <v>9973</v>
      </c>
      <c r="X13555">
        <v>997</v>
      </c>
      <c r="Y13555">
        <v>8</v>
      </c>
      <c r="Z13555">
        <v>9973</v>
      </c>
      <c r="AA13555" t="s">
        <v>8781</v>
      </c>
      <c r="AB13555" s="11">
        <v>53.335802800000003</v>
      </c>
      <c r="AC13555" s="11">
        <v>6.3412882000000002</v>
      </c>
    </row>
    <row r="13556" spans="18:29" x14ac:dyDescent="0.25">
      <c r="R13556">
        <v>1370239000</v>
      </c>
      <c r="S13556" t="s">
        <v>7221</v>
      </c>
      <c r="T13556">
        <v>18713883</v>
      </c>
      <c r="U13556" s="6" t="s">
        <v>600</v>
      </c>
      <c r="V13556" s="6" t="s">
        <v>730</v>
      </c>
      <c r="W13556" s="6">
        <v>4931</v>
      </c>
      <c r="X13556">
        <v>493</v>
      </c>
      <c r="Y13556">
        <v>1</v>
      </c>
      <c r="Z13556">
        <v>4931</v>
      </c>
      <c r="AA13556" t="s">
        <v>8781</v>
      </c>
      <c r="AB13556" s="11">
        <v>51.702365899999997</v>
      </c>
      <c r="AC13556" s="11">
        <v>4.8499781000000004</v>
      </c>
    </row>
    <row r="13557" spans="18:29" x14ac:dyDescent="0.25">
      <c r="R13557">
        <v>1370243097</v>
      </c>
      <c r="S13557" t="s">
        <v>4646</v>
      </c>
      <c r="T13557">
        <v>18814708</v>
      </c>
      <c r="U13557" s="6" t="s">
        <v>600</v>
      </c>
      <c r="V13557" s="6" t="s">
        <v>748</v>
      </c>
      <c r="W13557" s="6">
        <v>5222</v>
      </c>
      <c r="X13557">
        <v>522</v>
      </c>
      <c r="Y13557">
        <v>4</v>
      </c>
      <c r="Z13557">
        <v>5222</v>
      </c>
      <c r="AA13557" t="s">
        <v>8781</v>
      </c>
      <c r="AB13557" s="11">
        <v>51.699662199999999</v>
      </c>
      <c r="AC13557" s="11">
        <v>5.2764208999999997</v>
      </c>
    </row>
    <row r="13558" spans="18:29" x14ac:dyDescent="0.25">
      <c r="R13558">
        <v>1370247434</v>
      </c>
      <c r="S13558" t="s">
        <v>7222</v>
      </c>
      <c r="T13558">
        <v>18629220</v>
      </c>
      <c r="U13558" s="6" t="s">
        <v>294</v>
      </c>
      <c r="V13558" s="6" t="s">
        <v>467</v>
      </c>
      <c r="W13558" s="6">
        <v>3281</v>
      </c>
      <c r="X13558">
        <v>328</v>
      </c>
      <c r="Y13558">
        <v>3</v>
      </c>
      <c r="Z13558">
        <v>3281</v>
      </c>
      <c r="AA13558" t="s">
        <v>8781</v>
      </c>
      <c r="AB13558" s="11">
        <v>51.734768000000003</v>
      </c>
      <c r="AC13558" s="11">
        <v>4.4382137000000004</v>
      </c>
    </row>
    <row r="13559" spans="18:29" x14ac:dyDescent="0.25">
      <c r="R13559">
        <v>1370248320</v>
      </c>
      <c r="S13559" t="s">
        <v>5219</v>
      </c>
      <c r="T13559">
        <v>18838998</v>
      </c>
      <c r="U13559" s="6" t="s">
        <v>830</v>
      </c>
      <c r="V13559" s="6" t="s">
        <v>917</v>
      </c>
      <c r="W13559" s="6">
        <v>6341</v>
      </c>
      <c r="X13559">
        <v>634</v>
      </c>
      <c r="Y13559">
        <v>3</v>
      </c>
      <c r="Z13559">
        <v>6341</v>
      </c>
      <c r="AA13559" t="s">
        <v>8781</v>
      </c>
      <c r="AB13559" s="11">
        <v>50.864227300000003</v>
      </c>
      <c r="AC13559" s="11">
        <v>5.8711970999999998</v>
      </c>
    </row>
    <row r="13560" spans="18:29" x14ac:dyDescent="0.25">
      <c r="R13560">
        <v>1370267347</v>
      </c>
      <c r="S13560" t="s">
        <v>2555</v>
      </c>
      <c r="T13560">
        <v>18832311</v>
      </c>
      <c r="U13560" s="6" t="s">
        <v>283</v>
      </c>
      <c r="V13560" s="6" t="s">
        <v>1158</v>
      </c>
      <c r="W13560" s="6">
        <v>8224</v>
      </c>
      <c r="X13560">
        <v>822</v>
      </c>
      <c r="Y13560">
        <v>6</v>
      </c>
      <c r="Z13560">
        <v>8224</v>
      </c>
      <c r="AA13560" t="s">
        <v>8781</v>
      </c>
      <c r="AB13560" s="11">
        <v>52.514283900000002</v>
      </c>
      <c r="AC13560" s="11">
        <v>5.4879062999999997</v>
      </c>
    </row>
    <row r="13561" spans="18:29" x14ac:dyDescent="0.25">
      <c r="R13561">
        <v>1370274799</v>
      </c>
      <c r="S13561" t="s">
        <v>7223</v>
      </c>
      <c r="T13561">
        <v>18587714</v>
      </c>
      <c r="U13561" s="6" t="s">
        <v>600</v>
      </c>
      <c r="V13561" s="6" t="s">
        <v>844</v>
      </c>
      <c r="W13561" s="6">
        <v>5826</v>
      </c>
      <c r="X13561">
        <v>582</v>
      </c>
      <c r="Y13561">
        <v>6</v>
      </c>
      <c r="Z13561">
        <v>5825</v>
      </c>
      <c r="AA13561" t="s">
        <v>8781</v>
      </c>
      <c r="AB13561" s="11">
        <v>51.609628399999998</v>
      </c>
      <c r="AC13561" s="11">
        <v>5.9968845999999996</v>
      </c>
    </row>
    <row r="13562" spans="18:29" x14ac:dyDescent="0.25">
      <c r="R13562">
        <v>1370277997</v>
      </c>
      <c r="S13562" t="s">
        <v>6552</v>
      </c>
      <c r="T13562">
        <v>18575480</v>
      </c>
      <c r="U13562" s="6" t="s">
        <v>523</v>
      </c>
      <c r="V13562" s="6" t="s">
        <v>995</v>
      </c>
      <c r="W13562" s="6">
        <v>7081</v>
      </c>
      <c r="X13562">
        <v>708</v>
      </c>
      <c r="Y13562">
        <v>3</v>
      </c>
      <c r="Z13562">
        <v>7081</v>
      </c>
      <c r="AA13562" t="s">
        <v>8781</v>
      </c>
      <c r="AB13562" s="11">
        <v>51.873323599999999</v>
      </c>
      <c r="AC13562" s="11">
        <v>6.3773065999999998</v>
      </c>
    </row>
    <row r="13563" spans="18:29" x14ac:dyDescent="0.25">
      <c r="R13563">
        <v>1370288683</v>
      </c>
      <c r="S13563" t="s">
        <v>3797</v>
      </c>
      <c r="T13563">
        <v>18629220</v>
      </c>
      <c r="U13563" s="6" t="s">
        <v>294</v>
      </c>
      <c r="V13563" s="6" t="s">
        <v>468</v>
      </c>
      <c r="W13563" s="6">
        <v>3284</v>
      </c>
      <c r="X13563">
        <v>328</v>
      </c>
      <c r="Y13563">
        <v>3</v>
      </c>
      <c r="Z13563">
        <v>3282</v>
      </c>
      <c r="AA13563" t="s">
        <v>8781</v>
      </c>
      <c r="AB13563" s="11">
        <v>51.7507077</v>
      </c>
      <c r="AC13563" s="11">
        <v>4.3690917000000002</v>
      </c>
    </row>
    <row r="13564" spans="18:29" x14ac:dyDescent="0.25">
      <c r="R13564">
        <v>1370291981</v>
      </c>
      <c r="S13564" t="s">
        <v>2594</v>
      </c>
      <c r="T13564">
        <v>18983196</v>
      </c>
      <c r="U13564" s="6" t="s">
        <v>1200</v>
      </c>
      <c r="V13564" s="6" t="s">
        <v>1435</v>
      </c>
      <c r="W13564" s="6">
        <v>9294</v>
      </c>
      <c r="X13564">
        <v>929</v>
      </c>
      <c r="Y13564">
        <v>9</v>
      </c>
      <c r="Z13564">
        <v>9294</v>
      </c>
      <c r="AA13564" t="s">
        <v>8781</v>
      </c>
      <c r="AB13564" s="11">
        <v>53.283333300000002</v>
      </c>
      <c r="AC13564" s="11">
        <v>6.1166666999999997</v>
      </c>
    </row>
    <row r="13565" spans="18:29" x14ac:dyDescent="0.25">
      <c r="R13565">
        <v>1370293524</v>
      </c>
      <c r="S13565" t="s">
        <v>7224</v>
      </c>
      <c r="T13565">
        <v>18257392</v>
      </c>
      <c r="U13565" s="6" t="s">
        <v>269</v>
      </c>
      <c r="V13565" s="6" t="s">
        <v>318</v>
      </c>
      <c r="W13565" s="6">
        <v>1619</v>
      </c>
      <c r="X13565">
        <v>161</v>
      </c>
      <c r="Y13565">
        <v>6</v>
      </c>
      <c r="Z13565">
        <v>1616</v>
      </c>
      <c r="AA13565" t="s">
        <v>8781</v>
      </c>
      <c r="AB13565" s="11">
        <v>52.745490599999997</v>
      </c>
      <c r="AC13565" s="11">
        <v>5.2208756000000003</v>
      </c>
    </row>
    <row r="13566" spans="18:29" x14ac:dyDescent="0.25">
      <c r="R13566">
        <v>1370296063</v>
      </c>
      <c r="S13566" t="s">
        <v>5254</v>
      </c>
      <c r="T13566">
        <v>18166830</v>
      </c>
      <c r="U13566" s="6" t="s">
        <v>523</v>
      </c>
      <c r="V13566" s="6" t="s">
        <v>925</v>
      </c>
      <c r="W13566" s="6">
        <v>6642</v>
      </c>
      <c r="X13566">
        <v>664</v>
      </c>
      <c r="Y13566">
        <v>4</v>
      </c>
      <c r="Z13566">
        <v>6642</v>
      </c>
      <c r="AA13566" t="s">
        <v>8781</v>
      </c>
      <c r="AB13566" s="11">
        <v>51.8515613</v>
      </c>
      <c r="AC13566" s="11">
        <v>5.7612389000000004</v>
      </c>
    </row>
    <row r="13567" spans="18:29" x14ac:dyDescent="0.25">
      <c r="R13567">
        <v>1370299197</v>
      </c>
      <c r="S13567" t="s">
        <v>4277</v>
      </c>
      <c r="T13567">
        <v>18810447</v>
      </c>
      <c r="U13567" s="6" t="s">
        <v>285</v>
      </c>
      <c r="V13567" s="6" t="s">
        <v>520</v>
      </c>
      <c r="W13567" s="6">
        <v>3762</v>
      </c>
      <c r="X13567">
        <v>376</v>
      </c>
      <c r="Y13567">
        <v>8</v>
      </c>
      <c r="Z13567">
        <v>3762</v>
      </c>
      <c r="AA13567" t="s">
        <v>8781</v>
      </c>
      <c r="AB13567" s="11">
        <v>52.182395399999997</v>
      </c>
      <c r="AC13567" s="11">
        <v>5.2759324999999997</v>
      </c>
    </row>
    <row r="13568" spans="18:29" x14ac:dyDescent="0.25">
      <c r="R13568">
        <v>1370301004</v>
      </c>
      <c r="S13568" t="s">
        <v>7225</v>
      </c>
      <c r="T13568">
        <v>18702543</v>
      </c>
      <c r="U13568" s="6" t="s">
        <v>830</v>
      </c>
      <c r="V13568" s="6" t="s">
        <v>899</v>
      </c>
      <c r="W13568" s="6">
        <v>6213</v>
      </c>
      <c r="X13568">
        <v>621</v>
      </c>
      <c r="Y13568">
        <v>9</v>
      </c>
      <c r="Z13568">
        <v>6213</v>
      </c>
      <c r="AA13568" t="s">
        <v>8781</v>
      </c>
      <c r="AB13568" s="11">
        <v>50.8308198</v>
      </c>
      <c r="AC13568" s="11">
        <v>5.6627675999999996</v>
      </c>
    </row>
    <row r="13569" spans="18:29" x14ac:dyDescent="0.25">
      <c r="R13569">
        <v>1370304354</v>
      </c>
      <c r="S13569" t="s">
        <v>6050</v>
      </c>
      <c r="T13569">
        <v>18504681</v>
      </c>
      <c r="U13569" s="6" t="s">
        <v>600</v>
      </c>
      <c r="V13569" s="6" t="s">
        <v>782</v>
      </c>
      <c r="W13569" s="6">
        <v>5421</v>
      </c>
      <c r="X13569">
        <v>542</v>
      </c>
      <c r="Y13569">
        <v>7</v>
      </c>
      <c r="Z13569">
        <v>5421</v>
      </c>
      <c r="AA13569" t="s">
        <v>8781</v>
      </c>
      <c r="AB13569" s="11">
        <v>51.551303300000001</v>
      </c>
      <c r="AC13569" s="11">
        <v>5.6828875999999999</v>
      </c>
    </row>
    <row r="13570" spans="18:29" x14ac:dyDescent="0.25">
      <c r="R13570">
        <v>1370308021</v>
      </c>
      <c r="S13570" t="s">
        <v>7226</v>
      </c>
      <c r="T13570">
        <v>18834534</v>
      </c>
      <c r="U13570" s="6" t="s">
        <v>1200</v>
      </c>
      <c r="V13570" s="6" t="s">
        <v>1273</v>
      </c>
      <c r="W13570" s="6">
        <v>8526</v>
      </c>
      <c r="X13570">
        <v>852</v>
      </c>
      <c r="Y13570">
        <v>9</v>
      </c>
      <c r="Z13570">
        <v>8526</v>
      </c>
      <c r="AA13570" t="s">
        <v>8781</v>
      </c>
      <c r="AB13570" s="11">
        <v>52.958371999999997</v>
      </c>
      <c r="AC13570" s="11">
        <v>5.7456541000000003</v>
      </c>
    </row>
    <row r="13571" spans="18:29" x14ac:dyDescent="0.25">
      <c r="R13571">
        <v>1370310092</v>
      </c>
      <c r="S13571" t="s">
        <v>1667</v>
      </c>
      <c r="T13571">
        <v>18867094</v>
      </c>
      <c r="U13571" s="6" t="s">
        <v>830</v>
      </c>
      <c r="V13571" s="6" t="s">
        <v>922</v>
      </c>
      <c r="W13571" s="6">
        <v>6413</v>
      </c>
      <c r="X13571">
        <v>641</v>
      </c>
      <c r="Y13571">
        <v>9</v>
      </c>
      <c r="Z13571">
        <v>6413</v>
      </c>
      <c r="AA13571" t="s">
        <v>8781</v>
      </c>
      <c r="AB13571" s="11">
        <v>50.915380900000002</v>
      </c>
      <c r="AC13571" s="11">
        <v>5.9570048</v>
      </c>
    </row>
    <row r="13572" spans="18:29" x14ac:dyDescent="0.25">
      <c r="R13572">
        <v>1370314034</v>
      </c>
      <c r="S13572" t="s">
        <v>1786</v>
      </c>
      <c r="T13572">
        <v>18595406</v>
      </c>
      <c r="U13572" s="6" t="s">
        <v>269</v>
      </c>
      <c r="V13572" s="6" t="s">
        <v>278</v>
      </c>
      <c r="W13572" s="6">
        <v>1223</v>
      </c>
      <c r="X13572">
        <v>122</v>
      </c>
      <c r="Y13572">
        <v>3</v>
      </c>
      <c r="Z13572">
        <v>1223</v>
      </c>
      <c r="AA13572" t="s">
        <v>8781</v>
      </c>
      <c r="AB13572" s="11">
        <v>52.2284437</v>
      </c>
      <c r="AC13572" s="11">
        <v>5.1982270000000002</v>
      </c>
    </row>
    <row r="13573" spans="18:29" x14ac:dyDescent="0.25">
      <c r="R13573">
        <v>1370328908</v>
      </c>
      <c r="S13573" t="s">
        <v>7227</v>
      </c>
      <c r="T13573">
        <v>18724959</v>
      </c>
      <c r="U13573" s="6" t="s">
        <v>294</v>
      </c>
      <c r="V13573" s="6" t="s">
        <v>599</v>
      </c>
      <c r="W13573" s="6">
        <v>4247</v>
      </c>
      <c r="X13573">
        <v>424</v>
      </c>
      <c r="Y13573">
        <v>4</v>
      </c>
      <c r="Z13573">
        <v>4244</v>
      </c>
      <c r="AA13573" t="s">
        <v>8781</v>
      </c>
      <c r="AB13573" s="11">
        <v>51.859546999999999</v>
      </c>
      <c r="AC13573" s="11">
        <v>5.0500157999999997</v>
      </c>
    </row>
    <row r="13574" spans="18:29" x14ac:dyDescent="0.25">
      <c r="R13574">
        <v>1370331552</v>
      </c>
      <c r="S13574" t="s">
        <v>2290</v>
      </c>
      <c r="T13574">
        <v>18140428</v>
      </c>
      <c r="U13574" s="6" t="s">
        <v>1030</v>
      </c>
      <c r="V13574" s="6" t="s">
        <v>1136</v>
      </c>
      <c r="W13574" s="6">
        <v>8014</v>
      </c>
      <c r="X13574">
        <v>801</v>
      </c>
      <c r="Y13574">
        <v>8</v>
      </c>
      <c r="Z13574">
        <v>8014</v>
      </c>
      <c r="AA13574" t="s">
        <v>8781</v>
      </c>
      <c r="AB13574" s="11">
        <v>52.483313600000002</v>
      </c>
      <c r="AC13574" s="11">
        <v>6.1188304999999996</v>
      </c>
    </row>
    <row r="13575" spans="18:29" x14ac:dyDescent="0.25">
      <c r="R13575">
        <v>1370332616</v>
      </c>
      <c r="S13575" t="s">
        <v>6947</v>
      </c>
      <c r="T13575">
        <v>18631695</v>
      </c>
      <c r="U13575" s="6" t="s">
        <v>523</v>
      </c>
      <c r="V13575" s="6" t="s">
        <v>964</v>
      </c>
      <c r="W13575" s="6">
        <v>6741</v>
      </c>
      <c r="X13575">
        <v>674</v>
      </c>
      <c r="Y13575">
        <v>3</v>
      </c>
      <c r="Z13575">
        <v>6741</v>
      </c>
      <c r="AA13575" t="s">
        <v>8781</v>
      </c>
      <c r="AB13575" s="11">
        <v>52.088257300000002</v>
      </c>
      <c r="AC13575" s="11">
        <v>5.6173006000000001</v>
      </c>
    </row>
    <row r="13576" spans="18:29" x14ac:dyDescent="0.25">
      <c r="R13576">
        <v>1370333231</v>
      </c>
      <c r="S13576" t="s">
        <v>4139</v>
      </c>
      <c r="T13576">
        <v>18833996</v>
      </c>
      <c r="U13576" s="6" t="s">
        <v>1200</v>
      </c>
      <c r="V13576" s="6" t="s">
        <v>1293</v>
      </c>
      <c r="W13576" s="6">
        <v>8601</v>
      </c>
      <c r="X13576">
        <v>860</v>
      </c>
      <c r="Y13576">
        <v>8</v>
      </c>
      <c r="Z13576">
        <v>8601</v>
      </c>
      <c r="AA13576" t="s">
        <v>8781</v>
      </c>
      <c r="AB13576" s="11">
        <v>53.033371000000002</v>
      </c>
      <c r="AC13576" s="11">
        <v>5.6405789999999998</v>
      </c>
    </row>
    <row r="13577" spans="18:29" x14ac:dyDescent="0.25">
      <c r="R13577">
        <v>1370333716</v>
      </c>
      <c r="S13577" t="s">
        <v>3060</v>
      </c>
      <c r="T13577">
        <v>18150667</v>
      </c>
      <c r="U13577" s="6" t="s">
        <v>1200</v>
      </c>
      <c r="V13577" s="6" t="s">
        <v>1255</v>
      </c>
      <c r="W13577" s="6">
        <v>8486</v>
      </c>
      <c r="X13577">
        <v>848</v>
      </c>
      <c r="Y13577">
        <v>9</v>
      </c>
      <c r="Z13577">
        <v>8486</v>
      </c>
      <c r="AA13577" t="s">
        <v>8781</v>
      </c>
      <c r="AB13577" s="11">
        <v>52.8712795</v>
      </c>
      <c r="AC13577" s="11">
        <v>5.9320965000000001</v>
      </c>
    </row>
    <row r="13578" spans="18:29" x14ac:dyDescent="0.25">
      <c r="R13578">
        <v>1370340571</v>
      </c>
      <c r="S13578" t="s">
        <v>7228</v>
      </c>
      <c r="T13578">
        <v>18419494</v>
      </c>
      <c r="U13578" s="6" t="s">
        <v>269</v>
      </c>
      <c r="V13578" s="6" t="s">
        <v>377</v>
      </c>
      <c r="W13578" s="6">
        <v>1961</v>
      </c>
      <c r="X13578">
        <v>196</v>
      </c>
      <c r="Y13578">
        <v>9</v>
      </c>
      <c r="Z13578">
        <v>1961</v>
      </c>
      <c r="AA13578" t="s">
        <v>8781</v>
      </c>
      <c r="AB13578" s="11">
        <v>52.511237299999998</v>
      </c>
      <c r="AC13578" s="11">
        <v>4.6712509999999998</v>
      </c>
    </row>
    <row r="13579" spans="18:29" x14ac:dyDescent="0.25">
      <c r="R13579">
        <v>1370365487</v>
      </c>
      <c r="S13579" t="s">
        <v>1636</v>
      </c>
      <c r="T13579">
        <v>18638468</v>
      </c>
      <c r="U13579" s="6" t="s">
        <v>294</v>
      </c>
      <c r="V13579" s="6" t="s">
        <v>409</v>
      </c>
      <c r="W13579" s="6">
        <v>2581</v>
      </c>
      <c r="X13579">
        <v>258</v>
      </c>
      <c r="Y13579">
        <v>7</v>
      </c>
      <c r="Z13579">
        <v>2581</v>
      </c>
      <c r="AA13579" t="s">
        <v>8781</v>
      </c>
      <c r="AB13579" s="11">
        <v>52.0921637</v>
      </c>
      <c r="AC13579" s="11">
        <v>4.2698283999999997</v>
      </c>
    </row>
    <row r="13580" spans="18:29" x14ac:dyDescent="0.25">
      <c r="R13580">
        <v>1370386685</v>
      </c>
      <c r="S13580" t="s">
        <v>4588</v>
      </c>
      <c r="T13580">
        <v>18166119</v>
      </c>
      <c r="U13580" s="6" t="s">
        <v>1200</v>
      </c>
      <c r="V13580" s="6" t="s">
        <v>1270</v>
      </c>
      <c r="W13580" s="6">
        <v>8523</v>
      </c>
      <c r="X13580">
        <v>852</v>
      </c>
      <c r="Y13580">
        <v>9</v>
      </c>
      <c r="Z13580">
        <v>8523</v>
      </c>
      <c r="AA13580" t="s">
        <v>8781</v>
      </c>
      <c r="AB13580" s="11">
        <v>52.9283231</v>
      </c>
      <c r="AC13580" s="11">
        <v>5.7137735999999997</v>
      </c>
    </row>
    <row r="13581" spans="18:29" x14ac:dyDescent="0.25">
      <c r="R13581">
        <v>1370386816</v>
      </c>
      <c r="S13581" t="s">
        <v>2592</v>
      </c>
      <c r="T13581">
        <v>18851199</v>
      </c>
      <c r="U13581" s="6" t="s">
        <v>1071</v>
      </c>
      <c r="V13581" s="6" t="s">
        <v>1080</v>
      </c>
      <c r="W13581" s="6">
        <v>7827</v>
      </c>
      <c r="X13581">
        <v>782</v>
      </c>
      <c r="Y13581">
        <v>8</v>
      </c>
      <c r="Z13581">
        <v>7827</v>
      </c>
      <c r="AA13581" t="s">
        <v>8781</v>
      </c>
      <c r="AB13581" s="11">
        <v>52.746594299999998</v>
      </c>
      <c r="AC13581" s="11">
        <v>6.8909959000000001</v>
      </c>
    </row>
    <row r="13582" spans="18:29" x14ac:dyDescent="0.25">
      <c r="R13582">
        <v>1370389250</v>
      </c>
      <c r="S13582" t="s">
        <v>7229</v>
      </c>
      <c r="T13582">
        <v>18897031</v>
      </c>
      <c r="U13582" s="6" t="s">
        <v>294</v>
      </c>
      <c r="V13582" s="6" t="s">
        <v>437</v>
      </c>
      <c r="W13582" s="6">
        <v>3133</v>
      </c>
      <c r="X13582">
        <v>313</v>
      </c>
      <c r="Y13582">
        <v>8</v>
      </c>
      <c r="Z13582">
        <v>3133</v>
      </c>
      <c r="AA13582" t="s">
        <v>8781</v>
      </c>
      <c r="AB13582" s="11">
        <v>51.897351200000003</v>
      </c>
      <c r="AC13582" s="11">
        <v>4.3215760999999997</v>
      </c>
    </row>
    <row r="13583" spans="18:29" x14ac:dyDescent="0.25">
      <c r="R13583">
        <v>1370390912</v>
      </c>
      <c r="S13583" t="s">
        <v>1847</v>
      </c>
      <c r="T13583">
        <v>18537695</v>
      </c>
      <c r="U13583" s="6" t="s">
        <v>523</v>
      </c>
      <c r="V13583" s="6" t="s">
        <v>953</v>
      </c>
      <c r="W13583" s="6">
        <v>6671</v>
      </c>
      <c r="X13583">
        <v>667</v>
      </c>
      <c r="Y13583">
        <v>8</v>
      </c>
      <c r="Z13583">
        <v>6671</v>
      </c>
      <c r="AA13583" t="s">
        <v>8781</v>
      </c>
      <c r="AB13583" s="11">
        <v>51.930030600000002</v>
      </c>
      <c r="AC13583" s="11">
        <v>5.7122595</v>
      </c>
    </row>
    <row r="13584" spans="18:29" x14ac:dyDescent="0.25">
      <c r="R13584">
        <v>1370397663</v>
      </c>
      <c r="S13584" t="s">
        <v>4975</v>
      </c>
      <c r="T13584">
        <v>18880512</v>
      </c>
      <c r="U13584" s="6" t="s">
        <v>830</v>
      </c>
      <c r="V13584" s="6" t="s">
        <v>839</v>
      </c>
      <c r="W13584" s="6">
        <v>5817</v>
      </c>
      <c r="X13584">
        <v>581</v>
      </c>
      <c r="Y13584">
        <v>7</v>
      </c>
      <c r="Z13584">
        <v>5817</v>
      </c>
      <c r="AA13584" t="s">
        <v>8781</v>
      </c>
      <c r="AB13584" s="11">
        <v>51.568181299999999</v>
      </c>
      <c r="AC13584" s="11">
        <v>6.0045218</v>
      </c>
    </row>
    <row r="13585" spans="18:29" x14ac:dyDescent="0.25">
      <c r="R13585">
        <v>1370399945</v>
      </c>
      <c r="S13585" t="s">
        <v>6025</v>
      </c>
      <c r="T13585">
        <v>18182915</v>
      </c>
      <c r="U13585" s="6" t="s">
        <v>294</v>
      </c>
      <c r="V13585" s="6" t="s">
        <v>435</v>
      </c>
      <c r="W13585" s="6">
        <v>3046</v>
      </c>
      <c r="X13585">
        <v>304</v>
      </c>
      <c r="Y13585">
        <v>7</v>
      </c>
      <c r="Z13585">
        <v>3046</v>
      </c>
      <c r="AA13585" t="s">
        <v>8781</v>
      </c>
      <c r="AB13585" s="11">
        <v>51.965004399999998</v>
      </c>
      <c r="AC13585" s="11">
        <v>4.4262480000000002</v>
      </c>
    </row>
    <row r="13586" spans="18:29" x14ac:dyDescent="0.25">
      <c r="R13586">
        <v>1370402181</v>
      </c>
      <c r="S13586" t="s">
        <v>3646</v>
      </c>
      <c r="T13586">
        <v>18317223</v>
      </c>
      <c r="U13586" s="6" t="s">
        <v>285</v>
      </c>
      <c r="V13586" s="6" t="s">
        <v>285</v>
      </c>
      <c r="W13586" s="6">
        <v>3583</v>
      </c>
      <c r="X13586">
        <v>358</v>
      </c>
      <c r="Y13586">
        <v>5</v>
      </c>
      <c r="Z13586">
        <v>3583</v>
      </c>
      <c r="AA13586" t="s">
        <v>8781</v>
      </c>
      <c r="AB13586" s="11">
        <v>52.083218799999997</v>
      </c>
      <c r="AC13586" s="11">
        <v>5.1429299000000004</v>
      </c>
    </row>
    <row r="13587" spans="18:29" x14ac:dyDescent="0.25">
      <c r="R13587">
        <v>1370413145</v>
      </c>
      <c r="S13587" t="s">
        <v>1721</v>
      </c>
      <c r="T13587">
        <v>18302265</v>
      </c>
      <c r="U13587" s="6" t="s">
        <v>1449</v>
      </c>
      <c r="V13587" s="6" t="s">
        <v>1513</v>
      </c>
      <c r="W13587" s="6">
        <v>9796</v>
      </c>
      <c r="X13587">
        <v>979</v>
      </c>
      <c r="Y13587">
        <v>8</v>
      </c>
      <c r="Z13587">
        <v>9796</v>
      </c>
      <c r="AA13587" t="s">
        <v>8781</v>
      </c>
      <c r="AB13587" s="11">
        <v>53.297499600000002</v>
      </c>
      <c r="AC13587" s="11">
        <v>6.6650543999999998</v>
      </c>
    </row>
    <row r="13588" spans="18:29" x14ac:dyDescent="0.25">
      <c r="R13588">
        <v>1370421053</v>
      </c>
      <c r="S13588" t="s">
        <v>6747</v>
      </c>
      <c r="T13588">
        <v>18866925</v>
      </c>
      <c r="U13588" s="6" t="s">
        <v>1200</v>
      </c>
      <c r="V13588" s="6" t="s">
        <v>1423</v>
      </c>
      <c r="W13588" s="6">
        <v>9261</v>
      </c>
      <c r="X13588">
        <v>926</v>
      </c>
      <c r="Y13588">
        <v>6</v>
      </c>
      <c r="Z13588">
        <v>9261</v>
      </c>
      <c r="AA13588" t="s">
        <v>8781</v>
      </c>
      <c r="AB13588" s="11">
        <v>53.176895899999998</v>
      </c>
      <c r="AC13588" s="11">
        <v>6.0572678</v>
      </c>
    </row>
    <row r="13589" spans="18:29" x14ac:dyDescent="0.25">
      <c r="R13589">
        <v>1370433102</v>
      </c>
      <c r="S13589" t="s">
        <v>4341</v>
      </c>
      <c r="T13589">
        <v>18783104</v>
      </c>
      <c r="U13589" s="6" t="s">
        <v>523</v>
      </c>
      <c r="V13589" s="6" t="s">
        <v>526</v>
      </c>
      <c r="W13589" s="6">
        <v>3776</v>
      </c>
      <c r="X13589">
        <v>377</v>
      </c>
      <c r="Y13589">
        <v>6</v>
      </c>
      <c r="Z13589">
        <v>3776</v>
      </c>
      <c r="AA13589" t="s">
        <v>8781</v>
      </c>
      <c r="AB13589" s="11">
        <v>52.186222399999998</v>
      </c>
      <c r="AC13589" s="11">
        <v>5.6939178999999998</v>
      </c>
    </row>
    <row r="13590" spans="18:29" x14ac:dyDescent="0.25">
      <c r="R13590">
        <v>1370437008</v>
      </c>
      <c r="S13590" t="s">
        <v>7230</v>
      </c>
      <c r="T13590">
        <v>18629220</v>
      </c>
      <c r="U13590" s="6" t="s">
        <v>294</v>
      </c>
      <c r="V13590" s="6" t="s">
        <v>467</v>
      </c>
      <c r="W13590" s="6">
        <v>3281</v>
      </c>
      <c r="X13590">
        <v>328</v>
      </c>
      <c r="Y13590">
        <v>3</v>
      </c>
      <c r="Z13590">
        <v>3281</v>
      </c>
      <c r="AA13590" t="s">
        <v>8781</v>
      </c>
      <c r="AB13590" s="11">
        <v>51.734768000000003</v>
      </c>
      <c r="AC13590" s="11">
        <v>4.4382137000000004</v>
      </c>
    </row>
    <row r="13591" spans="18:29" x14ac:dyDescent="0.25">
      <c r="R13591">
        <v>1370445532</v>
      </c>
      <c r="S13591" t="s">
        <v>1865</v>
      </c>
      <c r="T13591">
        <v>18017291</v>
      </c>
      <c r="U13591" s="6" t="s">
        <v>600</v>
      </c>
      <c r="V13591" s="6" t="s">
        <v>769</v>
      </c>
      <c r="W13591" s="6">
        <v>5345</v>
      </c>
      <c r="X13591">
        <v>534</v>
      </c>
      <c r="Y13591">
        <v>9</v>
      </c>
      <c r="Z13591">
        <v>5345</v>
      </c>
      <c r="AA13591" t="s">
        <v>8781</v>
      </c>
      <c r="AB13591" s="11">
        <v>51.7718281</v>
      </c>
      <c r="AC13591" s="11">
        <v>5.4906060999999999</v>
      </c>
    </row>
    <row r="13592" spans="18:29" x14ac:dyDescent="0.25">
      <c r="R13592">
        <v>1370448724</v>
      </c>
      <c r="S13592" t="s">
        <v>7231</v>
      </c>
      <c r="T13592">
        <v>18990611</v>
      </c>
      <c r="U13592" s="6" t="s">
        <v>1200</v>
      </c>
      <c r="V13592" s="6" t="s">
        <v>1202</v>
      </c>
      <c r="W13592" s="6">
        <v>8391</v>
      </c>
      <c r="X13592">
        <v>839</v>
      </c>
      <c r="Y13592">
        <v>8</v>
      </c>
      <c r="Z13592">
        <v>8391</v>
      </c>
      <c r="AA13592" t="s">
        <v>8781</v>
      </c>
      <c r="AB13592" s="11">
        <v>52.890576699999997</v>
      </c>
      <c r="AC13592" s="11">
        <v>6.1412468000000002</v>
      </c>
    </row>
    <row r="13593" spans="18:29" x14ac:dyDescent="0.25">
      <c r="R13593">
        <v>1370456865</v>
      </c>
      <c r="S13593" t="s">
        <v>7232</v>
      </c>
      <c r="T13593">
        <v>18452998</v>
      </c>
      <c r="U13593" s="6" t="s">
        <v>1449</v>
      </c>
      <c r="V13593" s="6" t="s">
        <v>1516</v>
      </c>
      <c r="W13593" s="6">
        <v>9801</v>
      </c>
      <c r="X13593">
        <v>980</v>
      </c>
      <c r="Y13593">
        <v>3</v>
      </c>
      <c r="Z13593">
        <v>9801</v>
      </c>
      <c r="AA13593" t="s">
        <v>8781</v>
      </c>
      <c r="AB13593" s="11">
        <v>53.2431482</v>
      </c>
      <c r="AC13593" s="11">
        <v>6.4081044</v>
      </c>
    </row>
    <row r="13594" spans="18:29" x14ac:dyDescent="0.25">
      <c r="R13594">
        <v>1370469320</v>
      </c>
      <c r="S13594" t="s">
        <v>1678</v>
      </c>
      <c r="T13594">
        <v>18279182</v>
      </c>
      <c r="U13594" s="6" t="s">
        <v>830</v>
      </c>
      <c r="V13594" s="6" t="s">
        <v>853</v>
      </c>
      <c r="W13594" s="6">
        <v>5871</v>
      </c>
      <c r="X13594">
        <v>587</v>
      </c>
      <c r="Y13594">
        <v>2</v>
      </c>
      <c r="Z13594">
        <v>5871</v>
      </c>
      <c r="AA13594" t="s">
        <v>8781</v>
      </c>
      <c r="AB13594" s="11">
        <v>51.495086700000002</v>
      </c>
      <c r="AC13594" s="11">
        <v>6.1569231999999996</v>
      </c>
    </row>
    <row r="13595" spans="18:29" x14ac:dyDescent="0.25">
      <c r="R13595">
        <v>1370470464</v>
      </c>
      <c r="S13595" t="s">
        <v>2119</v>
      </c>
      <c r="T13595">
        <v>18972213</v>
      </c>
      <c r="U13595" s="6" t="s">
        <v>294</v>
      </c>
      <c r="V13595" s="6" t="s">
        <v>495</v>
      </c>
      <c r="W13595" s="6">
        <v>3466</v>
      </c>
      <c r="X13595">
        <v>346</v>
      </c>
      <c r="Y13595">
        <v>5</v>
      </c>
      <c r="Z13595">
        <v>3464</v>
      </c>
      <c r="AA13595" t="s">
        <v>8781</v>
      </c>
      <c r="AB13595" s="11">
        <v>52.061501700000001</v>
      </c>
      <c r="AC13595" s="11">
        <v>4.8200231999999996</v>
      </c>
    </row>
    <row r="13596" spans="18:29" x14ac:dyDescent="0.25">
      <c r="R13596">
        <v>1370472024</v>
      </c>
      <c r="S13596" t="s">
        <v>7233</v>
      </c>
      <c r="T13596">
        <v>18731942</v>
      </c>
      <c r="U13596" s="6" t="s">
        <v>294</v>
      </c>
      <c r="V13596" s="6" t="s">
        <v>446</v>
      </c>
      <c r="W13596" s="6">
        <v>3231</v>
      </c>
      <c r="X13596">
        <v>323</v>
      </c>
      <c r="Y13596">
        <v>7</v>
      </c>
      <c r="Z13596">
        <v>3231</v>
      </c>
      <c r="AA13596" t="s">
        <v>8781</v>
      </c>
      <c r="AB13596" s="11">
        <v>51.908177100000003</v>
      </c>
      <c r="AC13596" s="11">
        <v>4.1681461999999998</v>
      </c>
    </row>
    <row r="13597" spans="18:29" x14ac:dyDescent="0.25">
      <c r="R13597">
        <v>1370473506</v>
      </c>
      <c r="S13597" t="s">
        <v>1579</v>
      </c>
      <c r="T13597">
        <v>18267639</v>
      </c>
      <c r="U13597" s="6" t="s">
        <v>1071</v>
      </c>
      <c r="V13597" s="6" t="s">
        <v>1123</v>
      </c>
      <c r="W13597" s="6">
        <v>7948</v>
      </c>
      <c r="X13597">
        <v>794</v>
      </c>
      <c r="Y13597">
        <v>7</v>
      </c>
      <c r="Z13597">
        <v>7946</v>
      </c>
      <c r="AA13597" t="s">
        <v>8781</v>
      </c>
      <c r="AB13597" s="11">
        <v>52.7316875</v>
      </c>
      <c r="AC13597" s="11">
        <v>6.1636226000000001</v>
      </c>
    </row>
    <row r="13598" spans="18:29" x14ac:dyDescent="0.25">
      <c r="R13598">
        <v>1370479201</v>
      </c>
      <c r="S13598" t="s">
        <v>3547</v>
      </c>
      <c r="T13598">
        <v>18593821</v>
      </c>
      <c r="U13598" s="6" t="s">
        <v>600</v>
      </c>
      <c r="V13598" s="6" t="s">
        <v>823</v>
      </c>
      <c r="W13598" s="6">
        <v>5757</v>
      </c>
      <c r="X13598">
        <v>575</v>
      </c>
      <c r="Y13598">
        <v>8</v>
      </c>
      <c r="Z13598">
        <v>5756</v>
      </c>
      <c r="AA13598" t="s">
        <v>8781</v>
      </c>
      <c r="AB13598" s="11">
        <v>51.414175899999996</v>
      </c>
      <c r="AC13598" s="11">
        <v>5.8210550000000003</v>
      </c>
    </row>
    <row r="13599" spans="18:29" x14ac:dyDescent="0.25">
      <c r="R13599">
        <v>1370481908</v>
      </c>
      <c r="S13599" t="s">
        <v>2652</v>
      </c>
      <c r="T13599">
        <v>18867094</v>
      </c>
      <c r="U13599" s="6" t="s">
        <v>830</v>
      </c>
      <c r="V13599" s="6" t="s">
        <v>922</v>
      </c>
      <c r="W13599" s="6">
        <v>6418</v>
      </c>
      <c r="X13599">
        <v>641</v>
      </c>
      <c r="Y13599">
        <v>9</v>
      </c>
      <c r="Z13599">
        <v>6418</v>
      </c>
      <c r="AA13599" t="s">
        <v>8781</v>
      </c>
      <c r="AB13599" s="11">
        <v>50.8659234</v>
      </c>
      <c r="AC13599" s="11">
        <v>6.0045434999999996</v>
      </c>
    </row>
    <row r="13600" spans="18:29" x14ac:dyDescent="0.25">
      <c r="R13600">
        <v>1370486552</v>
      </c>
      <c r="S13600" t="s">
        <v>4722</v>
      </c>
      <c r="T13600">
        <v>18377627</v>
      </c>
      <c r="U13600" s="6" t="s">
        <v>600</v>
      </c>
      <c r="V13600" s="6" t="s">
        <v>711</v>
      </c>
      <c r="W13600" s="6">
        <v>4765</v>
      </c>
      <c r="X13600">
        <v>476</v>
      </c>
      <c r="Y13600">
        <v>4</v>
      </c>
      <c r="Z13600">
        <v>4763</v>
      </c>
      <c r="AA13600" t="s">
        <v>8781</v>
      </c>
      <c r="AB13600" s="11">
        <v>51.6731202</v>
      </c>
      <c r="AC13600" s="11">
        <v>4.6782725000000003</v>
      </c>
    </row>
    <row r="13601" spans="18:29" x14ac:dyDescent="0.25">
      <c r="R13601">
        <v>1370489228</v>
      </c>
      <c r="S13601" t="s">
        <v>6203</v>
      </c>
      <c r="T13601">
        <v>18944886</v>
      </c>
      <c r="U13601" s="6" t="s">
        <v>523</v>
      </c>
      <c r="V13601" s="6" t="s">
        <v>935</v>
      </c>
      <c r="W13601" s="6">
        <v>6582</v>
      </c>
      <c r="X13601">
        <v>658</v>
      </c>
      <c r="Y13601">
        <v>6</v>
      </c>
      <c r="Z13601">
        <v>6582</v>
      </c>
      <c r="AA13601" t="s">
        <v>8781</v>
      </c>
      <c r="AB13601" s="11">
        <v>51.764532299999999</v>
      </c>
      <c r="AC13601" s="11">
        <v>5.8431502000000002</v>
      </c>
    </row>
    <row r="13602" spans="18:29" x14ac:dyDescent="0.25">
      <c r="R13602">
        <v>1370490517</v>
      </c>
      <c r="S13602" t="s">
        <v>6561</v>
      </c>
      <c r="T13602">
        <v>18127876</v>
      </c>
      <c r="U13602" s="6" t="s">
        <v>600</v>
      </c>
      <c r="V13602" s="6" t="s">
        <v>814</v>
      </c>
      <c r="W13602" s="6">
        <v>5708</v>
      </c>
      <c r="X13602">
        <v>570</v>
      </c>
      <c r="Y13602">
        <v>9</v>
      </c>
      <c r="Z13602">
        <v>5708</v>
      </c>
      <c r="AA13602" t="s">
        <v>8781</v>
      </c>
      <c r="AB13602" s="11">
        <v>51.481315000000002</v>
      </c>
      <c r="AC13602" s="11">
        <v>5.6032051999999997</v>
      </c>
    </row>
    <row r="13603" spans="18:29" x14ac:dyDescent="0.25">
      <c r="R13603">
        <v>1370491191</v>
      </c>
      <c r="S13603" t="s">
        <v>2297</v>
      </c>
      <c r="T13603">
        <v>18810447</v>
      </c>
      <c r="U13603" s="6" t="s">
        <v>285</v>
      </c>
      <c r="V13603" s="6" t="s">
        <v>520</v>
      </c>
      <c r="W13603" s="6">
        <v>3764</v>
      </c>
      <c r="X13603">
        <v>376</v>
      </c>
      <c r="Y13603">
        <v>8</v>
      </c>
      <c r="Z13603">
        <v>3764</v>
      </c>
      <c r="AA13603" t="s">
        <v>8781</v>
      </c>
      <c r="AB13603" s="11">
        <v>52.186194399999998</v>
      </c>
      <c r="AC13603" s="11">
        <v>5.3099088999999999</v>
      </c>
    </row>
    <row r="13604" spans="18:29" x14ac:dyDescent="0.25">
      <c r="R13604">
        <v>1370492457</v>
      </c>
      <c r="S13604" t="s">
        <v>2527</v>
      </c>
      <c r="T13604">
        <v>18288979</v>
      </c>
      <c r="U13604" s="6" t="s">
        <v>611</v>
      </c>
      <c r="V13604" s="6" t="s">
        <v>622</v>
      </c>
      <c r="W13604" s="6">
        <v>4326</v>
      </c>
      <c r="X13604">
        <v>432</v>
      </c>
      <c r="Y13604">
        <v>7</v>
      </c>
      <c r="Z13604">
        <v>4325</v>
      </c>
      <c r="AA13604" t="s">
        <v>8781</v>
      </c>
      <c r="AB13604" s="11">
        <v>51.718002300000002</v>
      </c>
      <c r="AC13604" s="11">
        <v>3.7923998999999999</v>
      </c>
    </row>
    <row r="13605" spans="18:29" x14ac:dyDescent="0.25">
      <c r="R13605">
        <v>1370495299</v>
      </c>
      <c r="S13605" t="s">
        <v>7171</v>
      </c>
      <c r="T13605">
        <v>18669540</v>
      </c>
      <c r="U13605" s="6" t="s">
        <v>523</v>
      </c>
      <c r="V13605" s="6" t="s">
        <v>1023</v>
      </c>
      <c r="W13605" s="6">
        <v>7274</v>
      </c>
      <c r="X13605">
        <v>727</v>
      </c>
      <c r="Y13605">
        <v>4</v>
      </c>
      <c r="Z13605">
        <v>7273</v>
      </c>
      <c r="AA13605" t="s">
        <v>8781</v>
      </c>
      <c r="AB13605" s="11">
        <v>52.138879699999997</v>
      </c>
      <c r="AC13605" s="11">
        <v>6.5258544000000001</v>
      </c>
    </row>
    <row r="13606" spans="18:29" x14ac:dyDescent="0.25">
      <c r="R13606">
        <v>1370500152</v>
      </c>
      <c r="S13606" t="s">
        <v>3442</v>
      </c>
      <c r="T13606">
        <v>18040031</v>
      </c>
      <c r="U13606" s="6" t="s">
        <v>285</v>
      </c>
      <c r="V13606" s="6" t="s">
        <v>541</v>
      </c>
      <c r="W13606" s="6">
        <v>3906</v>
      </c>
      <c r="X13606">
        <v>390</v>
      </c>
      <c r="Y13606">
        <v>7</v>
      </c>
      <c r="Z13606">
        <v>3906</v>
      </c>
      <c r="AA13606" t="s">
        <v>8781</v>
      </c>
      <c r="AB13606" s="11">
        <v>52.027403900000003</v>
      </c>
      <c r="AC13606" s="11">
        <v>5.5248230999999999</v>
      </c>
    </row>
    <row r="13607" spans="18:29" x14ac:dyDescent="0.25">
      <c r="R13607">
        <v>1370509572</v>
      </c>
      <c r="S13607" t="s">
        <v>1667</v>
      </c>
      <c r="T13607">
        <v>18041543</v>
      </c>
      <c r="U13607" s="6" t="s">
        <v>600</v>
      </c>
      <c r="V13607" s="6" t="s">
        <v>741</v>
      </c>
      <c r="W13607" s="6">
        <v>5146</v>
      </c>
      <c r="X13607">
        <v>514</v>
      </c>
      <c r="Y13607">
        <v>6</v>
      </c>
      <c r="Z13607">
        <v>5146</v>
      </c>
      <c r="AA13607" t="s">
        <v>8781</v>
      </c>
      <c r="AB13607" s="11">
        <v>51.674028399999997</v>
      </c>
      <c r="AC13607" s="11">
        <v>5.0481224999999998</v>
      </c>
    </row>
    <row r="13608" spans="18:29" x14ac:dyDescent="0.25">
      <c r="R13608">
        <v>1370510978</v>
      </c>
      <c r="S13608" t="s">
        <v>7234</v>
      </c>
      <c r="T13608">
        <v>18694031</v>
      </c>
      <c r="U13608" s="6" t="s">
        <v>1200</v>
      </c>
      <c r="V13608" s="6" t="s">
        <v>1388</v>
      </c>
      <c r="W13608" s="6">
        <v>9136</v>
      </c>
      <c r="X13608">
        <v>913</v>
      </c>
      <c r="Y13608">
        <v>8</v>
      </c>
      <c r="Z13608">
        <v>9136</v>
      </c>
      <c r="AA13608" t="s">
        <v>8781</v>
      </c>
      <c r="AB13608" s="11">
        <v>53.401521199999998</v>
      </c>
      <c r="AC13608" s="11">
        <v>6.0849872999999999</v>
      </c>
    </row>
    <row r="13609" spans="18:29" x14ac:dyDescent="0.25">
      <c r="R13609">
        <v>1370515085</v>
      </c>
      <c r="S13609" t="s">
        <v>2795</v>
      </c>
      <c r="T13609">
        <v>18623814</v>
      </c>
      <c r="U13609" s="6" t="s">
        <v>600</v>
      </c>
      <c r="V13609" s="6" t="s">
        <v>812</v>
      </c>
      <c r="W13609" s="6">
        <v>5681</v>
      </c>
      <c r="X13609">
        <v>568</v>
      </c>
      <c r="Y13609">
        <v>7</v>
      </c>
      <c r="Z13609">
        <v>5681</v>
      </c>
      <c r="AA13609" t="s">
        <v>8781</v>
      </c>
      <c r="AB13609" s="11">
        <v>51.521769800000001</v>
      </c>
      <c r="AC13609" s="11">
        <v>5.4153371999999997</v>
      </c>
    </row>
    <row r="13610" spans="18:29" x14ac:dyDescent="0.25">
      <c r="R13610">
        <v>1370516032</v>
      </c>
      <c r="S13610" t="s">
        <v>4175</v>
      </c>
      <c r="T13610">
        <v>18099126</v>
      </c>
      <c r="U13610" s="6" t="s">
        <v>1200</v>
      </c>
      <c r="V13610" s="6" t="s">
        <v>1265</v>
      </c>
      <c r="W13610" s="6">
        <v>8515</v>
      </c>
      <c r="X13610">
        <v>851</v>
      </c>
      <c r="Y13610">
        <v>7</v>
      </c>
      <c r="Z13610">
        <v>8515</v>
      </c>
      <c r="AA13610" t="s">
        <v>8781</v>
      </c>
      <c r="AB13610" s="11">
        <v>52.918123299999998</v>
      </c>
      <c r="AC13610" s="11">
        <v>5.7982041999999998</v>
      </c>
    </row>
    <row r="13611" spans="18:29" x14ac:dyDescent="0.25">
      <c r="R13611">
        <v>1370519500</v>
      </c>
      <c r="S13611" t="s">
        <v>2820</v>
      </c>
      <c r="T13611">
        <v>18912307</v>
      </c>
      <c r="U13611" s="6" t="s">
        <v>1030</v>
      </c>
      <c r="V13611" s="6" t="s">
        <v>1190</v>
      </c>
      <c r="W13611" s="6">
        <v>8377</v>
      </c>
      <c r="X13611">
        <v>837</v>
      </c>
      <c r="Y13611">
        <v>8</v>
      </c>
      <c r="Z13611">
        <v>8377</v>
      </c>
      <c r="AA13611" t="s">
        <v>8781</v>
      </c>
      <c r="AB13611" s="11">
        <v>52.776267400000002</v>
      </c>
      <c r="AC13611" s="11">
        <v>5.9560481000000003</v>
      </c>
    </row>
    <row r="13612" spans="18:29" x14ac:dyDescent="0.25">
      <c r="R13612">
        <v>1370527195</v>
      </c>
      <c r="S13612" t="s">
        <v>3273</v>
      </c>
      <c r="T13612">
        <v>18061262</v>
      </c>
      <c r="U13612" s="6" t="s">
        <v>600</v>
      </c>
      <c r="V13612" s="6" t="s">
        <v>794</v>
      </c>
      <c r="W13612" s="6">
        <v>5831</v>
      </c>
      <c r="X13612">
        <v>583</v>
      </c>
      <c r="Y13612">
        <v>3</v>
      </c>
      <c r="Z13612">
        <v>5831</v>
      </c>
      <c r="AA13612" t="s">
        <v>8781</v>
      </c>
      <c r="AB13612" s="11">
        <v>51.645268899999998</v>
      </c>
      <c r="AC13612" s="11">
        <v>5.9566657000000003</v>
      </c>
    </row>
    <row r="13613" spans="18:29" x14ac:dyDescent="0.25">
      <c r="R13613">
        <v>1370537436</v>
      </c>
      <c r="S13613" t="s">
        <v>6487</v>
      </c>
      <c r="T13613">
        <v>18631587</v>
      </c>
      <c r="U13613" s="6" t="s">
        <v>294</v>
      </c>
      <c r="V13613" s="6" t="s">
        <v>395</v>
      </c>
      <c r="W13613" s="6">
        <v>2203</v>
      </c>
      <c r="X13613">
        <v>220</v>
      </c>
      <c r="Y13613">
        <v>4</v>
      </c>
      <c r="Z13613">
        <v>2203</v>
      </c>
      <c r="AA13613" t="s">
        <v>8781</v>
      </c>
      <c r="AB13613" s="11">
        <v>52.231798599999998</v>
      </c>
      <c r="AC13613" s="11">
        <v>4.4657790999999998</v>
      </c>
    </row>
    <row r="13614" spans="18:29" x14ac:dyDescent="0.25">
      <c r="R13614">
        <v>1370553689</v>
      </c>
      <c r="S13614" t="s">
        <v>3328</v>
      </c>
      <c r="T13614">
        <v>18150667</v>
      </c>
      <c r="U13614" s="6" t="s">
        <v>1200</v>
      </c>
      <c r="V13614" s="6" t="s">
        <v>1255</v>
      </c>
      <c r="W13614" s="6">
        <v>8486</v>
      </c>
      <c r="X13614">
        <v>848</v>
      </c>
      <c r="Y13614">
        <v>9</v>
      </c>
      <c r="Z13614">
        <v>8486</v>
      </c>
      <c r="AA13614" t="s">
        <v>8781</v>
      </c>
      <c r="AB13614" s="11">
        <v>52.8712795</v>
      </c>
      <c r="AC13614" s="11">
        <v>5.9320965000000001</v>
      </c>
    </row>
    <row r="13615" spans="18:29" x14ac:dyDescent="0.25">
      <c r="R13615">
        <v>1370564150</v>
      </c>
      <c r="S13615" t="s">
        <v>5819</v>
      </c>
      <c r="T13615">
        <v>18458292</v>
      </c>
      <c r="U13615" s="6" t="s">
        <v>269</v>
      </c>
      <c r="V13615" s="6" t="s">
        <v>364</v>
      </c>
      <c r="W13615" s="6">
        <v>1794</v>
      </c>
      <c r="X13615">
        <v>179</v>
      </c>
      <c r="Y13615">
        <v>7</v>
      </c>
      <c r="Z13615">
        <v>1794</v>
      </c>
      <c r="AA13615" t="s">
        <v>8781</v>
      </c>
      <c r="AB13615" s="11">
        <v>53.0853623</v>
      </c>
      <c r="AC13615" s="11">
        <v>4.8768742999999999</v>
      </c>
    </row>
    <row r="13616" spans="18:29" x14ac:dyDescent="0.25">
      <c r="R13616">
        <v>1370566175</v>
      </c>
      <c r="S13616" t="s">
        <v>6090</v>
      </c>
      <c r="T13616">
        <v>18724959</v>
      </c>
      <c r="U13616" s="6" t="s">
        <v>294</v>
      </c>
      <c r="V13616" s="6" t="s">
        <v>597</v>
      </c>
      <c r="W13616" s="6">
        <v>4243</v>
      </c>
      <c r="X13616">
        <v>424</v>
      </c>
      <c r="Y13616">
        <v>4</v>
      </c>
      <c r="Z13616">
        <v>4242</v>
      </c>
      <c r="AA13616" t="s">
        <v>8781</v>
      </c>
      <c r="AB13616" s="11">
        <v>51.901111499999999</v>
      </c>
      <c r="AC13616" s="11">
        <v>5.0150939000000001</v>
      </c>
    </row>
    <row r="13617" spans="18:29" x14ac:dyDescent="0.25">
      <c r="R13617">
        <v>1370589797</v>
      </c>
      <c r="S13617" t="s">
        <v>2612</v>
      </c>
      <c r="T13617">
        <v>18159627</v>
      </c>
      <c r="U13617" s="6" t="s">
        <v>1200</v>
      </c>
      <c r="V13617" s="6" t="s">
        <v>1245</v>
      </c>
      <c r="W13617" s="6">
        <v>8472</v>
      </c>
      <c r="X13617">
        <v>847</v>
      </c>
      <c r="Y13617">
        <v>8</v>
      </c>
      <c r="Z13617">
        <v>8472</v>
      </c>
      <c r="AA13617" t="s">
        <v>8781</v>
      </c>
      <c r="AB13617" s="11">
        <v>52.876314899999997</v>
      </c>
      <c r="AC13617" s="11">
        <v>6.0152732999999996</v>
      </c>
    </row>
    <row r="13618" spans="18:29" x14ac:dyDescent="0.25">
      <c r="R13618">
        <v>1370592579</v>
      </c>
      <c r="S13618" t="s">
        <v>7235</v>
      </c>
      <c r="T13618">
        <v>18771277</v>
      </c>
      <c r="U13618" s="6" t="s">
        <v>830</v>
      </c>
      <c r="V13618" s="6" t="s">
        <v>372</v>
      </c>
      <c r="W13618" s="6">
        <v>5854</v>
      </c>
      <c r="X13618">
        <v>585</v>
      </c>
      <c r="Y13618">
        <v>5</v>
      </c>
      <c r="Z13618">
        <v>5853</v>
      </c>
      <c r="AA13618" t="s">
        <v>8781</v>
      </c>
      <c r="AB13618" s="11">
        <v>51.599865700000002</v>
      </c>
      <c r="AC13618" s="11">
        <v>6.0329977000000001</v>
      </c>
    </row>
    <row r="13619" spans="18:29" x14ac:dyDescent="0.25">
      <c r="R13619">
        <v>1370592979</v>
      </c>
      <c r="S13619" t="s">
        <v>7236</v>
      </c>
      <c r="T13619">
        <v>18224448</v>
      </c>
      <c r="U13619" s="6" t="s">
        <v>600</v>
      </c>
      <c r="V13619" s="6" t="s">
        <v>802</v>
      </c>
      <c r="W13619" s="6">
        <v>5521</v>
      </c>
      <c r="X13619">
        <v>552</v>
      </c>
      <c r="Y13619">
        <v>6</v>
      </c>
      <c r="Z13619">
        <v>5521</v>
      </c>
      <c r="AA13619" t="s">
        <v>8781</v>
      </c>
      <c r="AB13619" s="11">
        <v>51.357807800000003</v>
      </c>
      <c r="AC13619" s="11">
        <v>5.3159124999999996</v>
      </c>
    </row>
    <row r="13620" spans="18:29" x14ac:dyDescent="0.25">
      <c r="R13620">
        <v>1370595775</v>
      </c>
      <c r="S13620" t="s">
        <v>2145</v>
      </c>
      <c r="T13620">
        <v>18530959</v>
      </c>
      <c r="U13620" s="6" t="s">
        <v>600</v>
      </c>
      <c r="V13620" s="6" t="s">
        <v>810</v>
      </c>
      <c r="W13620" s="6">
        <v>5621</v>
      </c>
      <c r="X13620">
        <v>562</v>
      </c>
      <c r="Y13620">
        <v>9</v>
      </c>
      <c r="Z13620">
        <v>5621</v>
      </c>
      <c r="AA13620" t="s">
        <v>8781</v>
      </c>
      <c r="AB13620" s="11">
        <v>51.455324599999997</v>
      </c>
      <c r="AC13620" s="11">
        <v>5.4561304000000002</v>
      </c>
    </row>
    <row r="13621" spans="18:29" x14ac:dyDescent="0.25">
      <c r="R13621">
        <v>1370596318</v>
      </c>
      <c r="S13621" t="s">
        <v>1868</v>
      </c>
      <c r="T13621">
        <v>18211941</v>
      </c>
      <c r="U13621" s="6" t="s">
        <v>600</v>
      </c>
      <c r="V13621" s="6" t="s">
        <v>731</v>
      </c>
      <c r="W13621" s="6">
        <v>5041</v>
      </c>
      <c r="X13621">
        <v>504</v>
      </c>
      <c r="Y13621">
        <v>9</v>
      </c>
      <c r="Z13621">
        <v>5041</v>
      </c>
      <c r="AA13621" t="s">
        <v>8781</v>
      </c>
      <c r="AB13621" s="11">
        <v>51.564445499999998</v>
      </c>
      <c r="AC13621" s="11">
        <v>5.0801733999999996</v>
      </c>
    </row>
    <row r="13622" spans="18:29" x14ac:dyDescent="0.25">
      <c r="R13622">
        <v>1370598750</v>
      </c>
      <c r="S13622" t="s">
        <v>2112</v>
      </c>
      <c r="T13622">
        <v>18574751</v>
      </c>
      <c r="U13622" s="6" t="s">
        <v>294</v>
      </c>
      <c r="V13622" s="6" t="s">
        <v>437</v>
      </c>
      <c r="W13622" s="6">
        <v>3132</v>
      </c>
      <c r="X13622">
        <v>313</v>
      </c>
      <c r="Y13622">
        <v>8</v>
      </c>
      <c r="Z13622">
        <v>3132</v>
      </c>
      <c r="AA13622" t="s">
        <v>8781</v>
      </c>
      <c r="AB13622" s="11">
        <v>51.913859100000003</v>
      </c>
      <c r="AC13622" s="11">
        <v>4.3047281000000002</v>
      </c>
    </row>
    <row r="13623" spans="18:29" x14ac:dyDescent="0.25">
      <c r="R13623">
        <v>1370608456</v>
      </c>
      <c r="S13623" t="s">
        <v>1676</v>
      </c>
      <c r="T13623">
        <v>18303705</v>
      </c>
      <c r="U13623" s="6" t="s">
        <v>1449</v>
      </c>
      <c r="V13623" s="6" t="s">
        <v>1499</v>
      </c>
      <c r="W13623" s="6">
        <v>9645</v>
      </c>
      <c r="X13623">
        <v>964</v>
      </c>
      <c r="Y13623">
        <v>7</v>
      </c>
      <c r="Z13623">
        <v>9644</v>
      </c>
      <c r="AA13623" t="s">
        <v>8781</v>
      </c>
      <c r="AB13623" s="11">
        <v>53.119224600000003</v>
      </c>
      <c r="AC13623" s="11">
        <v>6.8793819999999997</v>
      </c>
    </row>
    <row r="13624" spans="18:29" x14ac:dyDescent="0.25">
      <c r="R13624">
        <v>1370608686</v>
      </c>
      <c r="S13624" t="s">
        <v>3107</v>
      </c>
      <c r="T13624">
        <v>18304744</v>
      </c>
      <c r="U13624" s="6" t="s">
        <v>294</v>
      </c>
      <c r="V13624" s="6" t="s">
        <v>409</v>
      </c>
      <c r="W13624" s="6">
        <v>2548</v>
      </c>
      <c r="X13624">
        <v>254</v>
      </c>
      <c r="Y13624">
        <v>8</v>
      </c>
      <c r="Z13624">
        <v>2548</v>
      </c>
      <c r="AA13624" t="s">
        <v>8781</v>
      </c>
      <c r="AB13624" s="11">
        <v>52.031025700000001</v>
      </c>
      <c r="AC13624" s="11">
        <v>4.2904562999999998</v>
      </c>
    </row>
    <row r="13625" spans="18:29" x14ac:dyDescent="0.25">
      <c r="R13625">
        <v>1370614326</v>
      </c>
      <c r="S13625" t="s">
        <v>2205</v>
      </c>
      <c r="T13625">
        <v>18557719</v>
      </c>
      <c r="U13625" s="6" t="s">
        <v>283</v>
      </c>
      <c r="V13625" s="6" t="s">
        <v>282</v>
      </c>
      <c r="W13625" s="6">
        <v>1316</v>
      </c>
      <c r="X13625">
        <v>131</v>
      </c>
      <c r="Y13625">
        <v>9</v>
      </c>
      <c r="Z13625">
        <v>1316</v>
      </c>
      <c r="AA13625" t="s">
        <v>8781</v>
      </c>
      <c r="AB13625" s="11">
        <v>52.401071899999998</v>
      </c>
      <c r="AC13625" s="11">
        <v>5.2140692</v>
      </c>
    </row>
    <row r="13626" spans="18:29" x14ac:dyDescent="0.25">
      <c r="R13626">
        <v>1370618703</v>
      </c>
      <c r="S13626" t="s">
        <v>6268</v>
      </c>
      <c r="T13626">
        <v>18288585</v>
      </c>
      <c r="U13626" s="6" t="s">
        <v>611</v>
      </c>
      <c r="V13626" s="6" t="s">
        <v>654</v>
      </c>
      <c r="W13626" s="6">
        <v>4494</v>
      </c>
      <c r="X13626">
        <v>449</v>
      </c>
      <c r="Y13626">
        <v>3</v>
      </c>
      <c r="Z13626">
        <v>4493</v>
      </c>
      <c r="AA13626" t="s">
        <v>8781</v>
      </c>
      <c r="AB13626" s="11">
        <v>51.5646664</v>
      </c>
      <c r="AC13626" s="11">
        <v>3.7706135999999999</v>
      </c>
    </row>
    <row r="13627" spans="18:29" x14ac:dyDescent="0.25">
      <c r="R13627">
        <v>1370625333</v>
      </c>
      <c r="S13627" t="s">
        <v>4675</v>
      </c>
      <c r="T13627">
        <v>18980850</v>
      </c>
      <c r="U13627" s="6" t="s">
        <v>1449</v>
      </c>
      <c r="V13627" s="6" t="s">
        <v>1451</v>
      </c>
      <c r="W13627" s="6">
        <v>9361</v>
      </c>
      <c r="X13627">
        <v>936</v>
      </c>
      <c r="Y13627">
        <v>7</v>
      </c>
      <c r="Z13627">
        <v>9361</v>
      </c>
      <c r="AA13627" t="s">
        <v>8781</v>
      </c>
      <c r="AB13627" s="11">
        <v>53.185964900000002</v>
      </c>
      <c r="AC13627" s="11">
        <v>6.3350670999999998</v>
      </c>
    </row>
    <row r="13628" spans="18:29" x14ac:dyDescent="0.25">
      <c r="R13628">
        <v>1370625661</v>
      </c>
      <c r="S13628" t="s">
        <v>4069</v>
      </c>
      <c r="T13628">
        <v>18897031</v>
      </c>
      <c r="U13628" s="6" t="s">
        <v>294</v>
      </c>
      <c r="V13628" s="6" t="s">
        <v>437</v>
      </c>
      <c r="W13628" s="6">
        <v>3132</v>
      </c>
      <c r="X13628">
        <v>313</v>
      </c>
      <c r="Y13628">
        <v>8</v>
      </c>
      <c r="Z13628">
        <v>3132</v>
      </c>
      <c r="AA13628" t="s">
        <v>8781</v>
      </c>
      <c r="AB13628" s="11">
        <v>51.913859100000003</v>
      </c>
      <c r="AC13628" s="11">
        <v>4.3047281000000002</v>
      </c>
    </row>
    <row r="13629" spans="18:29" x14ac:dyDescent="0.25">
      <c r="R13629">
        <v>1370626959</v>
      </c>
      <c r="S13629" t="s">
        <v>7237</v>
      </c>
      <c r="T13629">
        <v>18032200</v>
      </c>
      <c r="U13629" s="6" t="s">
        <v>830</v>
      </c>
      <c r="V13629" s="6" t="s">
        <v>831</v>
      </c>
      <c r="W13629" s="6">
        <v>5768</v>
      </c>
      <c r="X13629">
        <v>576</v>
      </c>
      <c r="Y13629">
        <v>5</v>
      </c>
      <c r="Z13629">
        <v>5765</v>
      </c>
      <c r="AA13629" t="s">
        <v>8781</v>
      </c>
      <c r="AB13629" s="11">
        <v>51.344088300000003</v>
      </c>
      <c r="AC13629" s="11">
        <v>5.8908028999999997</v>
      </c>
    </row>
    <row r="13630" spans="18:29" x14ac:dyDescent="0.25">
      <c r="R13630">
        <v>1370637075</v>
      </c>
      <c r="S13630" t="s">
        <v>2193</v>
      </c>
      <c r="T13630">
        <v>18604067</v>
      </c>
      <c r="U13630" s="6" t="s">
        <v>830</v>
      </c>
      <c r="V13630" s="6" t="s">
        <v>923</v>
      </c>
      <c r="W13630" s="6">
        <v>6467</v>
      </c>
      <c r="X13630">
        <v>646</v>
      </c>
      <c r="Y13630">
        <v>9</v>
      </c>
      <c r="Z13630">
        <v>6467</v>
      </c>
      <c r="AA13630" t="s">
        <v>8781</v>
      </c>
      <c r="AB13630" s="11">
        <v>50.866143999999998</v>
      </c>
      <c r="AC13630" s="11">
        <v>6.0255773000000001</v>
      </c>
    </row>
    <row r="13631" spans="18:29" x14ac:dyDescent="0.25">
      <c r="R13631">
        <v>1370639666</v>
      </c>
      <c r="S13631" t="s">
        <v>2093</v>
      </c>
      <c r="T13631">
        <v>18535724</v>
      </c>
      <c r="U13631" s="6" t="s">
        <v>523</v>
      </c>
      <c r="V13631" s="6" t="s">
        <v>985</v>
      </c>
      <c r="W13631" s="6">
        <v>7007</v>
      </c>
      <c r="X13631">
        <v>700</v>
      </c>
      <c r="Y13631">
        <v>9</v>
      </c>
      <c r="Z13631">
        <v>7007</v>
      </c>
      <c r="AA13631" t="s">
        <v>8781</v>
      </c>
      <c r="AB13631" s="11">
        <v>51.952840100000003</v>
      </c>
      <c r="AC13631" s="11">
        <v>6.2706001000000002</v>
      </c>
    </row>
    <row r="13632" spans="18:29" x14ac:dyDescent="0.25">
      <c r="R13632">
        <v>1370639818</v>
      </c>
      <c r="S13632" t="s">
        <v>2174</v>
      </c>
      <c r="T13632">
        <v>18310825</v>
      </c>
      <c r="U13632" s="6" t="s">
        <v>830</v>
      </c>
      <c r="V13632" s="6" t="s">
        <v>912</v>
      </c>
      <c r="W13632" s="6">
        <v>6367</v>
      </c>
      <c r="X13632">
        <v>636</v>
      </c>
      <c r="Y13632">
        <v>5</v>
      </c>
      <c r="Z13632">
        <v>6364</v>
      </c>
      <c r="AA13632" t="s">
        <v>8781</v>
      </c>
      <c r="AB13632" s="11">
        <v>50.872587099999997</v>
      </c>
      <c r="AC13632" s="11">
        <v>5.9253165000000001</v>
      </c>
    </row>
    <row r="13633" spans="18:29" x14ac:dyDescent="0.25">
      <c r="R13633">
        <v>1370648232</v>
      </c>
      <c r="S13633" t="s">
        <v>5213</v>
      </c>
      <c r="T13633">
        <v>18041543</v>
      </c>
      <c r="U13633" s="6" t="s">
        <v>600</v>
      </c>
      <c r="V13633" s="6" t="s">
        <v>741</v>
      </c>
      <c r="W13633" s="6">
        <v>5144</v>
      </c>
      <c r="X13633">
        <v>514</v>
      </c>
      <c r="Y13633">
        <v>6</v>
      </c>
      <c r="Z13633">
        <v>5144</v>
      </c>
      <c r="AA13633" t="s">
        <v>8781</v>
      </c>
      <c r="AB13633" s="11">
        <v>51.677333900000001</v>
      </c>
      <c r="AC13633" s="11">
        <v>5.0633742000000002</v>
      </c>
    </row>
    <row r="13634" spans="18:29" x14ac:dyDescent="0.25">
      <c r="R13634">
        <v>1370652065</v>
      </c>
      <c r="S13634" t="s">
        <v>1778</v>
      </c>
      <c r="T13634">
        <v>18956056</v>
      </c>
      <c r="U13634" s="6" t="s">
        <v>1030</v>
      </c>
      <c r="V13634" s="6" t="s">
        <v>1042</v>
      </c>
      <c r="W13634" s="6">
        <v>7523</v>
      </c>
      <c r="X13634">
        <v>752</v>
      </c>
      <c r="Y13634">
        <v>5</v>
      </c>
      <c r="Z13634">
        <v>7523</v>
      </c>
      <c r="AA13634" t="s">
        <v>8781</v>
      </c>
      <c r="AB13634" s="11">
        <v>52.237405699999997</v>
      </c>
      <c r="AC13634" s="11">
        <v>6.8948989000000003</v>
      </c>
    </row>
    <row r="13635" spans="18:29" x14ac:dyDescent="0.25">
      <c r="R13635">
        <v>1370682692</v>
      </c>
      <c r="S13635" t="s">
        <v>7238</v>
      </c>
      <c r="T13635">
        <v>18394654</v>
      </c>
      <c r="U13635" s="6" t="s">
        <v>523</v>
      </c>
      <c r="V13635" s="6" t="s">
        <v>990</v>
      </c>
      <c r="W13635" s="6">
        <v>7039</v>
      </c>
      <c r="X13635">
        <v>703</v>
      </c>
      <c r="Y13635">
        <v>6</v>
      </c>
      <c r="Z13635">
        <v>7036</v>
      </c>
      <c r="AA13635" t="s">
        <v>8781</v>
      </c>
      <c r="AB13635" s="11">
        <v>51.877417299999998</v>
      </c>
      <c r="AC13635" s="11">
        <v>6.2225361000000001</v>
      </c>
    </row>
    <row r="13636" spans="18:29" x14ac:dyDescent="0.25">
      <c r="R13636">
        <v>1370683038</v>
      </c>
      <c r="S13636" t="s">
        <v>2185</v>
      </c>
      <c r="T13636">
        <v>18575480</v>
      </c>
      <c r="U13636" s="6" t="s">
        <v>523</v>
      </c>
      <c r="V13636" s="6" t="s">
        <v>996</v>
      </c>
      <c r="W13636" s="6">
        <v>7083</v>
      </c>
      <c r="X13636">
        <v>708</v>
      </c>
      <c r="Y13636">
        <v>3</v>
      </c>
      <c r="Z13636">
        <v>7082</v>
      </c>
      <c r="AA13636" t="s">
        <v>8781</v>
      </c>
      <c r="AB13636" s="11">
        <v>51.876471899999999</v>
      </c>
      <c r="AC13636" s="11">
        <v>6.4163392000000004</v>
      </c>
    </row>
    <row r="13637" spans="18:29" x14ac:dyDescent="0.25">
      <c r="R13637">
        <v>1370684236</v>
      </c>
      <c r="S13637" t="s">
        <v>2167</v>
      </c>
      <c r="T13637">
        <v>18489578</v>
      </c>
      <c r="U13637" s="6" t="s">
        <v>294</v>
      </c>
      <c r="V13637" s="6" t="s">
        <v>458</v>
      </c>
      <c r="W13637" s="6">
        <v>3249</v>
      </c>
      <c r="X13637">
        <v>324</v>
      </c>
      <c r="Y13637">
        <v>7</v>
      </c>
      <c r="Z13637">
        <v>3247</v>
      </c>
      <c r="AA13637" t="s">
        <v>8781</v>
      </c>
      <c r="AB13637" s="11">
        <v>51.7102808</v>
      </c>
      <c r="AC13637" s="11">
        <v>4.0879282000000003</v>
      </c>
    </row>
    <row r="13638" spans="18:29" x14ac:dyDescent="0.25">
      <c r="R13638">
        <v>1370686728</v>
      </c>
      <c r="S13638" t="s">
        <v>6155</v>
      </c>
      <c r="T13638">
        <v>18604067</v>
      </c>
      <c r="U13638" s="6" t="s">
        <v>830</v>
      </c>
      <c r="V13638" s="6" t="s">
        <v>923</v>
      </c>
      <c r="W13638" s="6">
        <v>6468</v>
      </c>
      <c r="X13638">
        <v>646</v>
      </c>
      <c r="Y13638">
        <v>9</v>
      </c>
      <c r="Z13638">
        <v>6468</v>
      </c>
      <c r="AA13638" t="s">
        <v>8781</v>
      </c>
      <c r="AB13638" s="11">
        <v>50.874273899999999</v>
      </c>
      <c r="AC13638" s="11">
        <v>6.0450999999999997</v>
      </c>
    </row>
    <row r="13639" spans="18:29" x14ac:dyDescent="0.25">
      <c r="R13639">
        <v>1370690986</v>
      </c>
      <c r="S13639" t="s">
        <v>2534</v>
      </c>
      <c r="T13639">
        <v>18517562</v>
      </c>
      <c r="U13639" s="6" t="s">
        <v>1030</v>
      </c>
      <c r="V13639" s="6" t="s">
        <v>1029</v>
      </c>
      <c r="W13639" s="6">
        <v>7423</v>
      </c>
      <c r="X13639">
        <v>742</v>
      </c>
      <c r="Y13639">
        <v>9</v>
      </c>
      <c r="Z13639">
        <v>7423</v>
      </c>
      <c r="AA13639" t="s">
        <v>8781</v>
      </c>
      <c r="AB13639" s="11">
        <v>52.252895199999998</v>
      </c>
      <c r="AC13639" s="11">
        <v>6.2083950999999997</v>
      </c>
    </row>
    <row r="13640" spans="18:29" x14ac:dyDescent="0.25">
      <c r="R13640">
        <v>1370696147</v>
      </c>
      <c r="S13640" t="s">
        <v>1781</v>
      </c>
      <c r="T13640">
        <v>18952418</v>
      </c>
      <c r="U13640" s="6" t="s">
        <v>523</v>
      </c>
      <c r="V13640" s="6" t="s">
        <v>924</v>
      </c>
      <c r="W13640" s="6">
        <v>6523</v>
      </c>
      <c r="X13640">
        <v>652</v>
      </c>
      <c r="Y13640">
        <v>5</v>
      </c>
      <c r="Z13640">
        <v>6523</v>
      </c>
      <c r="AA13640" t="s">
        <v>8781</v>
      </c>
      <c r="AB13640" s="11">
        <v>51.829310999999997</v>
      </c>
      <c r="AC13640" s="11">
        <v>5.8893668000000003</v>
      </c>
    </row>
    <row r="13641" spans="18:29" x14ac:dyDescent="0.25">
      <c r="R13641">
        <v>1370697528</v>
      </c>
      <c r="S13641" t="s">
        <v>1882</v>
      </c>
      <c r="T13641">
        <v>18866925</v>
      </c>
      <c r="U13641" s="6" t="s">
        <v>1200</v>
      </c>
      <c r="V13641" s="6" t="s">
        <v>1427</v>
      </c>
      <c r="W13641" s="6">
        <v>9265</v>
      </c>
      <c r="X13641">
        <v>926</v>
      </c>
      <c r="Y13641">
        <v>6</v>
      </c>
      <c r="Z13641">
        <v>9265</v>
      </c>
      <c r="AA13641" t="s">
        <v>8781</v>
      </c>
      <c r="AB13641" s="11">
        <v>53.18065</v>
      </c>
      <c r="AC13641" s="11">
        <v>5.9227999999999996</v>
      </c>
    </row>
    <row r="13642" spans="18:29" x14ac:dyDescent="0.25">
      <c r="R13642">
        <v>1370714271</v>
      </c>
      <c r="S13642" t="s">
        <v>1628</v>
      </c>
      <c r="T13642">
        <v>18840019</v>
      </c>
      <c r="U13642" s="6" t="s">
        <v>1200</v>
      </c>
      <c r="V13642" s="6" t="s">
        <v>1405</v>
      </c>
      <c r="W13642" s="6">
        <v>9162</v>
      </c>
      <c r="X13642">
        <v>916</v>
      </c>
      <c r="Y13642">
        <v>5</v>
      </c>
      <c r="Z13642">
        <v>9162</v>
      </c>
      <c r="AA13642" t="s">
        <v>8781</v>
      </c>
      <c r="AB13642" s="11">
        <v>53.444072300000002</v>
      </c>
      <c r="AC13642" s="11">
        <v>5.6860720999999996</v>
      </c>
    </row>
    <row r="13643" spans="18:29" x14ac:dyDescent="0.25">
      <c r="R13643">
        <v>1370716263</v>
      </c>
      <c r="S13643" t="s">
        <v>1823</v>
      </c>
      <c r="T13643">
        <v>18988661</v>
      </c>
      <c r="U13643" s="6" t="s">
        <v>294</v>
      </c>
      <c r="V13643" s="6" t="s">
        <v>435</v>
      </c>
      <c r="W13643" s="6">
        <v>3045</v>
      </c>
      <c r="X13643">
        <v>304</v>
      </c>
      <c r="Y13643">
        <v>7</v>
      </c>
      <c r="Z13643">
        <v>3045</v>
      </c>
      <c r="AA13643" t="s">
        <v>8781</v>
      </c>
      <c r="AB13643" s="11">
        <v>51.953491300000003</v>
      </c>
      <c r="AC13643" s="11">
        <v>4.4503965000000001</v>
      </c>
    </row>
    <row r="13644" spans="18:29" x14ac:dyDescent="0.25">
      <c r="R13644">
        <v>1370718951</v>
      </c>
      <c r="S13644" t="s">
        <v>5635</v>
      </c>
      <c r="T13644">
        <v>18211941</v>
      </c>
      <c r="U13644" s="6" t="s">
        <v>600</v>
      </c>
      <c r="V13644" s="6" t="s">
        <v>731</v>
      </c>
      <c r="W13644" s="6">
        <v>5044</v>
      </c>
      <c r="X13644">
        <v>504</v>
      </c>
      <c r="Y13644">
        <v>9</v>
      </c>
      <c r="Z13644">
        <v>5044</v>
      </c>
      <c r="AA13644" t="s">
        <v>8781</v>
      </c>
      <c r="AB13644" s="11">
        <v>51.5731362</v>
      </c>
      <c r="AC13644" s="11">
        <v>5.0314655999999998</v>
      </c>
    </row>
    <row r="13645" spans="18:29" x14ac:dyDescent="0.25">
      <c r="R13645">
        <v>1370723512</v>
      </c>
      <c r="S13645" t="s">
        <v>1759</v>
      </c>
      <c r="T13645">
        <v>18182915</v>
      </c>
      <c r="U13645" s="6" t="s">
        <v>294</v>
      </c>
      <c r="V13645" s="6" t="s">
        <v>435</v>
      </c>
      <c r="W13645" s="6">
        <v>3043</v>
      </c>
      <c r="X13645">
        <v>304</v>
      </c>
      <c r="Y13645">
        <v>7</v>
      </c>
      <c r="Z13645">
        <v>3043</v>
      </c>
      <c r="AA13645" t="s">
        <v>8781</v>
      </c>
      <c r="AB13645" s="11">
        <v>51.942547599999997</v>
      </c>
      <c r="AC13645" s="11">
        <v>4.4242907999999996</v>
      </c>
    </row>
    <row r="13646" spans="18:29" x14ac:dyDescent="0.25">
      <c r="R13646">
        <v>1370725283</v>
      </c>
      <c r="S13646" t="s">
        <v>381</v>
      </c>
      <c r="T13646">
        <v>18460653</v>
      </c>
      <c r="U13646" s="6" t="s">
        <v>523</v>
      </c>
      <c r="V13646" s="6" t="s">
        <v>1008</v>
      </c>
      <c r="W13646" s="6">
        <v>7131</v>
      </c>
      <c r="X13646">
        <v>713</v>
      </c>
      <c r="Y13646">
        <v>6</v>
      </c>
      <c r="Z13646">
        <v>7131</v>
      </c>
      <c r="AA13646" t="s">
        <v>8781</v>
      </c>
      <c r="AB13646" s="11">
        <v>51.992497499999999</v>
      </c>
      <c r="AC13646" s="11">
        <v>6.5662769000000001</v>
      </c>
    </row>
    <row r="13647" spans="18:29" x14ac:dyDescent="0.25">
      <c r="R13647">
        <v>1370727762</v>
      </c>
      <c r="S13647" t="s">
        <v>5666</v>
      </c>
      <c r="T13647">
        <v>18833996</v>
      </c>
      <c r="U13647" s="6" t="s">
        <v>1200</v>
      </c>
      <c r="V13647" s="6" t="s">
        <v>1293</v>
      </c>
      <c r="W13647" s="6">
        <v>8604</v>
      </c>
      <c r="X13647">
        <v>860</v>
      </c>
      <c r="Y13647">
        <v>8</v>
      </c>
      <c r="Z13647">
        <v>8604</v>
      </c>
      <c r="AA13647" t="s">
        <v>8781</v>
      </c>
      <c r="AB13647" s="11">
        <v>53.0353444</v>
      </c>
      <c r="AC13647" s="11">
        <v>5.6840137000000004</v>
      </c>
    </row>
    <row r="13648" spans="18:29" x14ac:dyDescent="0.25">
      <c r="R13648">
        <v>1370730643</v>
      </c>
      <c r="S13648" t="s">
        <v>7239</v>
      </c>
      <c r="T13648">
        <v>18247710</v>
      </c>
      <c r="U13648" s="6" t="s">
        <v>523</v>
      </c>
      <c r="V13648" s="6" t="s">
        <v>756</v>
      </c>
      <c r="W13648" s="6">
        <v>5302</v>
      </c>
      <c r="X13648">
        <v>530</v>
      </c>
      <c r="Y13648">
        <v>6</v>
      </c>
      <c r="Z13648">
        <v>5302</v>
      </c>
      <c r="AA13648" t="s">
        <v>8781</v>
      </c>
      <c r="AB13648" s="11">
        <v>51.797345399999998</v>
      </c>
      <c r="AC13648" s="11">
        <v>5.2507035999999996</v>
      </c>
    </row>
    <row r="13649" spans="18:29" x14ac:dyDescent="0.25">
      <c r="R13649">
        <v>1370743202</v>
      </c>
      <c r="S13649" t="s">
        <v>1833</v>
      </c>
      <c r="T13649">
        <v>18068862</v>
      </c>
      <c r="U13649" s="6" t="s">
        <v>600</v>
      </c>
      <c r="V13649" s="6" t="s">
        <v>785</v>
      </c>
      <c r="W13649" s="6">
        <v>5425</v>
      </c>
      <c r="X13649">
        <v>542</v>
      </c>
      <c r="Y13649">
        <v>7</v>
      </c>
      <c r="Z13649">
        <v>5425</v>
      </c>
      <c r="AA13649" t="s">
        <v>8781</v>
      </c>
      <c r="AB13649" s="11">
        <v>51.538960600000003</v>
      </c>
      <c r="AC13649" s="11">
        <v>5.7197278999999996</v>
      </c>
    </row>
    <row r="13650" spans="18:29" x14ac:dyDescent="0.25">
      <c r="R13650">
        <v>1370757008</v>
      </c>
      <c r="S13650" t="s">
        <v>1642</v>
      </c>
      <c r="T13650">
        <v>18012408</v>
      </c>
      <c r="U13650" s="6" t="s">
        <v>269</v>
      </c>
      <c r="V13650" s="6" t="s">
        <v>279</v>
      </c>
      <c r="W13650" s="6">
        <v>1231</v>
      </c>
      <c r="X13650">
        <v>123</v>
      </c>
      <c r="Y13650">
        <v>1</v>
      </c>
      <c r="Z13650">
        <v>1231</v>
      </c>
      <c r="AA13650" t="s">
        <v>8781</v>
      </c>
      <c r="AB13650" s="11">
        <v>52.216667000000001</v>
      </c>
      <c r="AC13650" s="11">
        <v>5.0666669999999998</v>
      </c>
    </row>
    <row r="13651" spans="18:29" x14ac:dyDescent="0.25">
      <c r="R13651">
        <v>1370760476</v>
      </c>
      <c r="S13651" t="s">
        <v>2572</v>
      </c>
      <c r="T13651">
        <v>18975195</v>
      </c>
      <c r="U13651" s="6" t="s">
        <v>600</v>
      </c>
      <c r="V13651" s="6" t="s">
        <v>751</v>
      </c>
      <c r="W13651" s="6">
        <v>5264</v>
      </c>
      <c r="X13651">
        <v>526</v>
      </c>
      <c r="Y13651">
        <v>6</v>
      </c>
      <c r="Z13651">
        <v>5264</v>
      </c>
      <c r="AA13651" t="s">
        <v>8781</v>
      </c>
      <c r="AB13651" s="11">
        <v>51.676518299999998</v>
      </c>
      <c r="AC13651" s="11">
        <v>5.2622229999999997</v>
      </c>
    </row>
    <row r="13652" spans="18:29" x14ac:dyDescent="0.25">
      <c r="R13652">
        <v>1370763659</v>
      </c>
      <c r="S13652" t="s">
        <v>4626</v>
      </c>
      <c r="T13652">
        <v>18329016</v>
      </c>
      <c r="U13652" s="6" t="s">
        <v>600</v>
      </c>
      <c r="V13652" s="6" t="s">
        <v>845</v>
      </c>
      <c r="W13652" s="6">
        <v>5827</v>
      </c>
      <c r="X13652">
        <v>582</v>
      </c>
      <c r="Y13652">
        <v>6</v>
      </c>
      <c r="Z13652">
        <v>5826</v>
      </c>
      <c r="AA13652" t="s">
        <v>8781</v>
      </c>
      <c r="AB13652" s="11">
        <v>51.620988799999999</v>
      </c>
      <c r="AC13652" s="11">
        <v>5.9787141000000004</v>
      </c>
    </row>
    <row r="13653" spans="18:29" x14ac:dyDescent="0.25">
      <c r="R13653">
        <v>1370768246</v>
      </c>
      <c r="S13653" t="s">
        <v>6600</v>
      </c>
      <c r="T13653">
        <v>18867230</v>
      </c>
      <c r="U13653" s="6" t="s">
        <v>830</v>
      </c>
      <c r="V13653" s="6" t="s">
        <v>892</v>
      </c>
      <c r="W13653" s="6">
        <v>6134</v>
      </c>
      <c r="X13653">
        <v>613</v>
      </c>
      <c r="Y13653">
        <v>7</v>
      </c>
      <c r="Z13653">
        <v>6134</v>
      </c>
      <c r="AA13653" t="s">
        <v>8781</v>
      </c>
      <c r="AB13653" s="11">
        <v>50.990158399999999</v>
      </c>
      <c r="AC13653" s="11">
        <v>5.8484185999999996</v>
      </c>
    </row>
    <row r="13654" spans="18:29" x14ac:dyDescent="0.25">
      <c r="R13654">
        <v>1370770561</v>
      </c>
      <c r="S13654" t="s">
        <v>1685</v>
      </c>
      <c r="T13654">
        <v>18504681</v>
      </c>
      <c r="U13654" s="6" t="s">
        <v>600</v>
      </c>
      <c r="V13654" s="6" t="s">
        <v>782</v>
      </c>
      <c r="W13654" s="6">
        <v>5422</v>
      </c>
      <c r="X13654">
        <v>542</v>
      </c>
      <c r="Y13654">
        <v>7</v>
      </c>
      <c r="Z13654">
        <v>5422</v>
      </c>
      <c r="AA13654" t="s">
        <v>8781</v>
      </c>
      <c r="AB13654" s="11">
        <v>51.563260399999997</v>
      </c>
      <c r="AC13654" s="11">
        <v>5.7083092999999998</v>
      </c>
    </row>
    <row r="13655" spans="18:29" x14ac:dyDescent="0.25">
      <c r="R13655">
        <v>1370776051</v>
      </c>
      <c r="S13655" t="s">
        <v>1632</v>
      </c>
      <c r="T13655">
        <v>18817390</v>
      </c>
      <c r="U13655" s="6" t="s">
        <v>285</v>
      </c>
      <c r="V13655" s="6" t="s">
        <v>531</v>
      </c>
      <c r="W13655" s="6">
        <v>3821</v>
      </c>
      <c r="X13655">
        <v>382</v>
      </c>
      <c r="Y13655">
        <v>8</v>
      </c>
      <c r="Z13655">
        <v>3821</v>
      </c>
      <c r="AA13655" t="s">
        <v>8781</v>
      </c>
      <c r="AB13655" s="11">
        <v>52.176116499999999</v>
      </c>
      <c r="AC13655" s="11">
        <v>5.414479</v>
      </c>
    </row>
    <row r="13656" spans="18:29" x14ac:dyDescent="0.25">
      <c r="R13656">
        <v>1370788687</v>
      </c>
      <c r="S13656" t="s">
        <v>4383</v>
      </c>
      <c r="T13656">
        <v>18179924</v>
      </c>
      <c r="U13656" s="6" t="s">
        <v>269</v>
      </c>
      <c r="V13656" s="6" t="s">
        <v>380</v>
      </c>
      <c r="W13656" s="6">
        <v>2013</v>
      </c>
      <c r="X13656">
        <v>201</v>
      </c>
      <c r="Y13656">
        <v>6</v>
      </c>
      <c r="Z13656">
        <v>2013</v>
      </c>
      <c r="AA13656" t="s">
        <v>8781</v>
      </c>
      <c r="AB13656" s="11">
        <v>52.384249400000002</v>
      </c>
      <c r="AC13656" s="11">
        <v>4.6241968</v>
      </c>
    </row>
    <row r="13657" spans="18:29" x14ac:dyDescent="0.25">
      <c r="R13657">
        <v>1370794116</v>
      </c>
      <c r="S13657" t="s">
        <v>3743</v>
      </c>
      <c r="T13657">
        <v>18695019</v>
      </c>
      <c r="U13657" s="6" t="s">
        <v>294</v>
      </c>
      <c r="V13657" s="6" t="s">
        <v>438</v>
      </c>
      <c r="W13657" s="6">
        <v>3143</v>
      </c>
      <c r="X13657">
        <v>314</v>
      </c>
      <c r="Y13657">
        <v>7</v>
      </c>
      <c r="Z13657">
        <v>3143</v>
      </c>
      <c r="AA13657" t="s">
        <v>8781</v>
      </c>
      <c r="AB13657" s="11">
        <v>51.911254100000001</v>
      </c>
      <c r="AC13657" s="11">
        <v>4.2671295999999996</v>
      </c>
    </row>
    <row r="13658" spans="18:29" x14ac:dyDescent="0.25">
      <c r="R13658">
        <v>1370794796</v>
      </c>
      <c r="S13658" t="s">
        <v>7240</v>
      </c>
      <c r="T13658">
        <v>18426169</v>
      </c>
      <c r="U13658" s="6" t="s">
        <v>294</v>
      </c>
      <c r="V13658" s="6" t="s">
        <v>295</v>
      </c>
      <c r="W13658" s="6">
        <v>3181</v>
      </c>
      <c r="X13658">
        <v>318</v>
      </c>
      <c r="Y13658">
        <v>1</v>
      </c>
      <c r="Z13658">
        <v>3181</v>
      </c>
      <c r="AA13658" t="s">
        <v>8781</v>
      </c>
      <c r="AB13658" s="11">
        <v>51.904421999999997</v>
      </c>
      <c r="AC13658" s="11">
        <v>4.2471328000000002</v>
      </c>
    </row>
    <row r="13659" spans="18:29" x14ac:dyDescent="0.25">
      <c r="R13659">
        <v>1370804160</v>
      </c>
      <c r="S13659" t="s">
        <v>7241</v>
      </c>
      <c r="T13659">
        <v>18126690</v>
      </c>
      <c r="U13659" s="6" t="s">
        <v>294</v>
      </c>
      <c r="V13659" s="6" t="s">
        <v>421</v>
      </c>
      <c r="W13659" s="6">
        <v>2805</v>
      </c>
      <c r="X13659">
        <v>280</v>
      </c>
      <c r="Y13659">
        <v>9</v>
      </c>
      <c r="Z13659">
        <v>2805</v>
      </c>
      <c r="AA13659" t="s">
        <v>8781</v>
      </c>
      <c r="AB13659" s="11">
        <v>52.019697600000001</v>
      </c>
      <c r="AC13659" s="11">
        <v>4.7254645999999996</v>
      </c>
    </row>
    <row r="13660" spans="18:29" x14ac:dyDescent="0.25">
      <c r="R13660">
        <v>1370821560</v>
      </c>
      <c r="S13660" t="s">
        <v>3045</v>
      </c>
      <c r="T13660">
        <v>18659806</v>
      </c>
      <c r="U13660" s="6" t="s">
        <v>1200</v>
      </c>
      <c r="V13660" s="6" t="s">
        <v>1211</v>
      </c>
      <c r="W13660" s="6">
        <v>8403</v>
      </c>
      <c r="X13660">
        <v>840</v>
      </c>
      <c r="Y13660">
        <v>8</v>
      </c>
      <c r="Z13660">
        <v>8402</v>
      </c>
      <c r="AA13660" t="s">
        <v>8781</v>
      </c>
      <c r="AB13660" s="11">
        <v>52.975639999999999</v>
      </c>
      <c r="AC13660" s="11">
        <v>6.0425500000000003</v>
      </c>
    </row>
    <row r="13661" spans="18:29" x14ac:dyDescent="0.25">
      <c r="R13661">
        <v>1370823167</v>
      </c>
      <c r="S13661" t="s">
        <v>1841</v>
      </c>
      <c r="T13661">
        <v>18194382</v>
      </c>
      <c r="U13661" s="6" t="s">
        <v>1449</v>
      </c>
      <c r="V13661" s="6" t="s">
        <v>1530</v>
      </c>
      <c r="W13661" s="6">
        <v>9845</v>
      </c>
      <c r="X13661">
        <v>984</v>
      </c>
      <c r="Y13661">
        <v>5</v>
      </c>
      <c r="Z13661">
        <v>9845</v>
      </c>
      <c r="AA13661" t="s">
        <v>8781</v>
      </c>
      <c r="AB13661" s="11">
        <v>53.266323200000002</v>
      </c>
      <c r="AC13661" s="11">
        <v>6.2507036999999999</v>
      </c>
    </row>
    <row r="13662" spans="18:29" x14ac:dyDescent="0.25">
      <c r="R13662">
        <v>1370832214</v>
      </c>
      <c r="S13662" t="s">
        <v>3735</v>
      </c>
      <c r="T13662">
        <v>18253995</v>
      </c>
      <c r="U13662" s="6" t="s">
        <v>600</v>
      </c>
      <c r="V13662" s="6" t="s">
        <v>715</v>
      </c>
      <c r="W13662" s="6">
        <v>4796</v>
      </c>
      <c r="X13662">
        <v>479</v>
      </c>
      <c r="Y13662">
        <v>5</v>
      </c>
      <c r="Z13662">
        <v>4794</v>
      </c>
      <c r="AA13662" t="s">
        <v>8781</v>
      </c>
      <c r="AB13662" s="11">
        <v>51.664855699999997</v>
      </c>
      <c r="AC13662" s="11">
        <v>4.4590927000000002</v>
      </c>
    </row>
    <row r="13663" spans="18:29" x14ac:dyDescent="0.25">
      <c r="R13663">
        <v>1370833988</v>
      </c>
      <c r="S13663" t="s">
        <v>1127</v>
      </c>
      <c r="T13663">
        <v>18356552</v>
      </c>
      <c r="U13663" s="6" t="s">
        <v>1200</v>
      </c>
      <c r="V13663" s="6" t="s">
        <v>1342</v>
      </c>
      <c r="W13663" s="6">
        <v>8937</v>
      </c>
      <c r="X13663">
        <v>893</v>
      </c>
      <c r="Y13663">
        <v>9</v>
      </c>
      <c r="Z13663">
        <v>8937</v>
      </c>
      <c r="AA13663" t="s">
        <v>8781</v>
      </c>
      <c r="AB13663" s="11">
        <v>53.198495200000004</v>
      </c>
      <c r="AC13663" s="11">
        <v>5.8254374000000002</v>
      </c>
    </row>
    <row r="13664" spans="18:29" x14ac:dyDescent="0.25">
      <c r="R13664">
        <v>1370834042</v>
      </c>
      <c r="S13664" t="s">
        <v>7242</v>
      </c>
      <c r="T13664">
        <v>18477272</v>
      </c>
      <c r="U13664" s="6" t="s">
        <v>269</v>
      </c>
      <c r="V13664" s="6" t="s">
        <v>329</v>
      </c>
      <c r="W13664" s="6">
        <v>1658</v>
      </c>
      <c r="X13664">
        <v>165</v>
      </c>
      <c r="Y13664">
        <v>5</v>
      </c>
      <c r="Z13664">
        <v>1655</v>
      </c>
      <c r="AA13664" t="s">
        <v>8781</v>
      </c>
      <c r="AB13664" s="11">
        <v>52.748213700000001</v>
      </c>
      <c r="AC13664" s="11">
        <v>5.0149131000000002</v>
      </c>
    </row>
    <row r="13665" spans="18:29" x14ac:dyDescent="0.25">
      <c r="R13665">
        <v>1370836077</v>
      </c>
      <c r="S13665" t="s">
        <v>6922</v>
      </c>
      <c r="T13665">
        <v>18759650</v>
      </c>
      <c r="U13665" s="6" t="s">
        <v>294</v>
      </c>
      <c r="V13665" s="6" t="s">
        <v>419</v>
      </c>
      <c r="W13665" s="6">
        <v>2743</v>
      </c>
      <c r="X13665">
        <v>274</v>
      </c>
      <c r="Y13665">
        <v>3</v>
      </c>
      <c r="Z13665">
        <v>2743</v>
      </c>
      <c r="AA13665" t="s">
        <v>8781</v>
      </c>
      <c r="AB13665" s="11">
        <v>52.035238300000003</v>
      </c>
      <c r="AC13665" s="11">
        <v>4.6348713000000004</v>
      </c>
    </row>
    <row r="13666" spans="18:29" x14ac:dyDescent="0.25">
      <c r="R13666">
        <v>1370836948</v>
      </c>
      <c r="S13666" t="s">
        <v>1632</v>
      </c>
      <c r="T13666">
        <v>18561796</v>
      </c>
      <c r="U13666" s="6" t="s">
        <v>294</v>
      </c>
      <c r="V13666" s="6" t="s">
        <v>469</v>
      </c>
      <c r="W13666" s="6">
        <v>3286</v>
      </c>
      <c r="X13666">
        <v>328</v>
      </c>
      <c r="Y13666">
        <v>3</v>
      </c>
      <c r="Z13666">
        <v>3283</v>
      </c>
      <c r="AA13666" t="s">
        <v>8781</v>
      </c>
      <c r="AB13666" s="11">
        <v>51.771621000000003</v>
      </c>
      <c r="AC13666" s="11">
        <v>4.4468880000000004</v>
      </c>
    </row>
    <row r="13667" spans="18:29" x14ac:dyDescent="0.25">
      <c r="R13667">
        <v>1370872894</v>
      </c>
      <c r="S13667" t="s">
        <v>7243</v>
      </c>
      <c r="T13667">
        <v>18824885</v>
      </c>
      <c r="U13667" s="6" t="s">
        <v>269</v>
      </c>
      <c r="V13667" s="6" t="s">
        <v>355</v>
      </c>
      <c r="W13667" s="6">
        <v>1774</v>
      </c>
      <c r="X13667">
        <v>177</v>
      </c>
      <c r="Y13667">
        <v>7</v>
      </c>
      <c r="Z13667">
        <v>1773</v>
      </c>
      <c r="AA13667" t="s">
        <v>8781</v>
      </c>
      <c r="AB13667" s="11">
        <v>52.845134399999999</v>
      </c>
      <c r="AC13667" s="11">
        <v>4.9686855000000003</v>
      </c>
    </row>
    <row r="13668" spans="18:29" x14ac:dyDescent="0.25">
      <c r="R13668">
        <v>1370887349</v>
      </c>
      <c r="S13668" t="s">
        <v>1954</v>
      </c>
      <c r="T13668">
        <v>18058843</v>
      </c>
      <c r="U13668" s="6" t="s">
        <v>523</v>
      </c>
      <c r="V13668" s="6" t="s">
        <v>761</v>
      </c>
      <c r="W13668" s="6">
        <v>5311</v>
      </c>
      <c r="X13668">
        <v>531</v>
      </c>
      <c r="Y13668">
        <v>7</v>
      </c>
      <c r="Z13668">
        <v>5311</v>
      </c>
      <c r="AA13668" t="s">
        <v>8781</v>
      </c>
      <c r="AB13668" s="11">
        <v>51.802124900000003</v>
      </c>
      <c r="AC13668" s="11">
        <v>5.2071398999999996</v>
      </c>
    </row>
    <row r="13669" spans="18:29" x14ac:dyDescent="0.25">
      <c r="R13669">
        <v>1370894243</v>
      </c>
      <c r="S13669" t="s">
        <v>3946</v>
      </c>
      <c r="T13669">
        <v>18179924</v>
      </c>
      <c r="U13669" s="6" t="s">
        <v>269</v>
      </c>
      <c r="V13669" s="6" t="s">
        <v>380</v>
      </c>
      <c r="W13669" s="6">
        <v>2015</v>
      </c>
      <c r="X13669">
        <v>201</v>
      </c>
      <c r="Y13669">
        <v>6</v>
      </c>
      <c r="Z13669">
        <v>2015</v>
      </c>
      <c r="AA13669" t="s">
        <v>8781</v>
      </c>
      <c r="AB13669" s="11">
        <v>52.380850899999999</v>
      </c>
      <c r="AC13669" s="11">
        <v>4.6087539</v>
      </c>
    </row>
    <row r="13670" spans="18:29" x14ac:dyDescent="0.25">
      <c r="R13670">
        <v>1370907510</v>
      </c>
      <c r="S13670" t="s">
        <v>2176</v>
      </c>
      <c r="T13670">
        <v>18439900</v>
      </c>
      <c r="U13670" s="6" t="s">
        <v>1200</v>
      </c>
      <c r="V13670" s="6" t="s">
        <v>1199</v>
      </c>
      <c r="W13670" s="6">
        <v>8388</v>
      </c>
      <c r="X13670">
        <v>838</v>
      </c>
      <c r="Y13670">
        <v>9</v>
      </c>
      <c r="Z13670">
        <v>8388</v>
      </c>
      <c r="AA13670" t="s">
        <v>8781</v>
      </c>
      <c r="AB13670" s="11">
        <v>52.899166999999998</v>
      </c>
      <c r="AC13670" s="11">
        <v>6.1691669999999998</v>
      </c>
    </row>
    <row r="13671" spans="18:29" x14ac:dyDescent="0.25">
      <c r="R13671">
        <v>1370919268</v>
      </c>
      <c r="S13671" t="s">
        <v>7244</v>
      </c>
      <c r="T13671">
        <v>18542329</v>
      </c>
      <c r="U13671" s="6" t="s">
        <v>600</v>
      </c>
      <c r="V13671" s="6" t="s">
        <v>702</v>
      </c>
      <c r="W13671" s="6">
        <v>4702</v>
      </c>
      <c r="X13671">
        <v>470</v>
      </c>
      <c r="Y13671">
        <v>9</v>
      </c>
      <c r="Z13671">
        <v>4702</v>
      </c>
      <c r="AA13671" t="s">
        <v>8781</v>
      </c>
      <c r="AB13671" s="11">
        <v>51.5403381</v>
      </c>
      <c r="AC13671" s="11">
        <v>4.4744453000000002</v>
      </c>
    </row>
    <row r="13672" spans="18:29" x14ac:dyDescent="0.25">
      <c r="R13672">
        <v>1370921796</v>
      </c>
      <c r="S13672" t="s">
        <v>377</v>
      </c>
      <c r="T13672">
        <v>18416748</v>
      </c>
      <c r="U13672" s="6" t="s">
        <v>1030</v>
      </c>
      <c r="V13672" s="6" t="s">
        <v>1183</v>
      </c>
      <c r="W13672" s="6">
        <v>8356</v>
      </c>
      <c r="X13672">
        <v>835</v>
      </c>
      <c r="Y13672">
        <v>3</v>
      </c>
      <c r="Z13672">
        <v>8353</v>
      </c>
      <c r="AA13672" t="s">
        <v>8781</v>
      </c>
      <c r="AB13672" s="11">
        <v>52.7260165</v>
      </c>
      <c r="AC13672" s="11">
        <v>5.9621294000000002</v>
      </c>
    </row>
    <row r="13673" spans="18:29" x14ac:dyDescent="0.25">
      <c r="R13673">
        <v>1370929360</v>
      </c>
      <c r="S13673" t="s">
        <v>1636</v>
      </c>
      <c r="T13673">
        <v>18050545</v>
      </c>
      <c r="U13673" s="6" t="s">
        <v>600</v>
      </c>
      <c r="V13673" s="6" t="s">
        <v>753</v>
      </c>
      <c r="W13673" s="6">
        <v>5268</v>
      </c>
      <c r="X13673">
        <v>526</v>
      </c>
      <c r="Y13673">
        <v>6</v>
      </c>
      <c r="Z13673">
        <v>5266</v>
      </c>
      <c r="AA13673" t="s">
        <v>8781</v>
      </c>
      <c r="AB13673" s="11">
        <v>51.630873999999999</v>
      </c>
      <c r="AC13673" s="11">
        <v>5.2301203999999997</v>
      </c>
    </row>
    <row r="13674" spans="18:29" x14ac:dyDescent="0.25">
      <c r="R13674">
        <v>1370933379</v>
      </c>
      <c r="S13674" t="s">
        <v>1579</v>
      </c>
      <c r="T13674">
        <v>18952418</v>
      </c>
      <c r="U13674" s="6" t="s">
        <v>523</v>
      </c>
      <c r="V13674" s="6" t="s">
        <v>924</v>
      </c>
      <c r="W13674" s="6">
        <v>6523</v>
      </c>
      <c r="X13674">
        <v>652</v>
      </c>
      <c r="Y13674">
        <v>5</v>
      </c>
      <c r="Z13674">
        <v>6523</v>
      </c>
      <c r="AA13674" t="s">
        <v>8781</v>
      </c>
      <c r="AB13674" s="11">
        <v>51.829310999999997</v>
      </c>
      <c r="AC13674" s="11">
        <v>5.8893668000000003</v>
      </c>
    </row>
    <row r="13675" spans="18:29" x14ac:dyDescent="0.25">
      <c r="R13675">
        <v>1370938468</v>
      </c>
      <c r="S13675" t="s">
        <v>1600</v>
      </c>
      <c r="T13675">
        <v>18942780</v>
      </c>
      <c r="U13675" s="6" t="s">
        <v>600</v>
      </c>
      <c r="V13675" s="6" t="s">
        <v>725</v>
      </c>
      <c r="W13675" s="6">
        <v>4876</v>
      </c>
      <c r="X13675">
        <v>487</v>
      </c>
      <c r="Y13675">
        <v>9</v>
      </c>
      <c r="Z13675">
        <v>4876</v>
      </c>
      <c r="AA13675" t="s">
        <v>8781</v>
      </c>
      <c r="AB13675" s="11">
        <v>51.541623299999998</v>
      </c>
      <c r="AC13675" s="11">
        <v>4.6448577999999996</v>
      </c>
    </row>
    <row r="13676" spans="18:29" x14ac:dyDescent="0.25">
      <c r="R13676">
        <v>1370941640</v>
      </c>
      <c r="S13676" t="s">
        <v>6086</v>
      </c>
      <c r="T13676">
        <v>18019545</v>
      </c>
      <c r="U13676" s="6" t="s">
        <v>1071</v>
      </c>
      <c r="V13676" s="6" t="s">
        <v>1089</v>
      </c>
      <c r="W13676" s="6">
        <v>7833</v>
      </c>
      <c r="X13676">
        <v>783</v>
      </c>
      <c r="Y13676">
        <v>2</v>
      </c>
      <c r="Z13676">
        <v>7832</v>
      </c>
      <c r="AA13676" t="s">
        <v>8781</v>
      </c>
      <c r="AB13676" s="11">
        <v>52.714506399999998</v>
      </c>
      <c r="AC13676" s="11">
        <v>6.8632390000000001</v>
      </c>
    </row>
    <row r="13677" spans="18:29" x14ac:dyDescent="0.25">
      <c r="R13677">
        <v>1370954199</v>
      </c>
      <c r="S13677" t="s">
        <v>7245</v>
      </c>
      <c r="T13677">
        <v>18759650</v>
      </c>
      <c r="U13677" s="6" t="s">
        <v>294</v>
      </c>
      <c r="V13677" s="6" t="s">
        <v>419</v>
      </c>
      <c r="W13677" s="6">
        <v>2741</v>
      </c>
      <c r="X13677">
        <v>274</v>
      </c>
      <c r="Y13677">
        <v>3</v>
      </c>
      <c r="Z13677">
        <v>2741</v>
      </c>
      <c r="AA13677" t="s">
        <v>8781</v>
      </c>
      <c r="AB13677" s="11">
        <v>52.040870200000001</v>
      </c>
      <c r="AC13677" s="11">
        <v>4.6603398</v>
      </c>
    </row>
    <row r="13678" spans="18:29" x14ac:dyDescent="0.25">
      <c r="R13678">
        <v>1370973328</v>
      </c>
      <c r="S13678" t="s">
        <v>2632</v>
      </c>
      <c r="T13678">
        <v>18695019</v>
      </c>
      <c r="U13678" s="6" t="s">
        <v>294</v>
      </c>
      <c r="V13678" s="6" t="s">
        <v>438</v>
      </c>
      <c r="W13678" s="6">
        <v>3145</v>
      </c>
      <c r="X13678">
        <v>314</v>
      </c>
      <c r="Y13678">
        <v>7</v>
      </c>
      <c r="Z13678">
        <v>3145</v>
      </c>
      <c r="AA13678" t="s">
        <v>8781</v>
      </c>
      <c r="AB13678" s="11">
        <v>51.9324619</v>
      </c>
      <c r="AC13678" s="11">
        <v>4.2299595999999999</v>
      </c>
    </row>
    <row r="13679" spans="18:29" x14ac:dyDescent="0.25">
      <c r="R13679">
        <v>1370973355</v>
      </c>
      <c r="S13679" t="s">
        <v>2409</v>
      </c>
      <c r="T13679">
        <v>18858957</v>
      </c>
      <c r="U13679" s="6" t="s">
        <v>269</v>
      </c>
      <c r="V13679" s="6" t="s">
        <v>268</v>
      </c>
      <c r="W13679" s="6">
        <v>1056</v>
      </c>
      <c r="X13679">
        <v>105</v>
      </c>
      <c r="Y13679">
        <v>9</v>
      </c>
      <c r="Z13679">
        <v>1056</v>
      </c>
      <c r="AA13679" t="s">
        <v>8781</v>
      </c>
      <c r="AB13679" s="11">
        <v>52.3723685</v>
      </c>
      <c r="AC13679" s="11">
        <v>4.8540419999999997</v>
      </c>
    </row>
    <row r="13680" spans="18:29" x14ac:dyDescent="0.25">
      <c r="R13680">
        <v>1370976866</v>
      </c>
      <c r="S13680" t="s">
        <v>2119</v>
      </c>
      <c r="T13680">
        <v>18535724</v>
      </c>
      <c r="U13680" s="6" t="s">
        <v>523</v>
      </c>
      <c r="V13680" s="6" t="s">
        <v>985</v>
      </c>
      <c r="W13680" s="6">
        <v>7002</v>
      </c>
      <c r="X13680">
        <v>700</v>
      </c>
      <c r="Y13680">
        <v>9</v>
      </c>
      <c r="Z13680">
        <v>7002</v>
      </c>
      <c r="AA13680" t="s">
        <v>8781</v>
      </c>
      <c r="AB13680" s="11">
        <v>51.976950899999999</v>
      </c>
      <c r="AC13680" s="11">
        <v>6.3164227999999998</v>
      </c>
    </row>
    <row r="13681" spans="18:29" x14ac:dyDescent="0.25">
      <c r="R13681">
        <v>1370978106</v>
      </c>
      <c r="S13681" t="s">
        <v>2657</v>
      </c>
      <c r="T13681">
        <v>18661311</v>
      </c>
      <c r="U13681" s="6" t="s">
        <v>294</v>
      </c>
      <c r="V13681" s="6" t="s">
        <v>443</v>
      </c>
      <c r="W13681" s="6">
        <v>3198</v>
      </c>
      <c r="X13681">
        <v>319</v>
      </c>
      <c r="Y13681">
        <v>7</v>
      </c>
      <c r="Z13681">
        <v>3197</v>
      </c>
      <c r="AA13681" t="s">
        <v>8781</v>
      </c>
      <c r="AB13681" s="11">
        <v>51.943333000000003</v>
      </c>
      <c r="AC13681" s="11">
        <v>4.1425000000000001</v>
      </c>
    </row>
    <row r="13682" spans="18:29" x14ac:dyDescent="0.25">
      <c r="R13682">
        <v>1370984458</v>
      </c>
      <c r="S13682" t="s">
        <v>7246</v>
      </c>
      <c r="T13682">
        <v>18243110</v>
      </c>
      <c r="U13682" s="6" t="s">
        <v>611</v>
      </c>
      <c r="V13682" s="6" t="s">
        <v>688</v>
      </c>
      <c r="W13682" s="6">
        <v>4588</v>
      </c>
      <c r="X13682">
        <v>458</v>
      </c>
      <c r="Y13682">
        <v>8</v>
      </c>
      <c r="Z13682">
        <v>4587</v>
      </c>
      <c r="AA13682" t="s">
        <v>8781</v>
      </c>
      <c r="AB13682" s="11">
        <v>51.381411399999998</v>
      </c>
      <c r="AC13682" s="11">
        <v>4.0276265000000002</v>
      </c>
    </row>
    <row r="13683" spans="18:29" x14ac:dyDescent="0.25">
      <c r="R13683">
        <v>1370986432</v>
      </c>
      <c r="S13683" t="s">
        <v>5325</v>
      </c>
      <c r="T13683">
        <v>18510412</v>
      </c>
      <c r="U13683" s="6" t="s">
        <v>1071</v>
      </c>
      <c r="V13683" s="6" t="s">
        <v>1103</v>
      </c>
      <c r="W13683" s="6">
        <v>7881</v>
      </c>
      <c r="X13683">
        <v>788</v>
      </c>
      <c r="Y13683">
        <v>5</v>
      </c>
      <c r="Z13683">
        <v>7881</v>
      </c>
      <c r="AA13683" t="s">
        <v>8781</v>
      </c>
      <c r="AB13683" s="11">
        <v>52.811783900000002</v>
      </c>
      <c r="AC13683" s="11">
        <v>7.0457254000000002</v>
      </c>
    </row>
    <row r="13684" spans="18:29" x14ac:dyDescent="0.25">
      <c r="R13684">
        <v>1370993850</v>
      </c>
      <c r="S13684" t="s">
        <v>7247</v>
      </c>
      <c r="T13684">
        <v>18519659</v>
      </c>
      <c r="U13684" s="6" t="s">
        <v>285</v>
      </c>
      <c r="V13684" s="6" t="s">
        <v>487</v>
      </c>
      <c r="W13684" s="6">
        <v>3436</v>
      </c>
      <c r="X13684">
        <v>343</v>
      </c>
      <c r="Y13684">
        <v>9</v>
      </c>
      <c r="Z13684">
        <v>3436</v>
      </c>
      <c r="AA13684" t="s">
        <v>8781</v>
      </c>
      <c r="AB13684" s="11">
        <v>52.031960499999997</v>
      </c>
      <c r="AC13684" s="11">
        <v>5.0691378</v>
      </c>
    </row>
    <row r="13685" spans="18:29" x14ac:dyDescent="0.25">
      <c r="R13685">
        <v>1370996690</v>
      </c>
      <c r="S13685" t="s">
        <v>6099</v>
      </c>
      <c r="T13685">
        <v>18952418</v>
      </c>
      <c r="U13685" s="6" t="s">
        <v>523</v>
      </c>
      <c r="V13685" s="6" t="s">
        <v>924</v>
      </c>
      <c r="W13685" s="6">
        <v>6523</v>
      </c>
      <c r="X13685">
        <v>652</v>
      </c>
      <c r="Y13685">
        <v>5</v>
      </c>
      <c r="Z13685">
        <v>6523</v>
      </c>
      <c r="AA13685" t="s">
        <v>8781</v>
      </c>
      <c r="AB13685" s="11">
        <v>51.829310999999997</v>
      </c>
      <c r="AC13685" s="11">
        <v>5.8893668000000003</v>
      </c>
    </row>
    <row r="13686" spans="18:29" x14ac:dyDescent="0.25">
      <c r="R13686">
        <v>1371000791</v>
      </c>
      <c r="S13686" t="s">
        <v>2287</v>
      </c>
      <c r="T13686">
        <v>18041000</v>
      </c>
      <c r="U13686" s="6" t="s">
        <v>294</v>
      </c>
      <c r="V13686" s="6" t="s">
        <v>421</v>
      </c>
      <c r="W13686" s="6">
        <v>2809</v>
      </c>
      <c r="X13686">
        <v>280</v>
      </c>
      <c r="Y13686">
        <v>9</v>
      </c>
      <c r="Z13686">
        <v>2809</v>
      </c>
      <c r="AA13686" t="s">
        <v>8781</v>
      </c>
      <c r="AB13686" s="11">
        <v>52.005697400000003</v>
      </c>
      <c r="AC13686" s="11">
        <v>4.6773049999999996</v>
      </c>
    </row>
    <row r="13687" spans="18:29" x14ac:dyDescent="0.25">
      <c r="R13687">
        <v>1371014167</v>
      </c>
      <c r="S13687" t="s">
        <v>6817</v>
      </c>
      <c r="T13687">
        <v>18419494</v>
      </c>
      <c r="U13687" s="6" t="s">
        <v>269</v>
      </c>
      <c r="V13687" s="6" t="s">
        <v>377</v>
      </c>
      <c r="W13687" s="6">
        <v>1963</v>
      </c>
      <c r="X13687">
        <v>196</v>
      </c>
      <c r="Y13687">
        <v>9</v>
      </c>
      <c r="Z13687">
        <v>1963</v>
      </c>
      <c r="AA13687" t="s">
        <v>8781</v>
      </c>
      <c r="AB13687" s="11">
        <v>52.522032099999997</v>
      </c>
      <c r="AC13687" s="11">
        <v>4.6855460000000004</v>
      </c>
    </row>
    <row r="13688" spans="18:29" x14ac:dyDescent="0.25">
      <c r="R13688">
        <v>1371027178</v>
      </c>
      <c r="S13688" t="s">
        <v>7248</v>
      </c>
      <c r="T13688">
        <v>18491016</v>
      </c>
      <c r="U13688" s="6" t="s">
        <v>1200</v>
      </c>
      <c r="V13688" s="6" t="s">
        <v>1369</v>
      </c>
      <c r="W13688" s="6">
        <v>9101</v>
      </c>
      <c r="X13688">
        <v>910</v>
      </c>
      <c r="Y13688">
        <v>9</v>
      </c>
      <c r="Z13688">
        <v>9101</v>
      </c>
      <c r="AA13688" t="s">
        <v>8781</v>
      </c>
      <c r="AB13688" s="11">
        <v>53.323654599999998</v>
      </c>
      <c r="AC13688" s="11">
        <v>6.0005253999999999</v>
      </c>
    </row>
    <row r="13689" spans="18:29" x14ac:dyDescent="0.25">
      <c r="R13689">
        <v>1371029924</v>
      </c>
      <c r="S13689" t="s">
        <v>5795</v>
      </c>
      <c r="T13689">
        <v>18426169</v>
      </c>
      <c r="U13689" s="6" t="s">
        <v>294</v>
      </c>
      <c r="V13689" s="6" t="s">
        <v>295</v>
      </c>
      <c r="W13689" s="6">
        <v>3181</v>
      </c>
      <c r="X13689">
        <v>318</v>
      </c>
      <c r="Y13689">
        <v>1</v>
      </c>
      <c r="Z13689">
        <v>3181</v>
      </c>
      <c r="AA13689" t="s">
        <v>8781</v>
      </c>
      <c r="AB13689" s="11">
        <v>51.904421999999997</v>
      </c>
      <c r="AC13689" s="11">
        <v>4.2471328000000002</v>
      </c>
    </row>
    <row r="13690" spans="18:29" x14ac:dyDescent="0.25">
      <c r="R13690">
        <v>1371032914</v>
      </c>
      <c r="S13690" t="s">
        <v>7249</v>
      </c>
      <c r="T13690">
        <v>18377627</v>
      </c>
      <c r="U13690" s="6" t="s">
        <v>600</v>
      </c>
      <c r="V13690" s="6" t="s">
        <v>710</v>
      </c>
      <c r="W13690" s="6">
        <v>4761</v>
      </c>
      <c r="X13690">
        <v>476</v>
      </c>
      <c r="Y13690">
        <v>4</v>
      </c>
      <c r="Z13690">
        <v>4761</v>
      </c>
      <c r="AA13690" t="s">
        <v>8781</v>
      </c>
      <c r="AB13690" s="11">
        <v>51.651683200000001</v>
      </c>
      <c r="AC13690" s="11">
        <v>4.5954889999999997</v>
      </c>
    </row>
    <row r="13691" spans="18:29" x14ac:dyDescent="0.25">
      <c r="R13691">
        <v>1371033898</v>
      </c>
      <c r="S13691" t="s">
        <v>7250</v>
      </c>
      <c r="T13691">
        <v>18370929</v>
      </c>
      <c r="U13691" s="6" t="s">
        <v>1030</v>
      </c>
      <c r="V13691" s="6" t="s">
        <v>1029</v>
      </c>
      <c r="W13691" s="6">
        <v>7426</v>
      </c>
      <c r="X13691">
        <v>742</v>
      </c>
      <c r="Y13691">
        <v>9</v>
      </c>
      <c r="Z13691">
        <v>7426</v>
      </c>
      <c r="AA13691" t="s">
        <v>8781</v>
      </c>
      <c r="AB13691" s="11">
        <v>52.256043300000002</v>
      </c>
      <c r="AC13691" s="11">
        <v>6.2497809000000002</v>
      </c>
    </row>
    <row r="13692" spans="18:29" x14ac:dyDescent="0.25">
      <c r="R13692">
        <v>1371037966</v>
      </c>
      <c r="S13692" t="s">
        <v>6042</v>
      </c>
      <c r="T13692">
        <v>18983245</v>
      </c>
      <c r="U13692" s="6" t="s">
        <v>1449</v>
      </c>
      <c r="V13692" s="6" t="s">
        <v>1522</v>
      </c>
      <c r="W13692" s="6">
        <v>9972</v>
      </c>
      <c r="X13692">
        <v>997</v>
      </c>
      <c r="Y13692">
        <v>8</v>
      </c>
      <c r="Z13692">
        <v>9972</v>
      </c>
      <c r="AA13692" t="s">
        <v>8781</v>
      </c>
      <c r="AB13692" s="11">
        <v>53.341901</v>
      </c>
      <c r="AC13692" s="11">
        <v>6.3291415000000004</v>
      </c>
    </row>
    <row r="13693" spans="18:29" x14ac:dyDescent="0.25">
      <c r="R13693">
        <v>1371042034</v>
      </c>
      <c r="S13693" t="s">
        <v>2919</v>
      </c>
      <c r="T13693">
        <v>18613916</v>
      </c>
      <c r="U13693" s="6" t="s">
        <v>830</v>
      </c>
      <c r="V13693" s="6" t="s">
        <v>883</v>
      </c>
      <c r="W13693" s="6">
        <v>6118</v>
      </c>
      <c r="X13693">
        <v>611</v>
      </c>
      <c r="Y13693">
        <v>5</v>
      </c>
      <c r="Z13693">
        <v>6115</v>
      </c>
      <c r="AA13693" t="s">
        <v>8781</v>
      </c>
      <c r="AB13693" s="11">
        <v>51.0368359</v>
      </c>
      <c r="AC13693" s="11">
        <v>5.8618075999999997</v>
      </c>
    </row>
    <row r="13694" spans="18:29" x14ac:dyDescent="0.25">
      <c r="R13694">
        <v>1371044244</v>
      </c>
      <c r="S13694" t="s">
        <v>7251</v>
      </c>
      <c r="T13694">
        <v>18237215</v>
      </c>
      <c r="U13694" s="6" t="s">
        <v>1200</v>
      </c>
      <c r="V13694" s="6" t="s">
        <v>1533</v>
      </c>
      <c r="W13694" s="6">
        <v>9853</v>
      </c>
      <c r="X13694">
        <v>985</v>
      </c>
      <c r="Y13694">
        <v>3</v>
      </c>
      <c r="Z13694">
        <v>9853</v>
      </c>
      <c r="AA13694" t="s">
        <v>8781</v>
      </c>
      <c r="AB13694" s="11">
        <v>53.303941199999997</v>
      </c>
      <c r="AC13694" s="11">
        <v>6.2715021999999996</v>
      </c>
    </row>
    <row r="13695" spans="18:29" x14ac:dyDescent="0.25">
      <c r="R13695">
        <v>1371044343</v>
      </c>
      <c r="S13695" t="s">
        <v>7252</v>
      </c>
      <c r="T13695">
        <v>18759650</v>
      </c>
      <c r="U13695" s="6" t="s">
        <v>294</v>
      </c>
      <c r="V13695" s="6" t="s">
        <v>419</v>
      </c>
      <c r="W13695" s="6">
        <v>2742</v>
      </c>
      <c r="X13695">
        <v>274</v>
      </c>
      <c r="Y13695">
        <v>3</v>
      </c>
      <c r="Z13695">
        <v>2742</v>
      </c>
      <c r="AA13695" t="s">
        <v>8781</v>
      </c>
      <c r="AB13695" s="11">
        <v>52.0424048</v>
      </c>
      <c r="AC13695" s="11">
        <v>4.6213578999999996</v>
      </c>
    </row>
    <row r="13696" spans="18:29" x14ac:dyDescent="0.25">
      <c r="R13696">
        <v>1371044518</v>
      </c>
      <c r="S13696" t="s">
        <v>6399</v>
      </c>
      <c r="T13696">
        <v>18954637</v>
      </c>
      <c r="U13696" s="6" t="s">
        <v>1030</v>
      </c>
      <c r="V13696" s="6" t="s">
        <v>1036</v>
      </c>
      <c r="W13696" s="6">
        <v>7463</v>
      </c>
      <c r="X13696">
        <v>746</v>
      </c>
      <c r="Y13696">
        <v>6</v>
      </c>
      <c r="Z13696">
        <v>7463</v>
      </c>
      <c r="AA13696" t="s">
        <v>8781</v>
      </c>
      <c r="AB13696" s="11">
        <v>52.312050200000002</v>
      </c>
      <c r="AC13696" s="11">
        <v>6.4974268999999998</v>
      </c>
    </row>
    <row r="13697" spans="18:29" x14ac:dyDescent="0.25">
      <c r="R13697">
        <v>1371048046</v>
      </c>
      <c r="S13697" t="s">
        <v>2226</v>
      </c>
      <c r="T13697">
        <v>18824885</v>
      </c>
      <c r="U13697" s="6" t="s">
        <v>269</v>
      </c>
      <c r="V13697" s="6" t="s">
        <v>355</v>
      </c>
      <c r="W13697" s="6">
        <v>1774</v>
      </c>
      <c r="X13697">
        <v>177</v>
      </c>
      <c r="Y13697">
        <v>7</v>
      </c>
      <c r="Z13697">
        <v>1773</v>
      </c>
      <c r="AA13697" t="s">
        <v>8781</v>
      </c>
      <c r="AB13697" s="11">
        <v>52.845134399999999</v>
      </c>
      <c r="AC13697" s="11">
        <v>4.9686855000000003</v>
      </c>
    </row>
    <row r="13698" spans="18:29" x14ac:dyDescent="0.25">
      <c r="R13698">
        <v>1371061268</v>
      </c>
      <c r="S13698" t="s">
        <v>7253</v>
      </c>
      <c r="T13698">
        <v>18867639</v>
      </c>
      <c r="U13698" s="6" t="s">
        <v>269</v>
      </c>
      <c r="V13698" s="6" t="s">
        <v>318</v>
      </c>
      <c r="W13698" s="6">
        <v>1619</v>
      </c>
      <c r="X13698">
        <v>161</v>
      </c>
      <c r="Y13698">
        <v>6</v>
      </c>
      <c r="Z13698">
        <v>1616</v>
      </c>
      <c r="AA13698" t="s">
        <v>8781</v>
      </c>
      <c r="AB13698" s="11">
        <v>52.745490599999997</v>
      </c>
      <c r="AC13698" s="11">
        <v>5.2208756000000003</v>
      </c>
    </row>
    <row r="13699" spans="18:29" x14ac:dyDescent="0.25">
      <c r="R13699">
        <v>1371067366</v>
      </c>
      <c r="S13699" t="s">
        <v>6471</v>
      </c>
      <c r="T13699">
        <v>18108268</v>
      </c>
      <c r="U13699" s="6" t="s">
        <v>523</v>
      </c>
      <c r="V13699" s="6" t="s">
        <v>579</v>
      </c>
      <c r="W13699" s="6">
        <v>4147</v>
      </c>
      <c r="X13699">
        <v>414</v>
      </c>
      <c r="Y13699">
        <v>5</v>
      </c>
      <c r="Z13699">
        <v>4145</v>
      </c>
      <c r="AA13699" t="s">
        <v>8781</v>
      </c>
      <c r="AB13699" s="11">
        <v>51.881237499999997</v>
      </c>
      <c r="AC13699" s="11">
        <v>5.1127984</v>
      </c>
    </row>
    <row r="13700" spans="18:29" x14ac:dyDescent="0.25">
      <c r="R13700">
        <v>1371068368</v>
      </c>
      <c r="S13700" t="s">
        <v>7254</v>
      </c>
      <c r="T13700">
        <v>18849394</v>
      </c>
      <c r="U13700" s="6" t="s">
        <v>269</v>
      </c>
      <c r="V13700" s="6" t="s">
        <v>300</v>
      </c>
      <c r="W13700" s="6">
        <v>1481</v>
      </c>
      <c r="X13700">
        <v>148</v>
      </c>
      <c r="Y13700">
        <v>9</v>
      </c>
      <c r="Z13700">
        <v>1481</v>
      </c>
      <c r="AA13700" t="s">
        <v>8781</v>
      </c>
      <c r="AB13700" s="11">
        <v>52.502876700000002</v>
      </c>
      <c r="AC13700" s="11">
        <v>5.0222838000000003</v>
      </c>
    </row>
    <row r="13701" spans="18:29" x14ac:dyDescent="0.25">
      <c r="R13701">
        <v>1371070025</v>
      </c>
      <c r="S13701" t="s">
        <v>6374</v>
      </c>
      <c r="T13701">
        <v>18659806</v>
      </c>
      <c r="U13701" s="6" t="s">
        <v>1200</v>
      </c>
      <c r="V13701" s="6" t="s">
        <v>1210</v>
      </c>
      <c r="W13701" s="6">
        <v>8401</v>
      </c>
      <c r="X13701">
        <v>840</v>
      </c>
      <c r="Y13701">
        <v>8</v>
      </c>
      <c r="Z13701">
        <v>8401</v>
      </c>
      <c r="AA13701" t="s">
        <v>8781</v>
      </c>
      <c r="AB13701" s="11">
        <v>53.003762000000002</v>
      </c>
      <c r="AC13701" s="11">
        <v>6.0648635999999998</v>
      </c>
    </row>
    <row r="13702" spans="18:29" x14ac:dyDescent="0.25">
      <c r="R13702">
        <v>1371076405</v>
      </c>
      <c r="S13702" t="s">
        <v>7255</v>
      </c>
      <c r="T13702">
        <v>18826834</v>
      </c>
      <c r="U13702" s="6" t="s">
        <v>285</v>
      </c>
      <c r="V13702" s="6" t="s">
        <v>528</v>
      </c>
      <c r="W13702" s="6">
        <v>3791</v>
      </c>
      <c r="X13702">
        <v>379</v>
      </c>
      <c r="Y13702">
        <v>3</v>
      </c>
      <c r="Z13702">
        <v>3791</v>
      </c>
      <c r="AA13702" t="s">
        <v>8781</v>
      </c>
      <c r="AB13702" s="11">
        <v>52.136651899999997</v>
      </c>
      <c r="AC13702" s="11">
        <v>5.4965061999999998</v>
      </c>
    </row>
    <row r="13703" spans="18:29" x14ac:dyDescent="0.25">
      <c r="R13703">
        <v>1371082395</v>
      </c>
      <c r="S13703" t="s">
        <v>2487</v>
      </c>
      <c r="T13703">
        <v>18940630</v>
      </c>
      <c r="U13703" s="6" t="s">
        <v>294</v>
      </c>
      <c r="V13703" s="6" t="s">
        <v>432</v>
      </c>
      <c r="W13703" s="6">
        <v>2989</v>
      </c>
      <c r="X13703">
        <v>298</v>
      </c>
      <c r="Y13703">
        <v>9</v>
      </c>
      <c r="Z13703">
        <v>2989</v>
      </c>
      <c r="AA13703" t="s">
        <v>8781</v>
      </c>
      <c r="AB13703" s="11">
        <v>51.853020200000003</v>
      </c>
      <c r="AC13703" s="11">
        <v>4.6175275999999998</v>
      </c>
    </row>
    <row r="13704" spans="18:29" x14ac:dyDescent="0.25">
      <c r="R13704">
        <v>1371082522</v>
      </c>
      <c r="S13704" t="s">
        <v>4508</v>
      </c>
      <c r="T13704">
        <v>18715207</v>
      </c>
      <c r="U13704" s="6" t="s">
        <v>1030</v>
      </c>
      <c r="V13704" s="6" t="s">
        <v>1042</v>
      </c>
      <c r="W13704" s="6">
        <v>7545</v>
      </c>
      <c r="X13704">
        <v>754</v>
      </c>
      <c r="Y13704">
        <v>8</v>
      </c>
      <c r="Z13704">
        <v>7545</v>
      </c>
      <c r="AA13704" t="s">
        <v>8781</v>
      </c>
      <c r="AB13704" s="11">
        <v>52.210641000000003</v>
      </c>
      <c r="AC13704" s="11">
        <v>6.8505542999999998</v>
      </c>
    </row>
    <row r="13705" spans="18:29" x14ac:dyDescent="0.25">
      <c r="R13705">
        <v>1371097585</v>
      </c>
      <c r="S13705" t="s">
        <v>2395</v>
      </c>
      <c r="T13705">
        <v>18194227</v>
      </c>
      <c r="U13705" s="6" t="s">
        <v>600</v>
      </c>
      <c r="V13705" s="6" t="s">
        <v>731</v>
      </c>
      <c r="W13705" s="6">
        <v>5018</v>
      </c>
      <c r="X13705">
        <v>501</v>
      </c>
      <c r="Y13705">
        <v>7</v>
      </c>
      <c r="Z13705">
        <v>5017</v>
      </c>
      <c r="AA13705" t="s">
        <v>8781</v>
      </c>
      <c r="AB13705" s="11">
        <v>51.558771999999998</v>
      </c>
      <c r="AC13705" s="11">
        <v>5.1197112999999996</v>
      </c>
    </row>
    <row r="13706" spans="18:29" x14ac:dyDescent="0.25">
      <c r="R13706">
        <v>1371111754</v>
      </c>
      <c r="S13706" t="s">
        <v>6927</v>
      </c>
      <c r="T13706">
        <v>18701547</v>
      </c>
      <c r="U13706" s="6" t="s">
        <v>1030</v>
      </c>
      <c r="V13706" s="6" t="s">
        <v>1052</v>
      </c>
      <c r="W13706" s="6">
        <v>7625</v>
      </c>
      <c r="X13706">
        <v>762</v>
      </c>
      <c r="Y13706">
        <v>6</v>
      </c>
      <c r="Z13706">
        <v>7624</v>
      </c>
      <c r="AA13706" t="s">
        <v>8781</v>
      </c>
      <c r="AB13706" s="11">
        <v>52.323189599999999</v>
      </c>
      <c r="AC13706" s="11">
        <v>6.7258119000000001</v>
      </c>
    </row>
    <row r="13707" spans="18:29" x14ac:dyDescent="0.25">
      <c r="R13707">
        <v>1371117828</v>
      </c>
      <c r="S13707" t="s">
        <v>3843</v>
      </c>
      <c r="T13707">
        <v>18466794</v>
      </c>
      <c r="U13707" s="6" t="s">
        <v>600</v>
      </c>
      <c r="V13707" s="6" t="s">
        <v>779</v>
      </c>
      <c r="W13707" s="6">
        <v>5402</v>
      </c>
      <c r="X13707">
        <v>540</v>
      </c>
      <c r="Y13707">
        <v>8</v>
      </c>
      <c r="Z13707">
        <v>5402</v>
      </c>
      <c r="AA13707" t="s">
        <v>8781</v>
      </c>
      <c r="AB13707" s="11">
        <v>51.667965199999998</v>
      </c>
      <c r="AC13707" s="11">
        <v>5.6179148000000003</v>
      </c>
    </row>
    <row r="13708" spans="18:29" x14ac:dyDescent="0.25">
      <c r="R13708">
        <v>1371118354</v>
      </c>
      <c r="S13708" t="s">
        <v>7256</v>
      </c>
      <c r="T13708">
        <v>18153415</v>
      </c>
      <c r="U13708" s="6" t="s">
        <v>285</v>
      </c>
      <c r="V13708" s="6" t="s">
        <v>484</v>
      </c>
      <c r="W13708" s="6">
        <v>3413</v>
      </c>
      <c r="X13708">
        <v>341</v>
      </c>
      <c r="Y13708">
        <v>5</v>
      </c>
      <c r="Z13708">
        <v>3413</v>
      </c>
      <c r="AA13708" t="s">
        <v>8781</v>
      </c>
      <c r="AB13708" s="11">
        <v>51.969522099999999</v>
      </c>
      <c r="AC13708" s="11">
        <v>4.9774626</v>
      </c>
    </row>
    <row r="13709" spans="18:29" x14ac:dyDescent="0.25">
      <c r="R13709">
        <v>1371121714</v>
      </c>
      <c r="S13709" t="s">
        <v>2409</v>
      </c>
      <c r="T13709">
        <v>18195930</v>
      </c>
      <c r="U13709" s="6" t="s">
        <v>269</v>
      </c>
      <c r="V13709" s="6" t="s">
        <v>336</v>
      </c>
      <c r="W13709" s="6">
        <v>1695</v>
      </c>
      <c r="X13709">
        <v>169</v>
      </c>
      <c r="Y13709">
        <v>6</v>
      </c>
      <c r="Z13709">
        <v>1694</v>
      </c>
      <c r="AA13709" t="s">
        <v>8781</v>
      </c>
      <c r="AB13709" s="11">
        <v>52.660789299999998</v>
      </c>
      <c r="AC13709" s="11">
        <v>5.0847616999999996</v>
      </c>
    </row>
    <row r="13710" spans="18:29" x14ac:dyDescent="0.25">
      <c r="R13710">
        <v>1371123518</v>
      </c>
      <c r="S13710" t="s">
        <v>2035</v>
      </c>
      <c r="T13710">
        <v>18022696</v>
      </c>
      <c r="U13710" s="6" t="s">
        <v>294</v>
      </c>
      <c r="V13710" s="6" t="s">
        <v>433</v>
      </c>
      <c r="W13710" s="6">
        <v>2994</v>
      </c>
      <c r="X13710">
        <v>299</v>
      </c>
      <c r="Y13710">
        <v>5</v>
      </c>
      <c r="Z13710">
        <v>2994</v>
      </c>
      <c r="AA13710" t="s">
        <v>8781</v>
      </c>
      <c r="AB13710" s="11">
        <v>51.860147499999997</v>
      </c>
      <c r="AC13710" s="11">
        <v>4.5018767999999998</v>
      </c>
    </row>
    <row r="13711" spans="18:29" x14ac:dyDescent="0.25">
      <c r="R13711">
        <v>1371124173</v>
      </c>
      <c r="S13711" t="s">
        <v>1660</v>
      </c>
      <c r="T13711">
        <v>18648421</v>
      </c>
      <c r="U13711" s="6" t="s">
        <v>830</v>
      </c>
      <c r="V13711" s="6" t="s">
        <v>857</v>
      </c>
      <c r="W13711" s="6">
        <v>5935</v>
      </c>
      <c r="X13711">
        <v>593</v>
      </c>
      <c r="Y13711">
        <v>3</v>
      </c>
      <c r="Z13711">
        <v>5933</v>
      </c>
      <c r="AA13711" t="s">
        <v>8781</v>
      </c>
      <c r="AB13711" s="11">
        <v>51.333205300000003</v>
      </c>
      <c r="AC13711" s="11">
        <v>6.1219083000000003</v>
      </c>
    </row>
    <row r="13712" spans="18:29" x14ac:dyDescent="0.25">
      <c r="R13712">
        <v>1371126748</v>
      </c>
      <c r="S13712" t="s">
        <v>2629</v>
      </c>
      <c r="T13712">
        <v>18847608</v>
      </c>
      <c r="U13712" s="6" t="s">
        <v>611</v>
      </c>
      <c r="V13712" s="6" t="s">
        <v>655</v>
      </c>
      <c r="W13712" s="6">
        <v>4501</v>
      </c>
      <c r="X13712">
        <v>450</v>
      </c>
      <c r="Y13712">
        <v>7</v>
      </c>
      <c r="Z13712">
        <v>4501</v>
      </c>
      <c r="AA13712" t="s">
        <v>8781</v>
      </c>
      <c r="AB13712" s="11">
        <v>51.326978199999999</v>
      </c>
      <c r="AC13712" s="11">
        <v>3.4896438999999999</v>
      </c>
    </row>
    <row r="13713" spans="18:29" x14ac:dyDescent="0.25">
      <c r="R13713">
        <v>1371131967</v>
      </c>
      <c r="S13713" t="s">
        <v>1886</v>
      </c>
      <c r="T13713">
        <v>18557909</v>
      </c>
      <c r="U13713" s="6" t="s">
        <v>523</v>
      </c>
      <c r="V13713" s="6" t="s">
        <v>1005</v>
      </c>
      <c r="W13713" s="6">
        <v>7113</v>
      </c>
      <c r="X13713">
        <v>711</v>
      </c>
      <c r="Y13713">
        <v>3</v>
      </c>
      <c r="Z13713">
        <v>7111</v>
      </c>
      <c r="AA13713" t="s">
        <v>8781</v>
      </c>
      <c r="AB13713" s="11">
        <v>51.981955200000002</v>
      </c>
      <c r="AC13713" s="11">
        <v>6.7558951</v>
      </c>
    </row>
    <row r="13714" spans="18:29" x14ac:dyDescent="0.25">
      <c r="R13714">
        <v>1371135165</v>
      </c>
      <c r="S13714" t="s">
        <v>2833</v>
      </c>
      <c r="T13714">
        <v>18731942</v>
      </c>
      <c r="U13714" s="6" t="s">
        <v>294</v>
      </c>
      <c r="V13714" s="6" t="s">
        <v>447</v>
      </c>
      <c r="W13714" s="6">
        <v>3233</v>
      </c>
      <c r="X13714">
        <v>323</v>
      </c>
      <c r="Y13714">
        <v>7</v>
      </c>
      <c r="Z13714">
        <v>3233</v>
      </c>
      <c r="AA13714" t="s">
        <v>8781</v>
      </c>
      <c r="AB13714" s="11">
        <v>51.911356300000001</v>
      </c>
      <c r="AC13714" s="11">
        <v>4.0946487999999999</v>
      </c>
    </row>
    <row r="13715" spans="18:29" x14ac:dyDescent="0.25">
      <c r="R13715">
        <v>1371141371</v>
      </c>
      <c r="S13715" t="s">
        <v>7257</v>
      </c>
      <c r="T13715">
        <v>18858957</v>
      </c>
      <c r="U13715" s="6" t="s">
        <v>269</v>
      </c>
      <c r="V13715" s="6" t="s">
        <v>268</v>
      </c>
      <c r="W13715" s="6">
        <v>1055</v>
      </c>
      <c r="X13715">
        <v>105</v>
      </c>
      <c r="Y13715">
        <v>9</v>
      </c>
      <c r="Z13715">
        <v>1055</v>
      </c>
      <c r="AA13715" t="s">
        <v>8781</v>
      </c>
      <c r="AB13715" s="11">
        <v>52.381707300000002</v>
      </c>
      <c r="AC13715" s="11">
        <v>4.8540225000000001</v>
      </c>
    </row>
    <row r="13716" spans="18:29" x14ac:dyDescent="0.25">
      <c r="R13716">
        <v>1371146625</v>
      </c>
      <c r="S13716" t="s">
        <v>6518</v>
      </c>
      <c r="T13716">
        <v>18875781</v>
      </c>
      <c r="U13716" s="6" t="s">
        <v>523</v>
      </c>
      <c r="V13716" s="6" t="s">
        <v>979</v>
      </c>
      <c r="W13716" s="6">
        <v>6941</v>
      </c>
      <c r="X13716">
        <v>694</v>
      </c>
      <c r="Y13716">
        <v>2</v>
      </c>
      <c r="Z13716">
        <v>6941</v>
      </c>
      <c r="AA13716" t="s">
        <v>8781</v>
      </c>
      <c r="AB13716" s="11">
        <v>51.952481900000002</v>
      </c>
      <c r="AC13716" s="11">
        <v>6.1262620999999999</v>
      </c>
    </row>
    <row r="13717" spans="18:29" x14ac:dyDescent="0.25">
      <c r="R13717">
        <v>1371165745</v>
      </c>
      <c r="S13717" t="s">
        <v>7258</v>
      </c>
      <c r="T13717">
        <v>18127876</v>
      </c>
      <c r="U13717" s="6" t="s">
        <v>600</v>
      </c>
      <c r="V13717" s="6" t="s">
        <v>814</v>
      </c>
      <c r="W13717" s="6">
        <v>5703</v>
      </c>
      <c r="X13717">
        <v>570</v>
      </c>
      <c r="Y13717">
        <v>9</v>
      </c>
      <c r="Z13717">
        <v>5703</v>
      </c>
      <c r="AA13717" t="s">
        <v>8781</v>
      </c>
      <c r="AB13717" s="11">
        <v>51.484175399999998</v>
      </c>
      <c r="AC13717" s="11">
        <v>5.6806456000000001</v>
      </c>
    </row>
    <row r="13718" spans="18:29" x14ac:dyDescent="0.25">
      <c r="R13718">
        <v>1371167687</v>
      </c>
      <c r="S13718" t="s">
        <v>7259</v>
      </c>
      <c r="T13718">
        <v>18458292</v>
      </c>
      <c r="U13718" s="6" t="s">
        <v>269</v>
      </c>
      <c r="V13718" s="6" t="s">
        <v>364</v>
      </c>
      <c r="W13718" s="6">
        <v>1794</v>
      </c>
      <c r="X13718">
        <v>179</v>
      </c>
      <c r="Y13718">
        <v>7</v>
      </c>
      <c r="Z13718">
        <v>1794</v>
      </c>
      <c r="AA13718" t="s">
        <v>8781</v>
      </c>
      <c r="AB13718" s="11">
        <v>53.0853623</v>
      </c>
      <c r="AC13718" s="11">
        <v>4.8768742999999999</v>
      </c>
    </row>
    <row r="13719" spans="18:29" x14ac:dyDescent="0.25">
      <c r="R13719">
        <v>1371172518</v>
      </c>
      <c r="S13719" t="s">
        <v>5686</v>
      </c>
      <c r="T13719">
        <v>18858957</v>
      </c>
      <c r="U13719" s="6" t="s">
        <v>269</v>
      </c>
      <c r="V13719" s="6" t="s">
        <v>268</v>
      </c>
      <c r="W13719" s="6">
        <v>1058</v>
      </c>
      <c r="X13719">
        <v>105</v>
      </c>
      <c r="Y13719">
        <v>9</v>
      </c>
      <c r="Z13719">
        <v>1058</v>
      </c>
      <c r="AA13719" t="s">
        <v>8781</v>
      </c>
      <c r="AB13719" s="11">
        <v>52.360517799999997</v>
      </c>
      <c r="AC13719" s="11">
        <v>4.8503024999999997</v>
      </c>
    </row>
    <row r="13720" spans="18:29" x14ac:dyDescent="0.25">
      <c r="R13720">
        <v>1371174070</v>
      </c>
      <c r="S13720" t="s">
        <v>7260</v>
      </c>
      <c r="T13720">
        <v>18954637</v>
      </c>
      <c r="U13720" s="6" t="s">
        <v>1030</v>
      </c>
      <c r="V13720" s="6" t="s">
        <v>1039</v>
      </c>
      <c r="W13720" s="6">
        <v>7468</v>
      </c>
      <c r="X13720">
        <v>746</v>
      </c>
      <c r="Y13720">
        <v>6</v>
      </c>
      <c r="Z13720">
        <v>7466</v>
      </c>
      <c r="AA13720" t="s">
        <v>8781</v>
      </c>
      <c r="AB13720" s="11">
        <v>52.294846999999997</v>
      </c>
      <c r="AC13720" s="11">
        <v>6.5780795999999997</v>
      </c>
    </row>
    <row r="13721" spans="18:29" x14ac:dyDescent="0.25">
      <c r="R13721">
        <v>1371181601</v>
      </c>
      <c r="S13721" t="s">
        <v>1767</v>
      </c>
      <c r="T13721">
        <v>18211941</v>
      </c>
      <c r="U13721" s="6" t="s">
        <v>600</v>
      </c>
      <c r="V13721" s="6" t="s">
        <v>731</v>
      </c>
      <c r="W13721" s="6">
        <v>5048</v>
      </c>
      <c r="X13721">
        <v>504</v>
      </c>
      <c r="Y13721">
        <v>9</v>
      </c>
      <c r="Z13721">
        <v>5048</v>
      </c>
      <c r="AA13721" t="s">
        <v>8781</v>
      </c>
      <c r="AB13721" s="11">
        <v>51.601235199999998</v>
      </c>
      <c r="AC13721" s="11">
        <v>5.0527851000000004</v>
      </c>
    </row>
    <row r="13722" spans="18:29" x14ac:dyDescent="0.25">
      <c r="R13722">
        <v>1371186547</v>
      </c>
      <c r="S13722" t="s">
        <v>4944</v>
      </c>
      <c r="T13722">
        <v>18912307</v>
      </c>
      <c r="U13722" s="6" t="s">
        <v>1030</v>
      </c>
      <c r="V13722" s="6" t="s">
        <v>1189</v>
      </c>
      <c r="W13722" s="6">
        <v>8376</v>
      </c>
      <c r="X13722">
        <v>837</v>
      </c>
      <c r="Y13722">
        <v>8</v>
      </c>
      <c r="Z13722">
        <v>8376</v>
      </c>
      <c r="AA13722" t="s">
        <v>8781</v>
      </c>
      <c r="AB13722" s="11">
        <v>52.808781600000003</v>
      </c>
      <c r="AC13722" s="11">
        <v>5.9211295000000002</v>
      </c>
    </row>
    <row r="13723" spans="18:29" x14ac:dyDescent="0.25">
      <c r="R13723">
        <v>1371192502</v>
      </c>
      <c r="S13723" t="s">
        <v>1803</v>
      </c>
      <c r="T13723">
        <v>18073883</v>
      </c>
      <c r="U13723" s="6" t="s">
        <v>269</v>
      </c>
      <c r="V13723" s="6" t="s">
        <v>324</v>
      </c>
      <c r="W13723" s="6">
        <v>1648</v>
      </c>
      <c r="X13723">
        <v>164</v>
      </c>
      <c r="Y13723">
        <v>7</v>
      </c>
      <c r="Z13723">
        <v>1647</v>
      </c>
      <c r="AA13723" t="s">
        <v>8781</v>
      </c>
      <c r="AB13723" s="11">
        <v>52.6275324</v>
      </c>
      <c r="AC13723" s="11">
        <v>4.9449451</v>
      </c>
    </row>
    <row r="13724" spans="18:29" x14ac:dyDescent="0.25">
      <c r="R13724">
        <v>1371199260</v>
      </c>
      <c r="S13724" t="s">
        <v>4871</v>
      </c>
      <c r="T13724">
        <v>18942888</v>
      </c>
      <c r="U13724" s="6" t="s">
        <v>830</v>
      </c>
      <c r="V13724" s="6" t="s">
        <v>919</v>
      </c>
      <c r="W13724" s="6">
        <v>6369</v>
      </c>
      <c r="X13724">
        <v>636</v>
      </c>
      <c r="Y13724">
        <v>5</v>
      </c>
      <c r="Z13724">
        <v>6365</v>
      </c>
      <c r="AA13724" t="s">
        <v>8781</v>
      </c>
      <c r="AB13724" s="11">
        <v>50.834026899999998</v>
      </c>
      <c r="AC13724" s="11">
        <v>5.9826107999999998</v>
      </c>
    </row>
    <row r="13725" spans="18:29" x14ac:dyDescent="0.25">
      <c r="R13725">
        <v>1371199309</v>
      </c>
      <c r="S13725" t="s">
        <v>6641</v>
      </c>
      <c r="T13725">
        <v>18858957</v>
      </c>
      <c r="U13725" s="6" t="s">
        <v>269</v>
      </c>
      <c r="V13725" s="6" t="s">
        <v>268</v>
      </c>
      <c r="W13725" s="6">
        <v>1057</v>
      </c>
      <c r="X13725">
        <v>105</v>
      </c>
      <c r="Y13725">
        <v>9</v>
      </c>
      <c r="Z13725">
        <v>1057</v>
      </c>
      <c r="AA13725" t="s">
        <v>8781</v>
      </c>
      <c r="AB13725" s="11">
        <v>52.367071299999999</v>
      </c>
      <c r="AC13725" s="11">
        <v>4.8531117000000004</v>
      </c>
    </row>
    <row r="13726" spans="18:29" x14ac:dyDescent="0.25">
      <c r="R13726">
        <v>1371200126</v>
      </c>
      <c r="S13726" t="s">
        <v>4261</v>
      </c>
      <c r="T13726">
        <v>18008175</v>
      </c>
      <c r="U13726" s="6" t="s">
        <v>294</v>
      </c>
      <c r="V13726" s="6" t="s">
        <v>409</v>
      </c>
      <c r="W13726" s="6">
        <v>2583</v>
      </c>
      <c r="X13726">
        <v>258</v>
      </c>
      <c r="Y13726">
        <v>7</v>
      </c>
      <c r="Z13726">
        <v>2583</v>
      </c>
      <c r="AA13726" t="s">
        <v>8781</v>
      </c>
      <c r="AB13726" s="11">
        <v>52.090738000000002</v>
      </c>
      <c r="AC13726" s="11">
        <v>4.2541605999999996</v>
      </c>
    </row>
    <row r="13727" spans="18:29" x14ac:dyDescent="0.25">
      <c r="R13727">
        <v>1371201877</v>
      </c>
      <c r="S13727" t="s">
        <v>3848</v>
      </c>
      <c r="T13727">
        <v>18585191</v>
      </c>
      <c r="U13727" s="6" t="s">
        <v>1030</v>
      </c>
      <c r="V13727" s="6" t="s">
        <v>1154</v>
      </c>
      <c r="W13727" s="6">
        <v>8152</v>
      </c>
      <c r="X13727">
        <v>815</v>
      </c>
      <c r="Y13727">
        <v>4</v>
      </c>
      <c r="Z13727">
        <v>8152</v>
      </c>
      <c r="AA13727" t="s">
        <v>8781</v>
      </c>
      <c r="AB13727" s="11">
        <v>52.453972999999998</v>
      </c>
      <c r="AC13727" s="11">
        <v>6.3203880999999997</v>
      </c>
    </row>
    <row r="13728" spans="18:29" x14ac:dyDescent="0.25">
      <c r="R13728">
        <v>1371204597</v>
      </c>
      <c r="S13728" t="s">
        <v>4322</v>
      </c>
      <c r="T13728">
        <v>18491016</v>
      </c>
      <c r="U13728" s="6" t="s">
        <v>1200</v>
      </c>
      <c r="V13728" s="6" t="s">
        <v>1375</v>
      </c>
      <c r="W13728" s="6">
        <v>9109</v>
      </c>
      <c r="X13728">
        <v>910</v>
      </c>
      <c r="Y13728">
        <v>9</v>
      </c>
      <c r="Z13728">
        <v>9109</v>
      </c>
      <c r="AA13728" t="s">
        <v>8781</v>
      </c>
      <c r="AB13728" s="11">
        <v>53.263443500000001</v>
      </c>
      <c r="AC13728" s="11">
        <v>6.0077313999999999</v>
      </c>
    </row>
    <row r="13729" spans="18:29" x14ac:dyDescent="0.25">
      <c r="R13729">
        <v>1371205573</v>
      </c>
      <c r="S13729" t="s">
        <v>2727</v>
      </c>
      <c r="T13729">
        <v>18187050</v>
      </c>
      <c r="U13729" s="6" t="s">
        <v>600</v>
      </c>
      <c r="V13729" s="6" t="s">
        <v>724</v>
      </c>
      <c r="W13729" s="6">
        <v>4861</v>
      </c>
      <c r="X13729">
        <v>486</v>
      </c>
      <c r="Y13729">
        <v>1</v>
      </c>
      <c r="Z13729">
        <v>4861</v>
      </c>
      <c r="AA13729" t="s">
        <v>8781</v>
      </c>
      <c r="AB13729" s="11">
        <v>51.504612399999999</v>
      </c>
      <c r="AC13729" s="11">
        <v>4.8633335000000004</v>
      </c>
    </row>
    <row r="13730" spans="18:29" x14ac:dyDescent="0.25">
      <c r="R13730">
        <v>1371207237</v>
      </c>
      <c r="S13730" t="s">
        <v>3287</v>
      </c>
      <c r="T13730">
        <v>18465547</v>
      </c>
      <c r="U13730" s="6" t="s">
        <v>600</v>
      </c>
      <c r="V13730" s="6" t="s">
        <v>818</v>
      </c>
      <c r="W13730" s="6">
        <v>5735</v>
      </c>
      <c r="X13730">
        <v>573</v>
      </c>
      <c r="Y13730">
        <v>4</v>
      </c>
      <c r="Z13730">
        <v>5732</v>
      </c>
      <c r="AA13730" t="s">
        <v>8781</v>
      </c>
      <c r="AB13730" s="11">
        <v>51.509619200000003</v>
      </c>
      <c r="AC13730" s="11">
        <v>5.6364182999999999</v>
      </c>
    </row>
    <row r="13731" spans="18:29" x14ac:dyDescent="0.25">
      <c r="R13731">
        <v>1371208777</v>
      </c>
      <c r="S13731" t="s">
        <v>7261</v>
      </c>
      <c r="T13731">
        <v>18333930</v>
      </c>
      <c r="U13731" s="6" t="s">
        <v>1449</v>
      </c>
      <c r="V13731" s="6" t="s">
        <v>1526</v>
      </c>
      <c r="W13731" s="6">
        <v>9832</v>
      </c>
      <c r="X13731">
        <v>983</v>
      </c>
      <c r="Y13731">
        <v>3</v>
      </c>
      <c r="Z13731">
        <v>9832</v>
      </c>
      <c r="AA13731" t="s">
        <v>8781</v>
      </c>
      <c r="AB13731" s="11">
        <v>53.227109400000003</v>
      </c>
      <c r="AC13731" s="11">
        <v>6.4463150999999996</v>
      </c>
    </row>
    <row r="13732" spans="18:29" x14ac:dyDescent="0.25">
      <c r="R13732">
        <v>1371219523</v>
      </c>
      <c r="S13732" t="s">
        <v>1865</v>
      </c>
      <c r="T13732">
        <v>18543748</v>
      </c>
      <c r="U13732" s="6" t="s">
        <v>600</v>
      </c>
      <c r="V13732" s="6" t="s">
        <v>814</v>
      </c>
      <c r="W13732" s="6">
        <v>5708</v>
      </c>
      <c r="X13732">
        <v>570</v>
      </c>
      <c r="Y13732">
        <v>9</v>
      </c>
      <c r="Z13732">
        <v>5708</v>
      </c>
      <c r="AA13732" t="s">
        <v>8781</v>
      </c>
      <c r="AB13732" s="11">
        <v>51.481315000000002</v>
      </c>
      <c r="AC13732" s="11">
        <v>5.6032051999999997</v>
      </c>
    </row>
    <row r="13733" spans="18:29" x14ac:dyDescent="0.25">
      <c r="R13733">
        <v>1371232628</v>
      </c>
      <c r="S13733" t="s">
        <v>3490</v>
      </c>
      <c r="T13733">
        <v>18074919</v>
      </c>
      <c r="U13733" s="6" t="s">
        <v>600</v>
      </c>
      <c r="V13733" s="6" t="s">
        <v>745</v>
      </c>
      <c r="W13733" s="6">
        <v>5172</v>
      </c>
      <c r="X13733">
        <v>517</v>
      </c>
      <c r="Y13733">
        <v>4</v>
      </c>
      <c r="Z13733">
        <v>5172</v>
      </c>
      <c r="AA13733" t="s">
        <v>8781</v>
      </c>
      <c r="AB13733" s="11">
        <v>51.6514138</v>
      </c>
      <c r="AC13733" s="11">
        <v>5.0212564000000004</v>
      </c>
    </row>
    <row r="13734" spans="18:29" x14ac:dyDescent="0.25">
      <c r="R13734">
        <v>1371249136</v>
      </c>
      <c r="S13734" t="s">
        <v>4513</v>
      </c>
      <c r="T13734">
        <v>18086263</v>
      </c>
      <c r="U13734" s="6" t="s">
        <v>523</v>
      </c>
      <c r="V13734" s="6" t="s">
        <v>967</v>
      </c>
      <c r="W13734" s="6">
        <v>6828</v>
      </c>
      <c r="X13734">
        <v>682</v>
      </c>
      <c r="Y13734">
        <v>8</v>
      </c>
      <c r="Z13734">
        <v>6828</v>
      </c>
      <c r="AA13734" t="s">
        <v>8781</v>
      </c>
      <c r="AB13734" s="11">
        <v>51.980144600000003</v>
      </c>
      <c r="AC13734" s="11">
        <v>5.9231692999999996</v>
      </c>
    </row>
    <row r="13735" spans="18:29" x14ac:dyDescent="0.25">
      <c r="R13735">
        <v>1371252043</v>
      </c>
      <c r="S13735" t="s">
        <v>1997</v>
      </c>
      <c r="T13735">
        <v>18342506</v>
      </c>
      <c r="U13735" s="6" t="s">
        <v>830</v>
      </c>
      <c r="V13735" s="6" t="s">
        <v>922</v>
      </c>
      <c r="W13735" s="6">
        <v>6415</v>
      </c>
      <c r="X13735">
        <v>641</v>
      </c>
      <c r="Y13735">
        <v>9</v>
      </c>
      <c r="Z13735">
        <v>6415</v>
      </c>
      <c r="AA13735" t="s">
        <v>8781</v>
      </c>
      <c r="AB13735" s="11">
        <v>50.899447899999998</v>
      </c>
      <c r="AC13735" s="11">
        <v>5.9875178</v>
      </c>
    </row>
    <row r="13736" spans="18:29" x14ac:dyDescent="0.25">
      <c r="R13736">
        <v>1371252750</v>
      </c>
      <c r="S13736" t="s">
        <v>1651</v>
      </c>
      <c r="T13736">
        <v>18249179</v>
      </c>
      <c r="U13736" s="6" t="s">
        <v>523</v>
      </c>
      <c r="V13736" s="6" t="s">
        <v>560</v>
      </c>
      <c r="W13736" s="6">
        <v>4116</v>
      </c>
      <c r="X13736">
        <v>411</v>
      </c>
      <c r="Y13736">
        <v>6</v>
      </c>
      <c r="Z13736">
        <v>4114</v>
      </c>
      <c r="AA13736" t="s">
        <v>8781</v>
      </c>
      <c r="AB13736" s="11">
        <v>51.910388900000001</v>
      </c>
      <c r="AC13736" s="11">
        <v>5.3340584</v>
      </c>
    </row>
    <row r="13737" spans="18:29" x14ac:dyDescent="0.25">
      <c r="R13737">
        <v>1371254262</v>
      </c>
      <c r="S13737" t="s">
        <v>7262</v>
      </c>
      <c r="T13737">
        <v>18887673</v>
      </c>
      <c r="U13737" s="6" t="s">
        <v>294</v>
      </c>
      <c r="V13737" s="6" t="s">
        <v>476</v>
      </c>
      <c r="W13737" s="6">
        <v>3312</v>
      </c>
      <c r="X13737">
        <v>331</v>
      </c>
      <c r="Y13737">
        <v>9</v>
      </c>
      <c r="Z13737">
        <v>3312</v>
      </c>
      <c r="AA13737" t="s">
        <v>8781</v>
      </c>
      <c r="AB13737" s="11">
        <v>51.809145299999997</v>
      </c>
      <c r="AC13737" s="11">
        <v>4.6897520999999998</v>
      </c>
    </row>
    <row r="13738" spans="18:29" x14ac:dyDescent="0.25">
      <c r="R13738">
        <v>1371254314</v>
      </c>
      <c r="S13738" t="s">
        <v>4345</v>
      </c>
      <c r="T13738">
        <v>18064009</v>
      </c>
      <c r="U13738" s="6" t="s">
        <v>1200</v>
      </c>
      <c r="V13738" s="6" t="s">
        <v>1401</v>
      </c>
      <c r="W13738" s="6">
        <v>9154</v>
      </c>
      <c r="X13738">
        <v>915</v>
      </c>
      <c r="Y13738">
        <v>6</v>
      </c>
      <c r="Z13738">
        <v>9154</v>
      </c>
      <c r="AA13738" t="s">
        <v>8781</v>
      </c>
      <c r="AB13738" s="11">
        <v>53.345192900000001</v>
      </c>
      <c r="AC13738" s="11">
        <v>5.9416273000000004</v>
      </c>
    </row>
    <row r="13739" spans="18:29" x14ac:dyDescent="0.25">
      <c r="R13739">
        <v>1371255954</v>
      </c>
      <c r="S13739" t="s">
        <v>2985</v>
      </c>
      <c r="T13739">
        <v>18348637</v>
      </c>
      <c r="U13739" s="6" t="s">
        <v>294</v>
      </c>
      <c r="V13739" s="6" t="s">
        <v>409</v>
      </c>
      <c r="W13739" s="6">
        <v>2525</v>
      </c>
      <c r="X13739">
        <v>252</v>
      </c>
      <c r="Y13739">
        <v>6</v>
      </c>
      <c r="Z13739">
        <v>2525</v>
      </c>
      <c r="AA13739" t="s">
        <v>8781</v>
      </c>
      <c r="AB13739" s="11">
        <v>52.061079999999997</v>
      </c>
      <c r="AC13739" s="11">
        <v>4.3032364999999997</v>
      </c>
    </row>
    <row r="13740" spans="18:29" x14ac:dyDescent="0.25">
      <c r="R13740">
        <v>1371272309</v>
      </c>
      <c r="S13740" t="s">
        <v>1923</v>
      </c>
      <c r="T13740">
        <v>18669025</v>
      </c>
      <c r="U13740" s="6" t="s">
        <v>294</v>
      </c>
      <c r="V13740" s="6" t="s">
        <v>419</v>
      </c>
      <c r="W13740" s="6">
        <v>2741</v>
      </c>
      <c r="X13740">
        <v>274</v>
      </c>
      <c r="Y13740">
        <v>3</v>
      </c>
      <c r="Z13740">
        <v>2741</v>
      </c>
      <c r="AA13740" t="s">
        <v>8781</v>
      </c>
      <c r="AB13740" s="11">
        <v>52.040870200000001</v>
      </c>
      <c r="AC13740" s="11">
        <v>4.6603398</v>
      </c>
    </row>
    <row r="13741" spans="18:29" x14ac:dyDescent="0.25">
      <c r="R13741">
        <v>1371274875</v>
      </c>
      <c r="S13741" t="s">
        <v>6129</v>
      </c>
      <c r="T13741">
        <v>18595406</v>
      </c>
      <c r="U13741" s="6" t="s">
        <v>269</v>
      </c>
      <c r="V13741" s="6" t="s">
        <v>278</v>
      </c>
      <c r="W13741" s="6">
        <v>1222</v>
      </c>
      <c r="X13741">
        <v>122</v>
      </c>
      <c r="Y13741">
        <v>3</v>
      </c>
      <c r="Z13741">
        <v>1222</v>
      </c>
      <c r="AA13741" t="s">
        <v>8781</v>
      </c>
      <c r="AB13741" s="11">
        <v>52.250448499999997</v>
      </c>
      <c r="AC13741" s="11">
        <v>5.1824070999999998</v>
      </c>
    </row>
    <row r="13742" spans="18:29" x14ac:dyDescent="0.25">
      <c r="R13742">
        <v>1371280068</v>
      </c>
      <c r="S13742" t="s">
        <v>5247</v>
      </c>
      <c r="T13742">
        <v>18776686</v>
      </c>
      <c r="U13742" s="6" t="s">
        <v>294</v>
      </c>
      <c r="V13742" s="6" t="s">
        <v>400</v>
      </c>
      <c r="W13742" s="6">
        <v>2283</v>
      </c>
      <c r="X13742">
        <v>228</v>
      </c>
      <c r="Y13742">
        <v>9</v>
      </c>
      <c r="Z13742">
        <v>2283</v>
      </c>
      <c r="AA13742" t="s">
        <v>8781</v>
      </c>
      <c r="AB13742" s="11">
        <v>52.045677300000001</v>
      </c>
      <c r="AC13742" s="11">
        <v>4.3252256999999998</v>
      </c>
    </row>
    <row r="13743" spans="18:29" x14ac:dyDescent="0.25">
      <c r="R13743">
        <v>1371296197</v>
      </c>
      <c r="S13743" t="s">
        <v>5664</v>
      </c>
      <c r="T13743">
        <v>18841669</v>
      </c>
      <c r="U13743" s="6" t="s">
        <v>1030</v>
      </c>
      <c r="V13743" s="6" t="s">
        <v>1190</v>
      </c>
      <c r="W13743" s="6">
        <v>8377</v>
      </c>
      <c r="X13743">
        <v>837</v>
      </c>
      <c r="Y13743">
        <v>8</v>
      </c>
      <c r="Z13743">
        <v>8377</v>
      </c>
      <c r="AA13743" t="s">
        <v>8781</v>
      </c>
      <c r="AB13743" s="11">
        <v>52.776267400000002</v>
      </c>
      <c r="AC13743" s="11">
        <v>5.9560481000000003</v>
      </c>
    </row>
    <row r="13744" spans="18:29" x14ac:dyDescent="0.25">
      <c r="R13744">
        <v>1371305710</v>
      </c>
      <c r="S13744" t="s">
        <v>2649</v>
      </c>
      <c r="T13744">
        <v>18673802</v>
      </c>
      <c r="U13744" s="6" t="s">
        <v>269</v>
      </c>
      <c r="V13744" s="6" t="s">
        <v>272</v>
      </c>
      <c r="W13744" s="6">
        <v>1115</v>
      </c>
      <c r="X13744">
        <v>111</v>
      </c>
      <c r="Y13744">
        <v>6</v>
      </c>
      <c r="Z13744">
        <v>1114</v>
      </c>
      <c r="AA13744" t="s">
        <v>8781</v>
      </c>
      <c r="AB13744" s="11">
        <v>52.332886000000002</v>
      </c>
      <c r="AC13744" s="11">
        <v>4.9412022000000002</v>
      </c>
    </row>
    <row r="13745" spans="18:29" x14ac:dyDescent="0.25">
      <c r="R13745">
        <v>1371307899</v>
      </c>
      <c r="S13745" t="s">
        <v>3489</v>
      </c>
      <c r="T13745">
        <v>18443139</v>
      </c>
      <c r="U13745" s="6" t="s">
        <v>830</v>
      </c>
      <c r="V13745" s="6" t="s">
        <v>899</v>
      </c>
      <c r="W13745" s="6">
        <v>6216</v>
      </c>
      <c r="X13745">
        <v>621</v>
      </c>
      <c r="Y13745">
        <v>9</v>
      </c>
      <c r="Z13745">
        <v>6216</v>
      </c>
      <c r="AA13745" t="s">
        <v>8781</v>
      </c>
      <c r="AB13745" s="11">
        <v>50.852106499999998</v>
      </c>
      <c r="AC13745" s="11">
        <v>5.6542567000000004</v>
      </c>
    </row>
    <row r="13746" spans="18:29" x14ac:dyDescent="0.25">
      <c r="R13746">
        <v>1371311810</v>
      </c>
      <c r="S13746" t="s">
        <v>1600</v>
      </c>
      <c r="T13746">
        <v>18525424</v>
      </c>
      <c r="U13746" s="6" t="s">
        <v>1200</v>
      </c>
      <c r="V13746" s="6" t="s">
        <v>1418</v>
      </c>
      <c r="W13746" s="6">
        <v>9218</v>
      </c>
      <c r="X13746">
        <v>921</v>
      </c>
      <c r="Y13746">
        <v>9</v>
      </c>
      <c r="Z13746">
        <v>9218</v>
      </c>
      <c r="AA13746" t="s">
        <v>8781</v>
      </c>
      <c r="AB13746" s="11">
        <v>53.134788399999998</v>
      </c>
      <c r="AC13746" s="11">
        <v>6.0555257999999998</v>
      </c>
    </row>
    <row r="13747" spans="18:29" x14ac:dyDescent="0.25">
      <c r="R13747">
        <v>1371313170</v>
      </c>
      <c r="S13747" t="s">
        <v>5495</v>
      </c>
      <c r="T13747">
        <v>18126690</v>
      </c>
      <c r="U13747" s="6" t="s">
        <v>294</v>
      </c>
      <c r="V13747" s="6" t="s">
        <v>421</v>
      </c>
      <c r="W13747" s="6">
        <v>2803</v>
      </c>
      <c r="X13747">
        <v>280</v>
      </c>
      <c r="Y13747">
        <v>9</v>
      </c>
      <c r="Z13747">
        <v>2803</v>
      </c>
      <c r="AA13747" t="s">
        <v>8781</v>
      </c>
      <c r="AB13747" s="11">
        <v>52.0262685</v>
      </c>
      <c r="AC13747" s="11">
        <v>4.6938601999999996</v>
      </c>
    </row>
    <row r="13748" spans="18:29" x14ac:dyDescent="0.25">
      <c r="R13748">
        <v>1371320897</v>
      </c>
      <c r="S13748" t="s">
        <v>7263</v>
      </c>
      <c r="T13748">
        <v>18319952</v>
      </c>
      <c r="U13748" s="6" t="s">
        <v>600</v>
      </c>
      <c r="V13748" s="6" t="s">
        <v>820</v>
      </c>
      <c r="W13748" s="6">
        <v>5738</v>
      </c>
      <c r="X13748">
        <v>573</v>
      </c>
      <c r="Y13748">
        <v>4</v>
      </c>
      <c r="Z13748">
        <v>5734</v>
      </c>
      <c r="AA13748" t="s">
        <v>8781</v>
      </c>
      <c r="AB13748" s="11">
        <v>51.539761800000001</v>
      </c>
      <c r="AC13748" s="11">
        <v>5.5714891</v>
      </c>
    </row>
    <row r="13749" spans="18:29" x14ac:dyDescent="0.25">
      <c r="R13749">
        <v>1371331677</v>
      </c>
      <c r="S13749" t="s">
        <v>5653</v>
      </c>
      <c r="T13749">
        <v>18921249</v>
      </c>
      <c r="U13749" s="6" t="s">
        <v>523</v>
      </c>
      <c r="V13749" s="6" t="s">
        <v>537</v>
      </c>
      <c r="W13749" s="6">
        <v>3852</v>
      </c>
      <c r="X13749">
        <v>385</v>
      </c>
      <c r="Y13749">
        <v>3</v>
      </c>
      <c r="Z13749">
        <v>3852</v>
      </c>
      <c r="AA13749" t="s">
        <v>8781</v>
      </c>
      <c r="AB13749" s="11">
        <v>52.277589900000002</v>
      </c>
      <c r="AC13749" s="11">
        <v>5.6924561000000002</v>
      </c>
    </row>
    <row r="13750" spans="18:29" x14ac:dyDescent="0.25">
      <c r="R13750">
        <v>1371335790</v>
      </c>
      <c r="S13750" t="s">
        <v>2499</v>
      </c>
      <c r="T13750">
        <v>18150999</v>
      </c>
      <c r="U13750" s="6" t="s">
        <v>269</v>
      </c>
      <c r="V13750" s="6" t="s">
        <v>288</v>
      </c>
      <c r="W13750" s="6">
        <v>1422</v>
      </c>
      <c r="X13750">
        <v>142</v>
      </c>
      <c r="Y13750">
        <v>7</v>
      </c>
      <c r="Z13750">
        <v>1422</v>
      </c>
      <c r="AA13750" t="s">
        <v>8781</v>
      </c>
      <c r="AB13750" s="11">
        <v>52.244087800000003</v>
      </c>
      <c r="AC13750" s="11">
        <v>4.8299260999999998</v>
      </c>
    </row>
    <row r="13751" spans="18:29" x14ac:dyDescent="0.25">
      <c r="R13751">
        <v>1371336164</v>
      </c>
      <c r="S13751" t="s">
        <v>3184</v>
      </c>
      <c r="T13751">
        <v>18061508</v>
      </c>
      <c r="U13751" s="6" t="s">
        <v>523</v>
      </c>
      <c r="V13751" s="6" t="s">
        <v>592</v>
      </c>
      <c r="W13751" s="6">
        <v>4214</v>
      </c>
      <c r="X13751">
        <v>421</v>
      </c>
      <c r="Y13751">
        <v>4</v>
      </c>
      <c r="Z13751">
        <v>4214</v>
      </c>
      <c r="AA13751" t="s">
        <v>8781</v>
      </c>
      <c r="AB13751" s="11">
        <v>51.824441700000001</v>
      </c>
      <c r="AC13751" s="11">
        <v>5.0477201000000003</v>
      </c>
    </row>
    <row r="13752" spans="18:29" x14ac:dyDescent="0.25">
      <c r="R13752">
        <v>1371339403</v>
      </c>
      <c r="S13752" t="s">
        <v>4277</v>
      </c>
      <c r="T13752">
        <v>18102663</v>
      </c>
      <c r="U13752" s="6" t="s">
        <v>600</v>
      </c>
      <c r="V13752" s="6" t="s">
        <v>738</v>
      </c>
      <c r="W13752" s="6">
        <v>5096</v>
      </c>
      <c r="X13752">
        <v>509</v>
      </c>
      <c r="Y13752">
        <v>4</v>
      </c>
      <c r="Z13752">
        <v>5094</v>
      </c>
      <c r="AA13752" t="s">
        <v>8781</v>
      </c>
      <c r="AB13752" s="11">
        <v>51.387993600000001</v>
      </c>
      <c r="AC13752" s="11">
        <v>5.1789360999999996</v>
      </c>
    </row>
    <row r="13753" spans="18:29" x14ac:dyDescent="0.25">
      <c r="R13753">
        <v>1371340670</v>
      </c>
      <c r="S13753" t="s">
        <v>7264</v>
      </c>
      <c r="T13753">
        <v>18267639</v>
      </c>
      <c r="U13753" s="6" t="s">
        <v>1071</v>
      </c>
      <c r="V13753" s="6" t="s">
        <v>1121</v>
      </c>
      <c r="W13753" s="6">
        <v>7944</v>
      </c>
      <c r="X13753">
        <v>794</v>
      </c>
      <c r="Y13753">
        <v>7</v>
      </c>
      <c r="Z13753">
        <v>7944</v>
      </c>
      <c r="AA13753" t="s">
        <v>8781</v>
      </c>
      <c r="AB13753" s="11">
        <v>52.683928100000003</v>
      </c>
      <c r="AC13753" s="11">
        <v>6.1772942000000004</v>
      </c>
    </row>
    <row r="13754" spans="18:29" x14ac:dyDescent="0.25">
      <c r="R13754">
        <v>1371343380</v>
      </c>
      <c r="S13754" t="s">
        <v>1625</v>
      </c>
      <c r="T13754">
        <v>18513894</v>
      </c>
      <c r="U13754" s="6" t="s">
        <v>1200</v>
      </c>
      <c r="V13754" s="6" t="s">
        <v>1304</v>
      </c>
      <c r="W13754" s="6">
        <v>8625</v>
      </c>
      <c r="X13754">
        <v>862</v>
      </c>
      <c r="Y13754">
        <v>9</v>
      </c>
      <c r="Z13754">
        <v>8625</v>
      </c>
      <c r="AA13754" t="s">
        <v>8781</v>
      </c>
      <c r="AB13754" s="11">
        <v>53.012579500000001</v>
      </c>
      <c r="AC13754" s="11">
        <v>5.6964221999999998</v>
      </c>
    </row>
    <row r="13755" spans="18:29" x14ac:dyDescent="0.25">
      <c r="R13755">
        <v>1371343583</v>
      </c>
      <c r="S13755" t="s">
        <v>1670</v>
      </c>
      <c r="T13755">
        <v>18694031</v>
      </c>
      <c r="U13755" s="6" t="s">
        <v>1200</v>
      </c>
      <c r="V13755" s="6" t="s">
        <v>1383</v>
      </c>
      <c r="W13755" s="6">
        <v>9131</v>
      </c>
      <c r="X13755">
        <v>913</v>
      </c>
      <c r="Y13755">
        <v>8</v>
      </c>
      <c r="Z13755">
        <v>9131</v>
      </c>
      <c r="AA13755" t="s">
        <v>8781</v>
      </c>
      <c r="AB13755" s="11">
        <v>53.330425900000002</v>
      </c>
      <c r="AC13755" s="11">
        <v>6.1008417000000001</v>
      </c>
    </row>
    <row r="13756" spans="18:29" x14ac:dyDescent="0.25">
      <c r="R13756">
        <v>1371350082</v>
      </c>
      <c r="S13756" t="s">
        <v>7265</v>
      </c>
      <c r="T13756">
        <v>18816549</v>
      </c>
      <c r="U13756" s="6" t="s">
        <v>294</v>
      </c>
      <c r="V13756" s="6" t="s">
        <v>433</v>
      </c>
      <c r="W13756" s="6">
        <v>2991</v>
      </c>
      <c r="X13756">
        <v>299</v>
      </c>
      <c r="Y13756">
        <v>5</v>
      </c>
      <c r="Z13756">
        <v>2991</v>
      </c>
      <c r="AA13756" t="s">
        <v>8781</v>
      </c>
      <c r="AB13756" s="11">
        <v>51.854280600000003</v>
      </c>
      <c r="AC13756" s="11">
        <v>4.5511885000000003</v>
      </c>
    </row>
    <row r="13757" spans="18:29" x14ac:dyDescent="0.25">
      <c r="R13757">
        <v>1371355235</v>
      </c>
      <c r="S13757" t="s">
        <v>4396</v>
      </c>
      <c r="T13757">
        <v>18996030</v>
      </c>
      <c r="U13757" s="6" t="s">
        <v>294</v>
      </c>
      <c r="V13757" s="6" t="s">
        <v>471</v>
      </c>
      <c r="W13757" s="6">
        <v>3292</v>
      </c>
      <c r="X13757">
        <v>329</v>
      </c>
      <c r="Y13757">
        <v>6</v>
      </c>
      <c r="Z13757">
        <v>3292</v>
      </c>
      <c r="AA13757" t="s">
        <v>8781</v>
      </c>
      <c r="AB13757" s="11">
        <v>51.714547199999998</v>
      </c>
      <c r="AC13757" s="11">
        <v>4.5858806999999997</v>
      </c>
    </row>
    <row r="13758" spans="18:29" x14ac:dyDescent="0.25">
      <c r="R13758">
        <v>1371359523</v>
      </c>
      <c r="S13758" t="s">
        <v>2918</v>
      </c>
      <c r="T13758">
        <v>18477272</v>
      </c>
      <c r="U13758" s="6" t="s">
        <v>269</v>
      </c>
      <c r="V13758" s="6" t="s">
        <v>329</v>
      </c>
      <c r="W13758" s="6">
        <v>1658</v>
      </c>
      <c r="X13758">
        <v>165</v>
      </c>
      <c r="Y13758">
        <v>5</v>
      </c>
      <c r="Z13758">
        <v>1655</v>
      </c>
      <c r="AA13758" t="s">
        <v>8781</v>
      </c>
      <c r="AB13758" s="11">
        <v>52.748213700000001</v>
      </c>
      <c r="AC13758" s="11">
        <v>5.0149131000000002</v>
      </c>
    </row>
    <row r="13759" spans="18:29" x14ac:dyDescent="0.25">
      <c r="R13759">
        <v>1371366952</v>
      </c>
      <c r="S13759" t="s">
        <v>7266</v>
      </c>
      <c r="T13759">
        <v>18506753</v>
      </c>
      <c r="U13759" s="6" t="s">
        <v>285</v>
      </c>
      <c r="V13759" s="6" t="s">
        <v>551</v>
      </c>
      <c r="W13759" s="6">
        <v>3959</v>
      </c>
      <c r="X13759">
        <v>395</v>
      </c>
      <c r="Y13759">
        <v>5</v>
      </c>
      <c r="Z13759">
        <v>3955</v>
      </c>
      <c r="AA13759" t="s">
        <v>8781</v>
      </c>
      <c r="AB13759" s="11">
        <v>52.039516999999996</v>
      </c>
      <c r="AC13759" s="11">
        <v>5.4982362</v>
      </c>
    </row>
    <row r="13760" spans="18:29" x14ac:dyDescent="0.25">
      <c r="R13760">
        <v>1371371735</v>
      </c>
      <c r="S13760" t="s">
        <v>2558</v>
      </c>
      <c r="T13760">
        <v>18851199</v>
      </c>
      <c r="U13760" s="6" t="s">
        <v>1071</v>
      </c>
      <c r="V13760" s="6" t="s">
        <v>1080</v>
      </c>
      <c r="W13760" s="6">
        <v>7823</v>
      </c>
      <c r="X13760">
        <v>782</v>
      </c>
      <c r="Y13760">
        <v>8</v>
      </c>
      <c r="Z13760">
        <v>7823</v>
      </c>
      <c r="AA13760" t="s">
        <v>8781</v>
      </c>
      <c r="AB13760" s="11">
        <v>52.7955483</v>
      </c>
      <c r="AC13760" s="11">
        <v>6.9277324</v>
      </c>
    </row>
    <row r="13761" spans="18:29" x14ac:dyDescent="0.25">
      <c r="R13761">
        <v>1371377540</v>
      </c>
      <c r="S13761" t="s">
        <v>1625</v>
      </c>
      <c r="T13761">
        <v>18064009</v>
      </c>
      <c r="U13761" s="6" t="s">
        <v>1200</v>
      </c>
      <c r="V13761" s="6" t="s">
        <v>1398</v>
      </c>
      <c r="W13761" s="6">
        <v>9151</v>
      </c>
      <c r="X13761">
        <v>915</v>
      </c>
      <c r="Y13761">
        <v>6</v>
      </c>
      <c r="Z13761">
        <v>9151</v>
      </c>
      <c r="AA13761" t="s">
        <v>8781</v>
      </c>
      <c r="AB13761" s="11">
        <v>53.368377500000001</v>
      </c>
      <c r="AC13761" s="11">
        <v>5.9005378000000004</v>
      </c>
    </row>
    <row r="13762" spans="18:29" x14ac:dyDescent="0.25">
      <c r="R13762">
        <v>1371378383</v>
      </c>
      <c r="S13762" t="s">
        <v>3423</v>
      </c>
      <c r="T13762">
        <v>18153415</v>
      </c>
      <c r="U13762" s="6" t="s">
        <v>285</v>
      </c>
      <c r="V13762" s="6" t="s">
        <v>485</v>
      </c>
      <c r="W13762" s="6">
        <v>3415</v>
      </c>
      <c r="X13762">
        <v>341</v>
      </c>
      <c r="Y13762">
        <v>5</v>
      </c>
      <c r="Z13762">
        <v>3414</v>
      </c>
      <c r="AA13762" t="s">
        <v>8781</v>
      </c>
      <c r="AB13762" s="11">
        <v>51.976527699999998</v>
      </c>
      <c r="AC13762" s="11">
        <v>4.850949</v>
      </c>
    </row>
    <row r="13763" spans="18:29" x14ac:dyDescent="0.25">
      <c r="R13763">
        <v>1371384055</v>
      </c>
      <c r="S13763" t="s">
        <v>2403</v>
      </c>
      <c r="T13763">
        <v>18131953</v>
      </c>
      <c r="U13763" s="6" t="s">
        <v>1449</v>
      </c>
      <c r="V13763" s="6" t="s">
        <v>1503</v>
      </c>
      <c r="W13763" s="6">
        <v>9677</v>
      </c>
      <c r="X13763">
        <v>967</v>
      </c>
      <c r="Y13763">
        <v>8</v>
      </c>
      <c r="Z13763">
        <v>9676</v>
      </c>
      <c r="AA13763" t="s">
        <v>8781</v>
      </c>
      <c r="AB13763" s="11">
        <v>53.154962400000002</v>
      </c>
      <c r="AC13763" s="11">
        <v>7.0118900999999996</v>
      </c>
    </row>
    <row r="13764" spans="18:29" x14ac:dyDescent="0.25">
      <c r="R13764">
        <v>1371384117</v>
      </c>
      <c r="S13764" t="s">
        <v>6225</v>
      </c>
      <c r="T13764">
        <v>18557323</v>
      </c>
      <c r="U13764" s="6" t="s">
        <v>1071</v>
      </c>
      <c r="V13764" s="6" t="s">
        <v>1463</v>
      </c>
      <c r="W13764" s="6">
        <v>9451</v>
      </c>
      <c r="X13764">
        <v>945</v>
      </c>
      <c r="Y13764">
        <v>8</v>
      </c>
      <c r="Z13764">
        <v>9451</v>
      </c>
      <c r="AA13764" t="s">
        <v>8781</v>
      </c>
      <c r="AB13764" s="11">
        <v>52.987155199999997</v>
      </c>
      <c r="AC13764" s="11">
        <v>6.6469981999999996</v>
      </c>
    </row>
    <row r="13765" spans="18:29" x14ac:dyDescent="0.25">
      <c r="R13765">
        <v>1371386011</v>
      </c>
      <c r="S13765" t="s">
        <v>7267</v>
      </c>
      <c r="T13765">
        <v>18249179</v>
      </c>
      <c r="U13765" s="6" t="s">
        <v>523</v>
      </c>
      <c r="V13765" s="6" t="s">
        <v>568</v>
      </c>
      <c r="W13765" s="6">
        <v>4112</v>
      </c>
      <c r="X13765">
        <v>411</v>
      </c>
      <c r="Y13765">
        <v>6</v>
      </c>
      <c r="Z13765">
        <v>4112</v>
      </c>
      <c r="AA13765" t="s">
        <v>8781</v>
      </c>
      <c r="AB13765" s="11">
        <v>51.947642199999997</v>
      </c>
      <c r="AC13765" s="11">
        <v>5.2879360999999996</v>
      </c>
    </row>
    <row r="13766" spans="18:29" x14ac:dyDescent="0.25">
      <c r="R13766">
        <v>1371390685</v>
      </c>
      <c r="S13766" t="s">
        <v>1611</v>
      </c>
      <c r="T13766">
        <v>18867094</v>
      </c>
      <c r="U13766" s="6" t="s">
        <v>830</v>
      </c>
      <c r="V13766" s="6" t="s">
        <v>922</v>
      </c>
      <c r="W13766" s="6">
        <v>6412</v>
      </c>
      <c r="X13766">
        <v>641</v>
      </c>
      <c r="Y13766">
        <v>9</v>
      </c>
      <c r="Z13766">
        <v>6412</v>
      </c>
      <c r="AA13766" t="s">
        <v>8781</v>
      </c>
      <c r="AB13766" s="11">
        <v>50.899872700000003</v>
      </c>
      <c r="AC13766" s="11">
        <v>5.9536992</v>
      </c>
    </row>
    <row r="13767" spans="18:29" x14ac:dyDescent="0.25">
      <c r="R13767">
        <v>1371393302</v>
      </c>
      <c r="S13767" t="s">
        <v>7268</v>
      </c>
      <c r="T13767">
        <v>18944886</v>
      </c>
      <c r="U13767" s="6" t="s">
        <v>523</v>
      </c>
      <c r="V13767" s="6" t="s">
        <v>935</v>
      </c>
      <c r="W13767" s="6">
        <v>6582</v>
      </c>
      <c r="X13767">
        <v>658</v>
      </c>
      <c r="Y13767">
        <v>6</v>
      </c>
      <c r="Z13767">
        <v>6582</v>
      </c>
      <c r="AA13767" t="s">
        <v>8781</v>
      </c>
      <c r="AB13767" s="11">
        <v>51.764532299999999</v>
      </c>
      <c r="AC13767" s="11">
        <v>5.8431502000000002</v>
      </c>
    </row>
    <row r="13768" spans="18:29" x14ac:dyDescent="0.25">
      <c r="R13768">
        <v>1371396448</v>
      </c>
      <c r="S13768" t="s">
        <v>2318</v>
      </c>
      <c r="T13768">
        <v>18755396</v>
      </c>
      <c r="U13768" s="6" t="s">
        <v>1200</v>
      </c>
      <c r="V13768" s="6" t="s">
        <v>1394</v>
      </c>
      <c r="W13768" s="6">
        <v>9145</v>
      </c>
      <c r="X13768">
        <v>914</v>
      </c>
      <c r="Y13768">
        <v>8</v>
      </c>
      <c r="Z13768">
        <v>9145</v>
      </c>
      <c r="AA13768" t="s">
        <v>8781</v>
      </c>
      <c r="AB13768" s="11">
        <v>53.380771099999997</v>
      </c>
      <c r="AC13768" s="11">
        <v>5.9652580000000004</v>
      </c>
    </row>
    <row r="13769" spans="18:29" x14ac:dyDescent="0.25">
      <c r="R13769">
        <v>1371396874</v>
      </c>
      <c r="S13769" t="s">
        <v>1759</v>
      </c>
      <c r="T13769">
        <v>18316639</v>
      </c>
      <c r="U13769" s="6" t="s">
        <v>600</v>
      </c>
      <c r="V13769" s="6" t="s">
        <v>797</v>
      </c>
      <c r="W13769" s="6">
        <v>5447</v>
      </c>
      <c r="X13769">
        <v>544</v>
      </c>
      <c r="Y13769">
        <v>6</v>
      </c>
      <c r="Z13769">
        <v>5445</v>
      </c>
      <c r="AA13769" t="s">
        <v>8781</v>
      </c>
      <c r="AB13769" s="11">
        <v>51.657792700000002</v>
      </c>
      <c r="AC13769" s="11">
        <v>5.8851557999999997</v>
      </c>
    </row>
    <row r="13770" spans="18:29" x14ac:dyDescent="0.25">
      <c r="R13770">
        <v>1371401272</v>
      </c>
      <c r="S13770" t="s">
        <v>3472</v>
      </c>
      <c r="T13770">
        <v>18549513</v>
      </c>
      <c r="U13770" s="6" t="s">
        <v>600</v>
      </c>
      <c r="V13770" s="6" t="s">
        <v>815</v>
      </c>
      <c r="W13770" s="6">
        <v>5721</v>
      </c>
      <c r="X13770">
        <v>572</v>
      </c>
      <c r="Y13770">
        <v>3</v>
      </c>
      <c r="Z13770">
        <v>5721</v>
      </c>
      <c r="AA13770" t="s">
        <v>8781</v>
      </c>
      <c r="AB13770" s="11">
        <v>51.402994300000003</v>
      </c>
      <c r="AC13770" s="11">
        <v>5.7440775999999998</v>
      </c>
    </row>
    <row r="13771" spans="18:29" x14ac:dyDescent="0.25">
      <c r="R13771">
        <v>1371409064</v>
      </c>
      <c r="S13771" t="s">
        <v>1600</v>
      </c>
      <c r="T13771">
        <v>18484133</v>
      </c>
      <c r="U13771" s="6" t="s">
        <v>611</v>
      </c>
      <c r="V13771" s="6" t="s">
        <v>647</v>
      </c>
      <c r="W13771" s="6">
        <v>4475</v>
      </c>
      <c r="X13771">
        <v>447</v>
      </c>
      <c r="Y13771">
        <v>4</v>
      </c>
      <c r="Z13771">
        <v>4474</v>
      </c>
      <c r="AA13771" t="s">
        <v>8781</v>
      </c>
      <c r="AB13771" s="11">
        <v>51.529207499999998</v>
      </c>
      <c r="AC13771" s="11">
        <v>3.8968797999999998</v>
      </c>
    </row>
    <row r="13772" spans="18:29" x14ac:dyDescent="0.25">
      <c r="R13772">
        <v>1371412667</v>
      </c>
      <c r="S13772" t="s">
        <v>5054</v>
      </c>
      <c r="T13772">
        <v>18557323</v>
      </c>
      <c r="U13772" s="6" t="s">
        <v>1071</v>
      </c>
      <c r="V13772" s="6" t="s">
        <v>1463</v>
      </c>
      <c r="W13772" s="6">
        <v>9451</v>
      </c>
      <c r="X13772">
        <v>945</v>
      </c>
      <c r="Y13772">
        <v>8</v>
      </c>
      <c r="Z13772">
        <v>9451</v>
      </c>
      <c r="AA13772" t="s">
        <v>8781</v>
      </c>
      <c r="AB13772" s="11">
        <v>52.987155199999997</v>
      </c>
      <c r="AC13772" s="11">
        <v>6.6469981999999996</v>
      </c>
    </row>
    <row r="13773" spans="18:29" x14ac:dyDescent="0.25">
      <c r="R13773">
        <v>1371417049</v>
      </c>
      <c r="S13773" t="s">
        <v>7269</v>
      </c>
      <c r="T13773">
        <v>18226518</v>
      </c>
      <c r="U13773" s="6" t="s">
        <v>1200</v>
      </c>
      <c r="V13773" s="6" t="s">
        <v>1401</v>
      </c>
      <c r="W13773" s="6">
        <v>9154</v>
      </c>
      <c r="X13773">
        <v>915</v>
      </c>
      <c r="Y13773">
        <v>6</v>
      </c>
      <c r="Z13773">
        <v>9154</v>
      </c>
      <c r="AA13773" t="s">
        <v>8781</v>
      </c>
      <c r="AB13773" s="11">
        <v>53.345192900000001</v>
      </c>
      <c r="AC13773" s="11">
        <v>5.9416273000000004</v>
      </c>
    </row>
    <row r="13774" spans="18:29" x14ac:dyDescent="0.25">
      <c r="R13774">
        <v>1371421653</v>
      </c>
      <c r="S13774" t="s">
        <v>2655</v>
      </c>
      <c r="T13774">
        <v>18284775</v>
      </c>
      <c r="U13774" s="6" t="s">
        <v>294</v>
      </c>
      <c r="V13774" s="6" t="s">
        <v>479</v>
      </c>
      <c r="W13774" s="6">
        <v>3371</v>
      </c>
      <c r="X13774">
        <v>337</v>
      </c>
      <c r="Y13774">
        <v>3</v>
      </c>
      <c r="Z13774">
        <v>3371</v>
      </c>
      <c r="AA13774" t="s">
        <v>8781</v>
      </c>
      <c r="AB13774" s="11">
        <v>51.824147099999998</v>
      </c>
      <c r="AC13774" s="11">
        <v>4.8419740999999998</v>
      </c>
    </row>
    <row r="13775" spans="18:29" x14ac:dyDescent="0.25">
      <c r="R13775">
        <v>1371428070</v>
      </c>
      <c r="S13775" t="s">
        <v>2097</v>
      </c>
      <c r="T13775">
        <v>18695019</v>
      </c>
      <c r="U13775" s="6" t="s">
        <v>294</v>
      </c>
      <c r="V13775" s="6" t="s">
        <v>438</v>
      </c>
      <c r="W13775" s="6">
        <v>3145</v>
      </c>
      <c r="X13775">
        <v>314</v>
      </c>
      <c r="Y13775">
        <v>7</v>
      </c>
      <c r="Z13775">
        <v>3145</v>
      </c>
      <c r="AA13775" t="s">
        <v>8781</v>
      </c>
      <c r="AB13775" s="11">
        <v>51.9324619</v>
      </c>
      <c r="AC13775" s="11">
        <v>4.2299595999999999</v>
      </c>
    </row>
    <row r="13776" spans="18:29" x14ac:dyDescent="0.25">
      <c r="R13776">
        <v>1371430835</v>
      </c>
      <c r="S13776" t="s">
        <v>1720</v>
      </c>
      <c r="T13776">
        <v>18810447</v>
      </c>
      <c r="U13776" s="6" t="s">
        <v>285</v>
      </c>
      <c r="V13776" s="6" t="s">
        <v>520</v>
      </c>
      <c r="W13776" s="6">
        <v>3766</v>
      </c>
      <c r="X13776">
        <v>376</v>
      </c>
      <c r="Y13776">
        <v>8</v>
      </c>
      <c r="Z13776">
        <v>3766</v>
      </c>
      <c r="AA13776" t="s">
        <v>8781</v>
      </c>
      <c r="AB13776" s="11">
        <v>52.163776400000003</v>
      </c>
      <c r="AC13776" s="11">
        <v>5.2757059000000002</v>
      </c>
    </row>
    <row r="13777" spans="18:29" x14ac:dyDescent="0.25">
      <c r="R13777">
        <v>1371449961</v>
      </c>
      <c r="S13777" t="s">
        <v>4567</v>
      </c>
      <c r="T13777">
        <v>18102663</v>
      </c>
      <c r="U13777" s="6" t="s">
        <v>600</v>
      </c>
      <c r="V13777" s="6" t="s">
        <v>738</v>
      </c>
      <c r="W13777" s="6">
        <v>5096</v>
      </c>
      <c r="X13777">
        <v>509</v>
      </c>
      <c r="Y13777">
        <v>4</v>
      </c>
      <c r="Z13777">
        <v>5094</v>
      </c>
      <c r="AA13777" t="s">
        <v>8781</v>
      </c>
      <c r="AB13777" s="11">
        <v>51.387993600000001</v>
      </c>
      <c r="AC13777" s="11">
        <v>5.1789360999999996</v>
      </c>
    </row>
    <row r="13778" spans="18:29" x14ac:dyDescent="0.25">
      <c r="R13778">
        <v>1371465046</v>
      </c>
      <c r="S13778" t="s">
        <v>4745</v>
      </c>
      <c r="T13778">
        <v>18267639</v>
      </c>
      <c r="U13778" s="6" t="s">
        <v>1071</v>
      </c>
      <c r="V13778" s="6" t="s">
        <v>1121</v>
      </c>
      <c r="W13778" s="6">
        <v>7942</v>
      </c>
      <c r="X13778">
        <v>794</v>
      </c>
      <c r="Y13778">
        <v>7</v>
      </c>
      <c r="Z13778">
        <v>7942</v>
      </c>
      <c r="AA13778" t="s">
        <v>8781</v>
      </c>
      <c r="AB13778" s="11">
        <v>52.707626699999999</v>
      </c>
      <c r="AC13778" s="11">
        <v>6.1860545</v>
      </c>
    </row>
    <row r="13779" spans="18:29" x14ac:dyDescent="0.25">
      <c r="R13779">
        <v>1371467491</v>
      </c>
      <c r="S13779" t="s">
        <v>2141</v>
      </c>
      <c r="T13779">
        <v>18199677</v>
      </c>
      <c r="U13779" s="6" t="s">
        <v>294</v>
      </c>
      <c r="V13779" s="6" t="s">
        <v>411</v>
      </c>
      <c r="W13779" s="6">
        <v>2661</v>
      </c>
      <c r="X13779">
        <v>266</v>
      </c>
      <c r="Y13779">
        <v>3</v>
      </c>
      <c r="Z13779">
        <v>2661</v>
      </c>
      <c r="AA13779" t="s">
        <v>8781</v>
      </c>
      <c r="AB13779" s="11">
        <v>51.983147099999996</v>
      </c>
      <c r="AC13779" s="11">
        <v>4.5072177</v>
      </c>
    </row>
    <row r="13780" spans="18:29" x14ac:dyDescent="0.25">
      <c r="R13780">
        <v>1371469513</v>
      </c>
      <c r="S13780" t="s">
        <v>7270</v>
      </c>
      <c r="T13780">
        <v>18826834</v>
      </c>
      <c r="U13780" s="6" t="s">
        <v>523</v>
      </c>
      <c r="V13780" s="6" t="s">
        <v>530</v>
      </c>
      <c r="W13780" s="6">
        <v>3794</v>
      </c>
      <c r="X13780">
        <v>379</v>
      </c>
      <c r="Y13780">
        <v>3</v>
      </c>
      <c r="Z13780">
        <v>3793</v>
      </c>
      <c r="AA13780" t="s">
        <v>8781</v>
      </c>
      <c r="AB13780" s="11">
        <v>52.119410199999997</v>
      </c>
      <c r="AC13780" s="11">
        <v>5.5085534000000003</v>
      </c>
    </row>
    <row r="13781" spans="18:29" x14ac:dyDescent="0.25">
      <c r="R13781">
        <v>1371476342</v>
      </c>
      <c r="S13781" t="s">
        <v>7163</v>
      </c>
      <c r="T13781">
        <v>18930758</v>
      </c>
      <c r="U13781" s="6" t="s">
        <v>1030</v>
      </c>
      <c r="V13781" s="6" t="s">
        <v>1042</v>
      </c>
      <c r="W13781" s="6">
        <v>7523</v>
      </c>
      <c r="X13781">
        <v>752</v>
      </c>
      <c r="Y13781">
        <v>5</v>
      </c>
      <c r="Z13781">
        <v>7523</v>
      </c>
      <c r="AA13781" t="s">
        <v>8781</v>
      </c>
      <c r="AB13781" s="11">
        <v>52.237405699999997</v>
      </c>
      <c r="AC13781" s="11">
        <v>6.8948989000000003</v>
      </c>
    </row>
    <row r="13782" spans="18:29" x14ac:dyDescent="0.25">
      <c r="R13782">
        <v>1371481129</v>
      </c>
      <c r="S13782" t="s">
        <v>4755</v>
      </c>
      <c r="T13782">
        <v>18108268</v>
      </c>
      <c r="U13782" s="6" t="s">
        <v>294</v>
      </c>
      <c r="V13782" s="6" t="s">
        <v>577</v>
      </c>
      <c r="W13782" s="6">
        <v>4142</v>
      </c>
      <c r="X13782">
        <v>414</v>
      </c>
      <c r="Y13782">
        <v>5</v>
      </c>
      <c r="Z13782">
        <v>4142</v>
      </c>
      <c r="AA13782" t="s">
        <v>8781</v>
      </c>
      <c r="AB13782" s="11">
        <v>51.888160300000003</v>
      </c>
      <c r="AC13782" s="11">
        <v>5.0822693000000001</v>
      </c>
    </row>
    <row r="13783" spans="18:29" x14ac:dyDescent="0.25">
      <c r="R13783">
        <v>1371488682</v>
      </c>
      <c r="S13783" t="s">
        <v>6859</v>
      </c>
      <c r="T13783">
        <v>18490210</v>
      </c>
      <c r="U13783" s="6" t="s">
        <v>523</v>
      </c>
      <c r="V13783" s="6" t="s">
        <v>563</v>
      </c>
      <c r="W13783" s="6">
        <v>4062</v>
      </c>
      <c r="X13783">
        <v>406</v>
      </c>
      <c r="Y13783">
        <v>4</v>
      </c>
      <c r="Z13783">
        <v>4062</v>
      </c>
      <c r="AA13783" t="s">
        <v>8781</v>
      </c>
      <c r="AB13783" s="11">
        <v>51.858130699999997</v>
      </c>
      <c r="AC13783" s="11">
        <v>5.4121898000000002</v>
      </c>
    </row>
    <row r="13784" spans="18:29" x14ac:dyDescent="0.25">
      <c r="R13784">
        <v>1371494301</v>
      </c>
      <c r="S13784" t="s">
        <v>2325</v>
      </c>
      <c r="T13784">
        <v>18284775</v>
      </c>
      <c r="U13784" s="6" t="s">
        <v>294</v>
      </c>
      <c r="V13784" s="6" t="s">
        <v>479</v>
      </c>
      <c r="W13784" s="6">
        <v>3371</v>
      </c>
      <c r="X13784">
        <v>337</v>
      </c>
      <c r="Y13784">
        <v>3</v>
      </c>
      <c r="Z13784">
        <v>3371</v>
      </c>
      <c r="AA13784" t="s">
        <v>8781</v>
      </c>
      <c r="AB13784" s="11">
        <v>51.824147099999998</v>
      </c>
      <c r="AC13784" s="11">
        <v>4.8419740999999998</v>
      </c>
    </row>
    <row r="13785" spans="18:29" x14ac:dyDescent="0.25">
      <c r="R13785">
        <v>1371496277</v>
      </c>
      <c r="S13785" t="s">
        <v>4552</v>
      </c>
      <c r="T13785">
        <v>18019545</v>
      </c>
      <c r="U13785" s="6" t="s">
        <v>1071</v>
      </c>
      <c r="V13785" s="6" t="s">
        <v>1089</v>
      </c>
      <c r="W13785" s="6">
        <v>7833</v>
      </c>
      <c r="X13785">
        <v>783</v>
      </c>
      <c r="Y13785">
        <v>2</v>
      </c>
      <c r="Z13785">
        <v>7832</v>
      </c>
      <c r="AA13785" t="s">
        <v>8781</v>
      </c>
      <c r="AB13785" s="11">
        <v>52.714506399999998</v>
      </c>
      <c r="AC13785" s="11">
        <v>6.8632390000000001</v>
      </c>
    </row>
    <row r="13786" spans="18:29" x14ac:dyDescent="0.25">
      <c r="R13786">
        <v>1371498400</v>
      </c>
      <c r="S13786" t="s">
        <v>1607</v>
      </c>
      <c r="T13786">
        <v>18068862</v>
      </c>
      <c r="U13786" s="6" t="s">
        <v>600</v>
      </c>
      <c r="V13786" s="6" t="s">
        <v>784</v>
      </c>
      <c r="W13786" s="6">
        <v>5424</v>
      </c>
      <c r="X13786">
        <v>542</v>
      </c>
      <c r="Y13786">
        <v>7</v>
      </c>
      <c r="Z13786">
        <v>5424</v>
      </c>
      <c r="AA13786" t="s">
        <v>8781</v>
      </c>
      <c r="AB13786" s="11">
        <v>51.5807827</v>
      </c>
      <c r="AC13786" s="11">
        <v>5.7692663</v>
      </c>
    </row>
    <row r="13787" spans="18:29" x14ac:dyDescent="0.25">
      <c r="R13787">
        <v>1371498479</v>
      </c>
      <c r="S13787" t="s">
        <v>6088</v>
      </c>
      <c r="T13787">
        <v>18003151</v>
      </c>
      <c r="U13787" s="6" t="s">
        <v>830</v>
      </c>
      <c r="V13787" s="6" t="s">
        <v>902</v>
      </c>
      <c r="W13787" s="6">
        <v>6237</v>
      </c>
      <c r="X13787">
        <v>623</v>
      </c>
      <c r="Y13787">
        <v>3</v>
      </c>
      <c r="Z13787">
        <v>6233</v>
      </c>
      <c r="AA13787" t="s">
        <v>8781</v>
      </c>
      <c r="AB13787" s="11">
        <v>50.9192879</v>
      </c>
      <c r="AC13787" s="11">
        <v>5.7641850000000003</v>
      </c>
    </row>
    <row r="13788" spans="18:29" x14ac:dyDescent="0.25">
      <c r="R13788">
        <v>1371500129</v>
      </c>
      <c r="S13788" t="s">
        <v>5650</v>
      </c>
      <c r="T13788">
        <v>18935979</v>
      </c>
      <c r="U13788" s="6" t="s">
        <v>1200</v>
      </c>
      <c r="V13788" s="6" t="s">
        <v>1381</v>
      </c>
      <c r="W13788" s="6">
        <v>9123</v>
      </c>
      <c r="X13788">
        <v>912</v>
      </c>
      <c r="Y13788">
        <v>5</v>
      </c>
      <c r="Z13788">
        <v>9123</v>
      </c>
      <c r="AA13788" t="s">
        <v>8781</v>
      </c>
      <c r="AB13788" s="11">
        <v>53.360662499999997</v>
      </c>
      <c r="AC13788" s="11">
        <v>6.0665857000000001</v>
      </c>
    </row>
    <row r="13789" spans="18:29" x14ac:dyDescent="0.25">
      <c r="R13789">
        <v>1371509571</v>
      </c>
      <c r="S13789" t="s">
        <v>7271</v>
      </c>
      <c r="T13789">
        <v>18417764</v>
      </c>
      <c r="U13789" s="6" t="s">
        <v>600</v>
      </c>
      <c r="V13789" s="6" t="s">
        <v>751</v>
      </c>
      <c r="W13789" s="6">
        <v>5263</v>
      </c>
      <c r="X13789">
        <v>526</v>
      </c>
      <c r="Y13789">
        <v>6</v>
      </c>
      <c r="Z13789">
        <v>5263</v>
      </c>
      <c r="AA13789" t="s">
        <v>8781</v>
      </c>
      <c r="AB13789" s="11">
        <v>51.657747800000003</v>
      </c>
      <c r="AC13789" s="11">
        <v>5.2684699000000004</v>
      </c>
    </row>
    <row r="13790" spans="18:29" x14ac:dyDescent="0.25">
      <c r="R13790">
        <v>1371510490</v>
      </c>
      <c r="S13790" t="s">
        <v>2289</v>
      </c>
      <c r="T13790">
        <v>18429441</v>
      </c>
      <c r="U13790" s="6" t="s">
        <v>1030</v>
      </c>
      <c r="V13790" s="6" t="s">
        <v>1077</v>
      </c>
      <c r="W13790" s="6">
        <v>7738</v>
      </c>
      <c r="X13790">
        <v>773</v>
      </c>
      <c r="Y13790">
        <v>7</v>
      </c>
      <c r="Z13790">
        <v>7736</v>
      </c>
      <c r="AA13790" t="s">
        <v>8781</v>
      </c>
      <c r="AB13790" s="11">
        <v>52.558013500000001</v>
      </c>
      <c r="AC13790" s="11">
        <v>6.3958443000000003</v>
      </c>
    </row>
    <row r="13791" spans="18:29" x14ac:dyDescent="0.25">
      <c r="R13791">
        <v>1371510522</v>
      </c>
      <c r="S13791" t="s">
        <v>2017</v>
      </c>
      <c r="T13791">
        <v>18875275</v>
      </c>
      <c r="U13791" s="6" t="s">
        <v>1200</v>
      </c>
      <c r="V13791" s="6" t="s">
        <v>1342</v>
      </c>
      <c r="W13791" s="6">
        <v>8937</v>
      </c>
      <c r="X13791">
        <v>893</v>
      </c>
      <c r="Y13791">
        <v>9</v>
      </c>
      <c r="Z13791">
        <v>8937</v>
      </c>
      <c r="AA13791" t="s">
        <v>8781</v>
      </c>
      <c r="AB13791" s="11">
        <v>53.198495200000004</v>
      </c>
      <c r="AC13791" s="11">
        <v>5.8254374000000002</v>
      </c>
    </row>
    <row r="13792" spans="18:29" x14ac:dyDescent="0.25">
      <c r="R13792">
        <v>1371519092</v>
      </c>
      <c r="S13792" t="s">
        <v>2588</v>
      </c>
      <c r="T13792">
        <v>18794834</v>
      </c>
      <c r="U13792" s="6" t="s">
        <v>830</v>
      </c>
      <c r="V13792" s="6" t="s">
        <v>866</v>
      </c>
      <c r="W13792" s="6">
        <v>6001</v>
      </c>
      <c r="X13792">
        <v>600</v>
      </c>
      <c r="Y13792">
        <v>6</v>
      </c>
      <c r="Z13792">
        <v>6001</v>
      </c>
      <c r="AA13792" t="s">
        <v>8781</v>
      </c>
      <c r="AB13792" s="11">
        <v>51.252557699999997</v>
      </c>
      <c r="AC13792" s="11">
        <v>5.7099335</v>
      </c>
    </row>
    <row r="13793" spans="18:29" x14ac:dyDescent="0.25">
      <c r="R13793">
        <v>1371521313</v>
      </c>
      <c r="S13793" t="s">
        <v>1841</v>
      </c>
      <c r="T13793">
        <v>18412012</v>
      </c>
      <c r="U13793" s="6" t="s">
        <v>269</v>
      </c>
      <c r="V13793" s="6" t="s">
        <v>369</v>
      </c>
      <c r="W13793" s="6">
        <v>1832</v>
      </c>
      <c r="X13793">
        <v>183</v>
      </c>
      <c r="Y13793">
        <v>3</v>
      </c>
      <c r="Z13793">
        <v>1832</v>
      </c>
      <c r="AA13793" t="s">
        <v>8781</v>
      </c>
      <c r="AB13793" s="11">
        <v>52.684986799999997</v>
      </c>
      <c r="AC13793" s="11">
        <v>4.7601595000000003</v>
      </c>
    </row>
    <row r="13794" spans="18:29" x14ac:dyDescent="0.25">
      <c r="R13794">
        <v>1371522426</v>
      </c>
      <c r="S13794" t="s">
        <v>3727</v>
      </c>
      <c r="T13794">
        <v>18734059</v>
      </c>
      <c r="U13794" s="6" t="s">
        <v>611</v>
      </c>
      <c r="V13794" s="6" t="s">
        <v>657</v>
      </c>
      <c r="W13794" s="6">
        <v>4503</v>
      </c>
      <c r="X13794">
        <v>450</v>
      </c>
      <c r="Y13794">
        <v>7</v>
      </c>
      <c r="Z13794">
        <v>4502</v>
      </c>
      <c r="AA13794" t="s">
        <v>8781</v>
      </c>
      <c r="AB13794" s="11">
        <v>51.378764400000001</v>
      </c>
      <c r="AC13794" s="11">
        <v>3.5065781</v>
      </c>
    </row>
    <row r="13795" spans="18:29" x14ac:dyDescent="0.25">
      <c r="R13795">
        <v>1371532313</v>
      </c>
      <c r="S13795" t="s">
        <v>3762</v>
      </c>
      <c r="T13795">
        <v>18192377</v>
      </c>
      <c r="U13795" s="6" t="s">
        <v>285</v>
      </c>
      <c r="V13795" s="6" t="s">
        <v>500</v>
      </c>
      <c r="W13795" s="6">
        <v>3732</v>
      </c>
      <c r="X13795">
        <v>373</v>
      </c>
      <c r="Y13795">
        <v>7</v>
      </c>
      <c r="Z13795">
        <v>3732</v>
      </c>
      <c r="AA13795" t="s">
        <v>8781</v>
      </c>
      <c r="AB13795" s="11">
        <v>52.103397100000002</v>
      </c>
      <c r="AC13795" s="11">
        <v>5.1979647</v>
      </c>
    </row>
    <row r="13796" spans="18:29" x14ac:dyDescent="0.25">
      <c r="R13796">
        <v>1371533125</v>
      </c>
      <c r="S13796" t="s">
        <v>3192</v>
      </c>
      <c r="T13796">
        <v>18519678</v>
      </c>
      <c r="U13796" s="6" t="s">
        <v>523</v>
      </c>
      <c r="V13796" s="6" t="s">
        <v>1143</v>
      </c>
      <c r="W13796" s="6">
        <v>8084</v>
      </c>
      <c r="X13796">
        <v>808</v>
      </c>
      <c r="Y13796">
        <v>3</v>
      </c>
      <c r="Z13796">
        <v>8082</v>
      </c>
      <c r="AA13796" t="s">
        <v>8781</v>
      </c>
      <c r="AB13796" s="11">
        <v>52.415410299999998</v>
      </c>
      <c r="AC13796" s="11">
        <v>5.8839832999999997</v>
      </c>
    </row>
    <row r="13797" spans="18:29" x14ac:dyDescent="0.25">
      <c r="R13797">
        <v>1371535664</v>
      </c>
      <c r="S13797" t="s">
        <v>2193</v>
      </c>
      <c r="T13797">
        <v>18713883</v>
      </c>
      <c r="U13797" s="6" t="s">
        <v>600</v>
      </c>
      <c r="V13797" s="6" t="s">
        <v>730</v>
      </c>
      <c r="W13797" s="6">
        <v>4931</v>
      </c>
      <c r="X13797">
        <v>493</v>
      </c>
      <c r="Y13797">
        <v>1</v>
      </c>
      <c r="Z13797">
        <v>4931</v>
      </c>
      <c r="AA13797" t="s">
        <v>8781</v>
      </c>
      <c r="AB13797" s="11">
        <v>51.702365899999997</v>
      </c>
      <c r="AC13797" s="11">
        <v>4.8499781000000004</v>
      </c>
    </row>
    <row r="13798" spans="18:29" x14ac:dyDescent="0.25">
      <c r="R13798">
        <v>1371536044</v>
      </c>
      <c r="S13798" t="s">
        <v>4620</v>
      </c>
      <c r="T13798">
        <v>18184732</v>
      </c>
      <c r="U13798" s="6" t="s">
        <v>1200</v>
      </c>
      <c r="V13798" s="6" t="s">
        <v>1362</v>
      </c>
      <c r="W13798" s="6">
        <v>9064</v>
      </c>
      <c r="X13798">
        <v>906</v>
      </c>
      <c r="Y13798">
        <v>5</v>
      </c>
      <c r="Z13798">
        <v>9064</v>
      </c>
      <c r="AA13798" t="s">
        <v>8781</v>
      </c>
      <c r="AB13798" s="11">
        <v>53.264303400000003</v>
      </c>
      <c r="AC13798" s="11">
        <v>5.8891235999999996</v>
      </c>
    </row>
    <row r="13799" spans="18:29" x14ac:dyDescent="0.25">
      <c r="R13799">
        <v>1371537480</v>
      </c>
      <c r="S13799" t="s">
        <v>2918</v>
      </c>
      <c r="T13799">
        <v>18303705</v>
      </c>
      <c r="U13799" s="6" t="s">
        <v>1449</v>
      </c>
      <c r="V13799" s="6" t="s">
        <v>1499</v>
      </c>
      <c r="W13799" s="6">
        <v>9644</v>
      </c>
      <c r="X13799">
        <v>964</v>
      </c>
      <c r="Y13799">
        <v>7</v>
      </c>
      <c r="Z13799">
        <v>9643</v>
      </c>
      <c r="AA13799" t="s">
        <v>8781</v>
      </c>
      <c r="AB13799" s="11">
        <v>53.092229400000001</v>
      </c>
      <c r="AC13799" s="11">
        <v>6.9254720000000001</v>
      </c>
    </row>
    <row r="13800" spans="18:29" x14ac:dyDescent="0.25">
      <c r="R13800">
        <v>1371538724</v>
      </c>
      <c r="S13800" t="s">
        <v>2873</v>
      </c>
      <c r="T13800">
        <v>18288585</v>
      </c>
      <c r="U13800" s="6" t="s">
        <v>611</v>
      </c>
      <c r="V13800" s="6" t="s">
        <v>653</v>
      </c>
      <c r="W13800" s="6">
        <v>4493</v>
      </c>
      <c r="X13800">
        <v>449</v>
      </c>
      <c r="Y13800">
        <v>3</v>
      </c>
      <c r="Z13800">
        <v>4492</v>
      </c>
      <c r="AA13800" t="s">
        <v>8781</v>
      </c>
      <c r="AB13800" s="11">
        <v>51.570650800000003</v>
      </c>
      <c r="AC13800" s="11">
        <v>3.7022927000000001</v>
      </c>
    </row>
    <row r="13801" spans="18:29" x14ac:dyDescent="0.25">
      <c r="R13801">
        <v>1371542626</v>
      </c>
      <c r="S13801" t="s">
        <v>7272</v>
      </c>
      <c r="T13801">
        <v>18175446</v>
      </c>
      <c r="U13801" s="6" t="s">
        <v>523</v>
      </c>
      <c r="V13801" s="6" t="s">
        <v>934</v>
      </c>
      <c r="W13801" s="6">
        <v>6581</v>
      </c>
      <c r="X13801">
        <v>658</v>
      </c>
      <c r="Y13801">
        <v>6</v>
      </c>
      <c r="Z13801">
        <v>6581</v>
      </c>
      <c r="AA13801" t="s">
        <v>8781</v>
      </c>
      <c r="AB13801" s="11">
        <v>51.783287199999997</v>
      </c>
      <c r="AC13801" s="11">
        <v>5.8533248000000002</v>
      </c>
    </row>
    <row r="13802" spans="18:29" x14ac:dyDescent="0.25">
      <c r="R13802">
        <v>1371544592</v>
      </c>
      <c r="S13802" t="s">
        <v>5597</v>
      </c>
      <c r="T13802">
        <v>18235869</v>
      </c>
      <c r="U13802" s="6" t="s">
        <v>523</v>
      </c>
      <c r="V13802" s="6" t="s">
        <v>1028</v>
      </c>
      <c r="W13802" s="6">
        <v>7384</v>
      </c>
      <c r="X13802">
        <v>738</v>
      </c>
      <c r="Y13802">
        <v>4</v>
      </c>
      <c r="Z13802">
        <v>7384</v>
      </c>
      <c r="AA13802" t="s">
        <v>8781</v>
      </c>
      <c r="AB13802" s="11">
        <v>52.219237499999998</v>
      </c>
      <c r="AC13802" s="11">
        <v>6.1515414000000002</v>
      </c>
    </row>
    <row r="13803" spans="18:29" x14ac:dyDescent="0.25">
      <c r="R13803">
        <v>1371555868</v>
      </c>
      <c r="S13803" t="s">
        <v>6872</v>
      </c>
      <c r="T13803">
        <v>18078553</v>
      </c>
      <c r="U13803" s="6" t="s">
        <v>830</v>
      </c>
      <c r="V13803" s="6" t="s">
        <v>921</v>
      </c>
      <c r="W13803" s="6">
        <v>6373</v>
      </c>
      <c r="X13803">
        <v>637</v>
      </c>
      <c r="Y13803">
        <v>4</v>
      </c>
      <c r="Z13803">
        <v>6373</v>
      </c>
      <c r="AA13803" t="s">
        <v>8781</v>
      </c>
      <c r="AB13803" s="11">
        <v>50.912098299999997</v>
      </c>
      <c r="AC13803" s="11">
        <v>6.0209416999999998</v>
      </c>
    </row>
    <row r="13804" spans="18:29" x14ac:dyDescent="0.25">
      <c r="R13804">
        <v>1371564256</v>
      </c>
      <c r="S13804" t="s">
        <v>346</v>
      </c>
      <c r="T13804">
        <v>18863017</v>
      </c>
      <c r="U13804" s="6" t="s">
        <v>269</v>
      </c>
      <c r="V13804" s="6" t="s">
        <v>268</v>
      </c>
      <c r="W13804" s="6">
        <v>1018</v>
      </c>
      <c r="X13804">
        <v>101</v>
      </c>
      <c r="Y13804">
        <v>9</v>
      </c>
      <c r="Z13804">
        <v>1018</v>
      </c>
      <c r="AA13804" t="s">
        <v>8781</v>
      </c>
      <c r="AB13804" s="11">
        <v>52.3683871</v>
      </c>
      <c r="AC13804" s="11">
        <v>4.9180909000000002</v>
      </c>
    </row>
    <row r="13805" spans="18:29" x14ac:dyDescent="0.25">
      <c r="R13805">
        <v>1371574906</v>
      </c>
      <c r="S13805" t="s">
        <v>3427</v>
      </c>
      <c r="T13805">
        <v>18257392</v>
      </c>
      <c r="U13805" s="6" t="s">
        <v>269</v>
      </c>
      <c r="V13805" s="6" t="s">
        <v>318</v>
      </c>
      <c r="W13805" s="6">
        <v>1619</v>
      </c>
      <c r="X13805">
        <v>161</v>
      </c>
      <c r="Y13805">
        <v>6</v>
      </c>
      <c r="Z13805">
        <v>1616</v>
      </c>
      <c r="AA13805" t="s">
        <v>8781</v>
      </c>
      <c r="AB13805" s="11">
        <v>52.745490599999997</v>
      </c>
      <c r="AC13805" s="11">
        <v>5.2208756000000003</v>
      </c>
    </row>
    <row r="13806" spans="18:29" x14ac:dyDescent="0.25">
      <c r="R13806">
        <v>1371580821</v>
      </c>
      <c r="S13806" t="s">
        <v>7273</v>
      </c>
      <c r="T13806">
        <v>18491016</v>
      </c>
      <c r="U13806" s="6" t="s">
        <v>1200</v>
      </c>
      <c r="V13806" s="6" t="s">
        <v>1375</v>
      </c>
      <c r="W13806" s="6">
        <v>9109</v>
      </c>
      <c r="X13806">
        <v>910</v>
      </c>
      <c r="Y13806">
        <v>9</v>
      </c>
      <c r="Z13806">
        <v>9109</v>
      </c>
      <c r="AA13806" t="s">
        <v>8781</v>
      </c>
      <c r="AB13806" s="11">
        <v>53.263443500000001</v>
      </c>
      <c r="AC13806" s="11">
        <v>6.0077313999999999</v>
      </c>
    </row>
    <row r="13807" spans="18:29" x14ac:dyDescent="0.25">
      <c r="R13807">
        <v>1371596451</v>
      </c>
      <c r="S13807" t="s">
        <v>1685</v>
      </c>
      <c r="T13807">
        <v>18388273</v>
      </c>
      <c r="U13807" s="6" t="s">
        <v>1200</v>
      </c>
      <c r="V13807" s="6" t="s">
        <v>1253</v>
      </c>
      <c r="W13807" s="6">
        <v>8484</v>
      </c>
      <c r="X13807">
        <v>848</v>
      </c>
      <c r="Y13807">
        <v>9</v>
      </c>
      <c r="Z13807">
        <v>8484</v>
      </c>
      <c r="AA13807" t="s">
        <v>8781</v>
      </c>
      <c r="AB13807" s="11">
        <v>52.842343900000003</v>
      </c>
      <c r="AC13807" s="11">
        <v>5.8440203999999998</v>
      </c>
    </row>
    <row r="13808" spans="18:29" x14ac:dyDescent="0.25">
      <c r="R13808">
        <v>1371597147</v>
      </c>
      <c r="S13808" t="s">
        <v>7274</v>
      </c>
      <c r="T13808">
        <v>18648421</v>
      </c>
      <c r="U13808" s="6" t="s">
        <v>830</v>
      </c>
      <c r="V13808" s="6" t="s">
        <v>857</v>
      </c>
      <c r="W13808" s="6">
        <v>5935</v>
      </c>
      <c r="X13808">
        <v>593</v>
      </c>
      <c r="Y13808">
        <v>3</v>
      </c>
      <c r="Z13808">
        <v>5933</v>
      </c>
      <c r="AA13808" t="s">
        <v>8781</v>
      </c>
      <c r="AB13808" s="11">
        <v>51.333205300000003</v>
      </c>
      <c r="AC13808" s="11">
        <v>6.1219083000000003</v>
      </c>
    </row>
    <row r="13809" spans="18:29" x14ac:dyDescent="0.25">
      <c r="R13809">
        <v>1371599457</v>
      </c>
      <c r="S13809" t="s">
        <v>346</v>
      </c>
      <c r="T13809">
        <v>18778780</v>
      </c>
      <c r="U13809" s="6" t="s">
        <v>830</v>
      </c>
      <c r="V13809" s="6" t="s">
        <v>891</v>
      </c>
      <c r="W13809" s="6">
        <v>6171</v>
      </c>
      <c r="X13809">
        <v>617</v>
      </c>
      <c r="Y13809">
        <v>3</v>
      </c>
      <c r="Z13809">
        <v>6171</v>
      </c>
      <c r="AA13809" t="s">
        <v>8781</v>
      </c>
      <c r="AB13809" s="11">
        <v>50.967973800000003</v>
      </c>
      <c r="AC13809" s="11">
        <v>5.7662196000000003</v>
      </c>
    </row>
    <row r="13810" spans="18:29" x14ac:dyDescent="0.25">
      <c r="R13810">
        <v>1371604246</v>
      </c>
      <c r="S13810" t="s">
        <v>602</v>
      </c>
      <c r="T13810">
        <v>18835661</v>
      </c>
      <c r="U13810" s="6" t="s">
        <v>269</v>
      </c>
      <c r="V13810" s="6" t="s">
        <v>268</v>
      </c>
      <c r="W13810" s="6">
        <v>1063</v>
      </c>
      <c r="X13810">
        <v>106</v>
      </c>
      <c r="Y13810">
        <v>10</v>
      </c>
      <c r="Z13810">
        <v>1064</v>
      </c>
      <c r="AA13810" t="s">
        <v>8781</v>
      </c>
      <c r="AB13810" s="11">
        <v>52.381529499999999</v>
      </c>
      <c r="AC13810" s="11">
        <v>4.8257789999999998</v>
      </c>
    </row>
    <row r="13811" spans="18:29" x14ac:dyDescent="0.25">
      <c r="R13811">
        <v>1371605722</v>
      </c>
      <c r="S13811" t="s">
        <v>3637</v>
      </c>
      <c r="T13811">
        <v>18724959</v>
      </c>
      <c r="U13811" s="6" t="s">
        <v>294</v>
      </c>
      <c r="V13811" s="6" t="s">
        <v>597</v>
      </c>
      <c r="W13811" s="6">
        <v>4243</v>
      </c>
      <c r="X13811">
        <v>424</v>
      </c>
      <c r="Y13811">
        <v>4</v>
      </c>
      <c r="Z13811">
        <v>4242</v>
      </c>
      <c r="AA13811" t="s">
        <v>8781</v>
      </c>
      <c r="AB13811" s="11">
        <v>51.901111499999999</v>
      </c>
      <c r="AC13811" s="11">
        <v>5.0150939000000001</v>
      </c>
    </row>
    <row r="13812" spans="18:29" x14ac:dyDescent="0.25">
      <c r="R13812">
        <v>1371643413</v>
      </c>
      <c r="S13812" t="s">
        <v>4761</v>
      </c>
      <c r="T13812">
        <v>18207594</v>
      </c>
      <c r="U13812" s="6" t="s">
        <v>285</v>
      </c>
      <c r="V13812" s="6" t="s">
        <v>510</v>
      </c>
      <c r="W13812" s="6">
        <v>3703</v>
      </c>
      <c r="X13812">
        <v>370</v>
      </c>
      <c r="Y13812">
        <v>9</v>
      </c>
      <c r="Z13812">
        <v>3703</v>
      </c>
      <c r="AA13812" t="s">
        <v>8781</v>
      </c>
      <c r="AB13812" s="11">
        <v>52.078367</v>
      </c>
      <c r="AC13812" s="11">
        <v>5.2230442999999998</v>
      </c>
    </row>
    <row r="13813" spans="18:29" x14ac:dyDescent="0.25">
      <c r="R13813">
        <v>1371657452</v>
      </c>
      <c r="S13813" t="s">
        <v>7275</v>
      </c>
      <c r="T13813">
        <v>18012408</v>
      </c>
      <c r="U13813" s="6" t="s">
        <v>269</v>
      </c>
      <c r="V13813" s="6" t="s">
        <v>279</v>
      </c>
      <c r="W13813" s="6">
        <v>1231</v>
      </c>
      <c r="X13813">
        <v>123</v>
      </c>
      <c r="Y13813">
        <v>1</v>
      </c>
      <c r="Z13813">
        <v>1231</v>
      </c>
      <c r="AA13813" t="s">
        <v>8781</v>
      </c>
      <c r="AB13813" s="11">
        <v>52.216667000000001</v>
      </c>
      <c r="AC13813" s="11">
        <v>5.0666669999999998</v>
      </c>
    </row>
    <row r="13814" spans="18:29" x14ac:dyDescent="0.25">
      <c r="R13814">
        <v>1371658779</v>
      </c>
      <c r="S13814" t="s">
        <v>2601</v>
      </c>
      <c r="T13814">
        <v>18734059</v>
      </c>
      <c r="U13814" s="6" t="s">
        <v>611</v>
      </c>
      <c r="V13814" s="6" t="s">
        <v>660</v>
      </c>
      <c r="W13814" s="6">
        <v>4506</v>
      </c>
      <c r="X13814">
        <v>450</v>
      </c>
      <c r="Y13814">
        <v>7</v>
      </c>
      <c r="Z13814">
        <v>4505</v>
      </c>
      <c r="AA13814" t="s">
        <v>8781</v>
      </c>
      <c r="AB13814" s="11">
        <v>51.3692317</v>
      </c>
      <c r="AC13814" s="11">
        <v>3.4077693999999998</v>
      </c>
    </row>
    <row r="13815" spans="18:29" x14ac:dyDescent="0.25">
      <c r="R13815">
        <v>1371660066</v>
      </c>
      <c r="S13815" t="s">
        <v>1685</v>
      </c>
      <c r="T13815">
        <v>18445247</v>
      </c>
      <c r="U13815" s="6" t="s">
        <v>285</v>
      </c>
      <c r="V13815" s="6" t="s">
        <v>542</v>
      </c>
      <c r="W13815" s="6">
        <v>3911</v>
      </c>
      <c r="X13815">
        <v>391</v>
      </c>
      <c r="Y13815">
        <v>2</v>
      </c>
      <c r="Z13815">
        <v>3911</v>
      </c>
      <c r="AA13815" t="s">
        <v>8781</v>
      </c>
      <c r="AB13815" s="11">
        <v>51.962710600000001</v>
      </c>
      <c r="AC13815" s="11">
        <v>5.6014970999999996</v>
      </c>
    </row>
    <row r="13816" spans="18:29" x14ac:dyDescent="0.25">
      <c r="R13816">
        <v>1371660656</v>
      </c>
      <c r="S13816" t="s">
        <v>7276</v>
      </c>
      <c r="T13816">
        <v>18445247</v>
      </c>
      <c r="U13816" s="6" t="s">
        <v>285</v>
      </c>
      <c r="V13816" s="6" t="s">
        <v>542</v>
      </c>
      <c r="W13816" s="6">
        <v>3911</v>
      </c>
      <c r="X13816">
        <v>391</v>
      </c>
      <c r="Y13816">
        <v>2</v>
      </c>
      <c r="Z13816">
        <v>3911</v>
      </c>
      <c r="AA13816" t="s">
        <v>8781</v>
      </c>
      <c r="AB13816" s="11">
        <v>51.962710600000001</v>
      </c>
      <c r="AC13816" s="11">
        <v>5.6014970999999996</v>
      </c>
    </row>
    <row r="13817" spans="18:29" x14ac:dyDescent="0.25">
      <c r="R13817">
        <v>1371663519</v>
      </c>
      <c r="S13817" t="s">
        <v>1947</v>
      </c>
      <c r="T13817">
        <v>18835661</v>
      </c>
      <c r="U13817" s="6" t="s">
        <v>269</v>
      </c>
      <c r="V13817" s="6" t="s">
        <v>268</v>
      </c>
      <c r="W13817" s="6">
        <v>1062</v>
      </c>
      <c r="X13817">
        <v>106</v>
      </c>
      <c r="Y13817">
        <v>10</v>
      </c>
      <c r="Z13817">
        <v>1063</v>
      </c>
      <c r="AA13817" t="s">
        <v>8781</v>
      </c>
      <c r="AB13817" s="11">
        <v>52.351721599999998</v>
      </c>
      <c r="AC13817" s="11">
        <v>4.8371532999999998</v>
      </c>
    </row>
    <row r="13818" spans="18:29" x14ac:dyDescent="0.25">
      <c r="R13818">
        <v>1371665833</v>
      </c>
      <c r="S13818" t="s">
        <v>6919</v>
      </c>
      <c r="T13818">
        <v>18488790</v>
      </c>
      <c r="U13818" s="6" t="s">
        <v>1071</v>
      </c>
      <c r="V13818" s="6" t="s">
        <v>1109</v>
      </c>
      <c r="W13818" s="6">
        <v>7912</v>
      </c>
      <c r="X13818">
        <v>791</v>
      </c>
      <c r="Y13818">
        <v>8</v>
      </c>
      <c r="Z13818">
        <v>7912</v>
      </c>
      <c r="AA13818" t="s">
        <v>8781</v>
      </c>
      <c r="AB13818" s="11">
        <v>52.7302483</v>
      </c>
      <c r="AC13818" s="11">
        <v>6.5639158999999996</v>
      </c>
    </row>
    <row r="13819" spans="18:29" x14ac:dyDescent="0.25">
      <c r="R13819">
        <v>1371676575</v>
      </c>
      <c r="S13819" t="s">
        <v>4500</v>
      </c>
      <c r="T13819">
        <v>18506753</v>
      </c>
      <c r="U13819" s="6" t="s">
        <v>285</v>
      </c>
      <c r="V13819" s="6" t="s">
        <v>550</v>
      </c>
      <c r="W13819" s="6">
        <v>3958</v>
      </c>
      <c r="X13819">
        <v>395</v>
      </c>
      <c r="Y13819">
        <v>5</v>
      </c>
      <c r="Z13819">
        <v>3954</v>
      </c>
      <c r="AA13819" t="s">
        <v>8781</v>
      </c>
      <c r="AB13819" s="11">
        <v>52.002551599999997</v>
      </c>
      <c r="AC13819" s="11">
        <v>5.4604851999999999</v>
      </c>
    </row>
    <row r="13820" spans="18:29" x14ac:dyDescent="0.25">
      <c r="R13820">
        <v>1371678468</v>
      </c>
      <c r="S13820" t="s">
        <v>4304</v>
      </c>
      <c r="T13820">
        <v>18557323</v>
      </c>
      <c r="U13820" s="6" t="s">
        <v>1071</v>
      </c>
      <c r="V13820" s="6" t="s">
        <v>1466</v>
      </c>
      <c r="W13820" s="6">
        <v>9454</v>
      </c>
      <c r="X13820">
        <v>945</v>
      </c>
      <c r="Y13820">
        <v>8</v>
      </c>
      <c r="Z13820">
        <v>9454</v>
      </c>
      <c r="AA13820" t="s">
        <v>8781</v>
      </c>
      <c r="AB13820" s="11">
        <v>52.9530557</v>
      </c>
      <c r="AC13820" s="11">
        <v>6.6027332000000003</v>
      </c>
    </row>
    <row r="13821" spans="18:29" x14ac:dyDescent="0.25">
      <c r="R13821">
        <v>1371684427</v>
      </c>
      <c r="S13821" t="s">
        <v>7277</v>
      </c>
      <c r="T13821">
        <v>18501311</v>
      </c>
      <c r="U13821" s="6" t="s">
        <v>523</v>
      </c>
      <c r="V13821" s="6" t="s">
        <v>949</v>
      </c>
      <c r="W13821" s="6">
        <v>6665</v>
      </c>
      <c r="X13821">
        <v>666</v>
      </c>
      <c r="Y13821">
        <v>7</v>
      </c>
      <c r="Z13821">
        <v>6664</v>
      </c>
      <c r="AA13821" t="s">
        <v>8781</v>
      </c>
      <c r="AB13821" s="11">
        <v>51.962124299999999</v>
      </c>
      <c r="AC13821" s="11">
        <v>5.8119396999999999</v>
      </c>
    </row>
    <row r="13822" spans="18:29" x14ac:dyDescent="0.25">
      <c r="R13822">
        <v>1371685997</v>
      </c>
      <c r="S13822" t="s">
        <v>7278</v>
      </c>
      <c r="T13822">
        <v>18412012</v>
      </c>
      <c r="U13822" s="6" t="s">
        <v>269</v>
      </c>
      <c r="V13822" s="6" t="s">
        <v>370</v>
      </c>
      <c r="W13822" s="6">
        <v>1834</v>
      </c>
      <c r="X13822">
        <v>183</v>
      </c>
      <c r="Y13822">
        <v>3</v>
      </c>
      <c r="Z13822">
        <v>1833</v>
      </c>
      <c r="AA13822" t="s">
        <v>8781</v>
      </c>
      <c r="AB13822" s="11">
        <v>52.665555599999998</v>
      </c>
      <c r="AC13822" s="11">
        <v>4.7867781000000003</v>
      </c>
    </row>
    <row r="13823" spans="18:29" x14ac:dyDescent="0.25">
      <c r="R13823">
        <v>1371689338</v>
      </c>
      <c r="S13823" t="s">
        <v>1683</v>
      </c>
      <c r="T13823">
        <v>18127876</v>
      </c>
      <c r="U13823" s="6" t="s">
        <v>600</v>
      </c>
      <c r="V13823" s="6" t="s">
        <v>814</v>
      </c>
      <c r="W13823" s="6">
        <v>5705</v>
      </c>
      <c r="X13823">
        <v>570</v>
      </c>
      <c r="Y13823">
        <v>9</v>
      </c>
      <c r="Z13823">
        <v>5705</v>
      </c>
      <c r="AA13823" t="s">
        <v>8781</v>
      </c>
      <c r="AB13823" s="11">
        <v>51.467136799999999</v>
      </c>
      <c r="AC13823" s="11">
        <v>5.6788040999999998</v>
      </c>
    </row>
    <row r="13824" spans="18:29" x14ac:dyDescent="0.25">
      <c r="R13824">
        <v>1371704627</v>
      </c>
      <c r="S13824" t="s">
        <v>2365</v>
      </c>
      <c r="T13824">
        <v>18303705</v>
      </c>
      <c r="U13824" s="6" t="s">
        <v>1449</v>
      </c>
      <c r="V13824" s="6" t="s">
        <v>1499</v>
      </c>
      <c r="W13824" s="6">
        <v>9646</v>
      </c>
      <c r="X13824">
        <v>964</v>
      </c>
      <c r="Y13824">
        <v>7</v>
      </c>
      <c r="Z13824">
        <v>9645</v>
      </c>
      <c r="AA13824" t="s">
        <v>8781</v>
      </c>
      <c r="AB13824" s="11">
        <v>53.115103400000002</v>
      </c>
      <c r="AC13824" s="11">
        <v>6.8571941000000001</v>
      </c>
    </row>
    <row r="13825" spans="18:29" x14ac:dyDescent="0.25">
      <c r="R13825">
        <v>1371705919</v>
      </c>
      <c r="S13825" t="s">
        <v>2168</v>
      </c>
      <c r="T13825">
        <v>18604067</v>
      </c>
      <c r="U13825" s="6" t="s">
        <v>830</v>
      </c>
      <c r="V13825" s="6" t="s">
        <v>923</v>
      </c>
      <c r="W13825" s="6">
        <v>6468</v>
      </c>
      <c r="X13825">
        <v>646</v>
      </c>
      <c r="Y13825">
        <v>9</v>
      </c>
      <c r="Z13825">
        <v>6468</v>
      </c>
      <c r="AA13825" t="s">
        <v>8781</v>
      </c>
      <c r="AB13825" s="11">
        <v>50.874273899999999</v>
      </c>
      <c r="AC13825" s="11">
        <v>6.0450999999999997</v>
      </c>
    </row>
    <row r="13826" spans="18:29" x14ac:dyDescent="0.25">
      <c r="R13826">
        <v>1371714010</v>
      </c>
      <c r="S13826" t="s">
        <v>7279</v>
      </c>
      <c r="T13826">
        <v>18127876</v>
      </c>
      <c r="U13826" s="6" t="s">
        <v>600</v>
      </c>
      <c r="V13826" s="6" t="s">
        <v>814</v>
      </c>
      <c r="W13826" s="6">
        <v>5705</v>
      </c>
      <c r="X13826">
        <v>570</v>
      </c>
      <c r="Y13826">
        <v>9</v>
      </c>
      <c r="Z13826">
        <v>5705</v>
      </c>
      <c r="AA13826" t="s">
        <v>8781</v>
      </c>
      <c r="AB13826" s="11">
        <v>51.467136799999999</v>
      </c>
      <c r="AC13826" s="11">
        <v>5.6788040999999998</v>
      </c>
    </row>
    <row r="13827" spans="18:29" x14ac:dyDescent="0.25">
      <c r="R13827">
        <v>1371723470</v>
      </c>
      <c r="S13827" t="s">
        <v>7280</v>
      </c>
      <c r="T13827">
        <v>18631587</v>
      </c>
      <c r="U13827" s="6" t="s">
        <v>294</v>
      </c>
      <c r="V13827" s="6" t="s">
        <v>395</v>
      </c>
      <c r="W13827" s="6">
        <v>2203</v>
      </c>
      <c r="X13827">
        <v>220</v>
      </c>
      <c r="Y13827">
        <v>4</v>
      </c>
      <c r="Z13827">
        <v>2203</v>
      </c>
      <c r="AA13827" t="s">
        <v>8781</v>
      </c>
      <c r="AB13827" s="11">
        <v>52.231798599999998</v>
      </c>
      <c r="AC13827" s="11">
        <v>4.4657790999999998</v>
      </c>
    </row>
    <row r="13828" spans="18:29" x14ac:dyDescent="0.25">
      <c r="R13828">
        <v>1371724904</v>
      </c>
      <c r="S13828" t="s">
        <v>3694</v>
      </c>
      <c r="T13828">
        <v>18102663</v>
      </c>
      <c r="U13828" s="6" t="s">
        <v>600</v>
      </c>
      <c r="V13828" s="6" t="s">
        <v>736</v>
      </c>
      <c r="W13828" s="6">
        <v>5094</v>
      </c>
      <c r="X13828">
        <v>509</v>
      </c>
      <c r="Y13828">
        <v>4</v>
      </c>
      <c r="Z13828">
        <v>5092</v>
      </c>
      <c r="AA13828" t="s">
        <v>8781</v>
      </c>
      <c r="AB13828" s="11">
        <v>51.405997599999999</v>
      </c>
      <c r="AC13828" s="11">
        <v>5.150455</v>
      </c>
    </row>
    <row r="13829" spans="18:29" x14ac:dyDescent="0.25">
      <c r="R13829">
        <v>1371726482</v>
      </c>
      <c r="S13829" t="s">
        <v>7281</v>
      </c>
      <c r="T13829">
        <v>18513894</v>
      </c>
      <c r="U13829" s="6" t="s">
        <v>1200</v>
      </c>
      <c r="V13829" s="6" t="s">
        <v>1306</v>
      </c>
      <c r="W13829" s="6">
        <v>8627</v>
      </c>
      <c r="X13829">
        <v>862</v>
      </c>
      <c r="Y13829">
        <v>9</v>
      </c>
      <c r="Z13829">
        <v>8627</v>
      </c>
      <c r="AA13829" t="s">
        <v>8781</v>
      </c>
      <c r="AB13829" s="11">
        <v>53.058568299999997</v>
      </c>
      <c r="AC13829" s="11">
        <v>5.7140367000000003</v>
      </c>
    </row>
    <row r="13830" spans="18:29" x14ac:dyDescent="0.25">
      <c r="R13830">
        <v>1371727796</v>
      </c>
      <c r="S13830" t="s">
        <v>7282</v>
      </c>
      <c r="T13830">
        <v>18394654</v>
      </c>
      <c r="U13830" s="6" t="s">
        <v>523</v>
      </c>
      <c r="V13830" s="6" t="s">
        <v>990</v>
      </c>
      <c r="W13830" s="6">
        <v>7039</v>
      </c>
      <c r="X13830">
        <v>703</v>
      </c>
      <c r="Y13830">
        <v>6</v>
      </c>
      <c r="Z13830">
        <v>7036</v>
      </c>
      <c r="AA13830" t="s">
        <v>8781</v>
      </c>
      <c r="AB13830" s="11">
        <v>51.877417299999998</v>
      </c>
      <c r="AC13830" s="11">
        <v>6.2225361000000001</v>
      </c>
    </row>
    <row r="13831" spans="18:29" x14ac:dyDescent="0.25">
      <c r="R13831">
        <v>1371732784</v>
      </c>
      <c r="S13831" t="s">
        <v>1685</v>
      </c>
      <c r="T13831">
        <v>18880867</v>
      </c>
      <c r="U13831" s="6" t="s">
        <v>269</v>
      </c>
      <c r="V13831" s="6" t="s">
        <v>287</v>
      </c>
      <c r="W13831" s="6">
        <v>1403</v>
      </c>
      <c r="X13831">
        <v>140</v>
      </c>
      <c r="Y13831">
        <v>6</v>
      </c>
      <c r="Z13831">
        <v>1403</v>
      </c>
      <c r="AA13831" t="s">
        <v>8781</v>
      </c>
      <c r="AB13831" s="11">
        <v>52.265344599999999</v>
      </c>
      <c r="AC13831" s="11">
        <v>5.1768815000000004</v>
      </c>
    </row>
    <row r="13832" spans="18:29" x14ac:dyDescent="0.25">
      <c r="R13832">
        <v>1371738351</v>
      </c>
      <c r="S13832" t="s">
        <v>2656</v>
      </c>
      <c r="T13832">
        <v>18550057</v>
      </c>
      <c r="U13832" s="6" t="s">
        <v>1200</v>
      </c>
      <c r="V13832" s="6" t="s">
        <v>1293</v>
      </c>
      <c r="W13832" s="6">
        <v>8607</v>
      </c>
      <c r="X13832">
        <v>860</v>
      </c>
      <c r="Y13832">
        <v>8</v>
      </c>
      <c r="Z13832">
        <v>8607</v>
      </c>
      <c r="AA13832" t="s">
        <v>8781</v>
      </c>
      <c r="AB13832" s="11">
        <v>53.016064</v>
      </c>
      <c r="AC13832" s="11">
        <v>5.6645380999999997</v>
      </c>
    </row>
    <row r="13833" spans="18:29" x14ac:dyDescent="0.25">
      <c r="R13833">
        <v>1371746183</v>
      </c>
      <c r="S13833" t="s">
        <v>1928</v>
      </c>
      <c r="T13833">
        <v>18644274</v>
      </c>
      <c r="U13833" s="6" t="s">
        <v>1200</v>
      </c>
      <c r="V13833" s="6" t="s">
        <v>1342</v>
      </c>
      <c r="W13833" s="6">
        <v>8937</v>
      </c>
      <c r="X13833">
        <v>893</v>
      </c>
      <c r="Y13833">
        <v>9</v>
      </c>
      <c r="Z13833">
        <v>8937</v>
      </c>
      <c r="AA13833" t="s">
        <v>8781</v>
      </c>
      <c r="AB13833" s="11">
        <v>53.198495200000004</v>
      </c>
      <c r="AC13833" s="11">
        <v>5.8254374000000002</v>
      </c>
    </row>
    <row r="13834" spans="18:29" x14ac:dyDescent="0.25">
      <c r="R13834">
        <v>1371758986</v>
      </c>
      <c r="S13834" t="s">
        <v>7283</v>
      </c>
      <c r="T13834">
        <v>18998016</v>
      </c>
      <c r="U13834" s="6" t="s">
        <v>1030</v>
      </c>
      <c r="V13834" s="6" t="s">
        <v>1050</v>
      </c>
      <c r="W13834" s="6">
        <v>7604</v>
      </c>
      <c r="X13834">
        <v>760</v>
      </c>
      <c r="Y13834">
        <v>9</v>
      </c>
      <c r="Z13834">
        <v>7604</v>
      </c>
      <c r="AA13834" t="s">
        <v>8781</v>
      </c>
      <c r="AB13834" s="11">
        <v>52.351714600000001</v>
      </c>
      <c r="AC13834" s="11">
        <v>6.6247949999999998</v>
      </c>
    </row>
    <row r="13835" spans="18:29" x14ac:dyDescent="0.25">
      <c r="R13835">
        <v>1371759606</v>
      </c>
      <c r="S13835" t="s">
        <v>3471</v>
      </c>
      <c r="T13835">
        <v>18942888</v>
      </c>
      <c r="U13835" s="6" t="s">
        <v>830</v>
      </c>
      <c r="V13835" s="6" t="s">
        <v>916</v>
      </c>
      <c r="W13835" s="6">
        <v>6361</v>
      </c>
      <c r="X13835">
        <v>636</v>
      </c>
      <c r="Y13835">
        <v>5</v>
      </c>
      <c r="Z13835">
        <v>6361</v>
      </c>
      <c r="AA13835" t="s">
        <v>8781</v>
      </c>
      <c r="AB13835" s="11">
        <v>50.911427400000001</v>
      </c>
      <c r="AC13835" s="11">
        <v>5.8925960999999996</v>
      </c>
    </row>
    <row r="13836" spans="18:29" x14ac:dyDescent="0.25">
      <c r="R13836">
        <v>1371776536</v>
      </c>
      <c r="S13836" t="s">
        <v>7284</v>
      </c>
      <c r="T13836">
        <v>18064009</v>
      </c>
      <c r="U13836" s="6" t="s">
        <v>1200</v>
      </c>
      <c r="V13836" s="6" t="s">
        <v>1402</v>
      </c>
      <c r="W13836" s="6">
        <v>9155</v>
      </c>
      <c r="X13836">
        <v>915</v>
      </c>
      <c r="Y13836">
        <v>6</v>
      </c>
      <c r="Z13836">
        <v>9155</v>
      </c>
      <c r="AA13836" t="s">
        <v>8781</v>
      </c>
      <c r="AB13836" s="11">
        <v>53.325582199999999</v>
      </c>
      <c r="AC13836" s="11">
        <v>5.9445867000000003</v>
      </c>
    </row>
    <row r="13837" spans="18:29" x14ac:dyDescent="0.25">
      <c r="R13837">
        <v>1371778821</v>
      </c>
      <c r="S13837" t="s">
        <v>3192</v>
      </c>
      <c r="T13837">
        <v>18514099</v>
      </c>
      <c r="U13837" s="6" t="s">
        <v>1200</v>
      </c>
      <c r="V13837" s="6" t="s">
        <v>1312</v>
      </c>
      <c r="W13837" s="6">
        <v>8635</v>
      </c>
      <c r="X13837">
        <v>863</v>
      </c>
      <c r="Y13837">
        <v>6</v>
      </c>
      <c r="Z13837">
        <v>8634</v>
      </c>
      <c r="AA13837" t="s">
        <v>8781</v>
      </c>
      <c r="AB13837" s="11">
        <v>53.088439299999997</v>
      </c>
      <c r="AC13837" s="11">
        <v>5.6965447999999999</v>
      </c>
    </row>
    <row r="13838" spans="18:29" x14ac:dyDescent="0.25">
      <c r="R13838">
        <v>1371785008</v>
      </c>
      <c r="S13838" t="s">
        <v>2778</v>
      </c>
      <c r="T13838">
        <v>18019545</v>
      </c>
      <c r="U13838" s="6" t="s">
        <v>1071</v>
      </c>
      <c r="V13838" s="6" t="s">
        <v>1089</v>
      </c>
      <c r="W13838" s="6">
        <v>7833</v>
      </c>
      <c r="X13838">
        <v>783</v>
      </c>
      <c r="Y13838">
        <v>2</v>
      </c>
      <c r="Z13838">
        <v>7832</v>
      </c>
      <c r="AA13838" t="s">
        <v>8781</v>
      </c>
      <c r="AB13838" s="11">
        <v>52.714506399999998</v>
      </c>
      <c r="AC13838" s="11">
        <v>6.8632390000000001</v>
      </c>
    </row>
    <row r="13839" spans="18:29" x14ac:dyDescent="0.25">
      <c r="R13839">
        <v>1371786039</v>
      </c>
      <c r="S13839" t="s">
        <v>2575</v>
      </c>
      <c r="T13839">
        <v>18714620</v>
      </c>
      <c r="U13839" s="6" t="s">
        <v>523</v>
      </c>
      <c r="V13839" s="6" t="s">
        <v>967</v>
      </c>
      <c r="W13839" s="6">
        <v>6815</v>
      </c>
      <c r="X13839">
        <v>681</v>
      </c>
      <c r="Y13839">
        <v>6</v>
      </c>
      <c r="Z13839">
        <v>6815</v>
      </c>
      <c r="AA13839" t="s">
        <v>8781</v>
      </c>
      <c r="AB13839" s="11">
        <v>52.003562500000001</v>
      </c>
      <c r="AC13839" s="11">
        <v>5.9064477999999996</v>
      </c>
    </row>
    <row r="13840" spans="18:29" x14ac:dyDescent="0.25">
      <c r="R13840">
        <v>1371789760</v>
      </c>
      <c r="S13840" t="s">
        <v>2057</v>
      </c>
      <c r="T13840">
        <v>18662818</v>
      </c>
      <c r="U13840" s="6" t="s">
        <v>283</v>
      </c>
      <c r="V13840" s="6" t="s">
        <v>540</v>
      </c>
      <c r="W13840" s="6">
        <v>3893</v>
      </c>
      <c r="X13840">
        <v>389</v>
      </c>
      <c r="Y13840">
        <v>8</v>
      </c>
      <c r="Z13840">
        <v>3893</v>
      </c>
      <c r="AA13840" t="s">
        <v>8781</v>
      </c>
      <c r="AB13840" s="11">
        <v>52.335229200000001</v>
      </c>
      <c r="AC13840" s="11">
        <v>5.5178152000000003</v>
      </c>
    </row>
    <row r="13841" spans="18:29" x14ac:dyDescent="0.25">
      <c r="R13841">
        <v>1371798967</v>
      </c>
      <c r="S13841" t="s">
        <v>2336</v>
      </c>
      <c r="T13841">
        <v>18890470</v>
      </c>
      <c r="U13841" s="6" t="s">
        <v>1200</v>
      </c>
      <c r="V13841" s="6" t="s">
        <v>1228</v>
      </c>
      <c r="W13841" s="6">
        <v>8427</v>
      </c>
      <c r="X13841">
        <v>842</v>
      </c>
      <c r="Y13841">
        <v>8</v>
      </c>
      <c r="Z13841">
        <v>8427</v>
      </c>
      <c r="AA13841" t="s">
        <v>8781</v>
      </c>
      <c r="AB13841" s="11">
        <v>52.965120800000001</v>
      </c>
      <c r="AC13841" s="11">
        <v>6.3808774000000001</v>
      </c>
    </row>
    <row r="13842" spans="18:29" x14ac:dyDescent="0.25">
      <c r="R13842">
        <v>1371808509</v>
      </c>
      <c r="S13842" t="s">
        <v>2343</v>
      </c>
      <c r="T13842">
        <v>18445247</v>
      </c>
      <c r="U13842" s="6" t="s">
        <v>285</v>
      </c>
      <c r="V13842" s="6" t="s">
        <v>542</v>
      </c>
      <c r="W13842" s="6">
        <v>3912</v>
      </c>
      <c r="X13842">
        <v>391</v>
      </c>
      <c r="Y13842">
        <v>2</v>
      </c>
      <c r="Z13842">
        <v>3912</v>
      </c>
      <c r="AA13842" t="s">
        <v>8781</v>
      </c>
      <c r="AB13842" s="11">
        <v>51.968758100000002</v>
      </c>
      <c r="AC13842" s="11">
        <v>5.5579130000000001</v>
      </c>
    </row>
    <row r="13843" spans="18:29" x14ac:dyDescent="0.25">
      <c r="R13843">
        <v>1371813493</v>
      </c>
      <c r="S13843" t="s">
        <v>1720</v>
      </c>
      <c r="T13843">
        <v>18908815</v>
      </c>
      <c r="U13843" s="6" t="s">
        <v>294</v>
      </c>
      <c r="V13843" s="6" t="s">
        <v>435</v>
      </c>
      <c r="W13843" s="6">
        <v>3085</v>
      </c>
      <c r="X13843">
        <v>308</v>
      </c>
      <c r="Y13843">
        <v>9</v>
      </c>
      <c r="Z13843">
        <v>3085</v>
      </c>
      <c r="AA13843" t="s">
        <v>8781</v>
      </c>
      <c r="AB13843" s="11">
        <v>51.873795399999999</v>
      </c>
      <c r="AC13843" s="11">
        <v>4.4911173</v>
      </c>
    </row>
    <row r="13844" spans="18:29" x14ac:dyDescent="0.25">
      <c r="R13844">
        <v>1371814339</v>
      </c>
      <c r="S13844" t="s">
        <v>1636</v>
      </c>
      <c r="T13844">
        <v>18506753</v>
      </c>
      <c r="U13844" s="6" t="s">
        <v>285</v>
      </c>
      <c r="V13844" s="6" t="s">
        <v>551</v>
      </c>
      <c r="W13844" s="6">
        <v>3959</v>
      </c>
      <c r="X13844">
        <v>395</v>
      </c>
      <c r="Y13844">
        <v>5</v>
      </c>
      <c r="Z13844">
        <v>3955</v>
      </c>
      <c r="AA13844" t="s">
        <v>8781</v>
      </c>
      <c r="AB13844" s="11">
        <v>52.039516999999996</v>
      </c>
      <c r="AC13844" s="11">
        <v>5.4982362</v>
      </c>
    </row>
    <row r="13845" spans="18:29" x14ac:dyDescent="0.25">
      <c r="R13845">
        <v>1371822455</v>
      </c>
      <c r="S13845" t="s">
        <v>1840</v>
      </c>
      <c r="T13845">
        <v>18068862</v>
      </c>
      <c r="U13845" s="6" t="s">
        <v>600</v>
      </c>
      <c r="V13845" s="6" t="s">
        <v>783</v>
      </c>
      <c r="W13845" s="6">
        <v>5423</v>
      </c>
      <c r="X13845">
        <v>542</v>
      </c>
      <c r="Y13845">
        <v>7</v>
      </c>
      <c r="Z13845">
        <v>5423</v>
      </c>
      <c r="AA13845" t="s">
        <v>8781</v>
      </c>
      <c r="AB13845" s="11">
        <v>51.579495000000001</v>
      </c>
      <c r="AC13845" s="11">
        <v>5.7137117999999996</v>
      </c>
    </row>
    <row r="13846" spans="18:29" x14ac:dyDescent="0.25">
      <c r="R13846">
        <v>1371822530</v>
      </c>
      <c r="S13846" t="s">
        <v>2246</v>
      </c>
      <c r="T13846">
        <v>18659034</v>
      </c>
      <c r="U13846" s="6" t="s">
        <v>600</v>
      </c>
      <c r="V13846" s="6" t="s">
        <v>719</v>
      </c>
      <c r="W13846" s="6">
        <v>4901</v>
      </c>
      <c r="X13846">
        <v>490</v>
      </c>
      <c r="Y13846">
        <v>9</v>
      </c>
      <c r="Z13846">
        <v>4901</v>
      </c>
      <c r="AA13846" t="s">
        <v>8781</v>
      </c>
      <c r="AB13846" s="11">
        <v>51.648817899999997</v>
      </c>
      <c r="AC13846" s="11">
        <v>4.8633594999999996</v>
      </c>
    </row>
    <row r="13847" spans="18:29" x14ac:dyDescent="0.25">
      <c r="R13847">
        <v>1371830038</v>
      </c>
      <c r="S13847" t="s">
        <v>7285</v>
      </c>
      <c r="T13847">
        <v>18243567</v>
      </c>
      <c r="U13847" s="6" t="s">
        <v>1449</v>
      </c>
      <c r="V13847" s="6" t="s">
        <v>1540</v>
      </c>
      <c r="W13847" s="6">
        <v>9903</v>
      </c>
      <c r="X13847">
        <v>990</v>
      </c>
      <c r="Y13847">
        <v>9</v>
      </c>
      <c r="Z13847">
        <v>9903</v>
      </c>
      <c r="AA13847" t="s">
        <v>8781</v>
      </c>
      <c r="AB13847" s="11">
        <v>53.308678200000003</v>
      </c>
      <c r="AC13847" s="11">
        <v>6.8314034000000001</v>
      </c>
    </row>
    <row r="13848" spans="18:29" x14ac:dyDescent="0.25">
      <c r="R13848">
        <v>1371831276</v>
      </c>
      <c r="S13848" t="s">
        <v>2297</v>
      </c>
      <c r="T13848">
        <v>18207594</v>
      </c>
      <c r="U13848" s="6" t="s">
        <v>285</v>
      </c>
      <c r="V13848" s="6" t="s">
        <v>510</v>
      </c>
      <c r="W13848" s="6">
        <v>3702</v>
      </c>
      <c r="X13848">
        <v>370</v>
      </c>
      <c r="Y13848">
        <v>9</v>
      </c>
      <c r="Z13848">
        <v>3702</v>
      </c>
      <c r="AA13848" t="s">
        <v>8781</v>
      </c>
      <c r="AB13848" s="11">
        <v>52.0897176</v>
      </c>
      <c r="AC13848" s="11">
        <v>5.2367732</v>
      </c>
    </row>
    <row r="13849" spans="18:29" x14ac:dyDescent="0.25">
      <c r="R13849">
        <v>1371835866</v>
      </c>
      <c r="S13849" t="s">
        <v>2492</v>
      </c>
      <c r="T13849">
        <v>18127876</v>
      </c>
      <c r="U13849" s="6" t="s">
        <v>600</v>
      </c>
      <c r="V13849" s="6" t="s">
        <v>814</v>
      </c>
      <c r="W13849" s="6">
        <v>5708</v>
      </c>
      <c r="X13849">
        <v>570</v>
      </c>
      <c r="Y13849">
        <v>9</v>
      </c>
      <c r="Z13849">
        <v>5708</v>
      </c>
      <c r="AA13849" t="s">
        <v>8781</v>
      </c>
      <c r="AB13849" s="11">
        <v>51.481315000000002</v>
      </c>
      <c r="AC13849" s="11">
        <v>5.6032051999999997</v>
      </c>
    </row>
    <row r="13850" spans="18:29" x14ac:dyDescent="0.25">
      <c r="R13850">
        <v>1371836525</v>
      </c>
      <c r="S13850" t="s">
        <v>4042</v>
      </c>
      <c r="T13850">
        <v>18908815</v>
      </c>
      <c r="U13850" s="6" t="s">
        <v>294</v>
      </c>
      <c r="V13850" s="6" t="s">
        <v>435</v>
      </c>
      <c r="W13850" s="6">
        <v>3083</v>
      </c>
      <c r="X13850">
        <v>308</v>
      </c>
      <c r="Y13850">
        <v>9</v>
      </c>
      <c r="Z13850">
        <v>3083</v>
      </c>
      <c r="AA13850" t="s">
        <v>8781</v>
      </c>
      <c r="AB13850" s="11">
        <v>51.887199600000002</v>
      </c>
      <c r="AC13850" s="11">
        <v>4.4867974999999998</v>
      </c>
    </row>
    <row r="13851" spans="18:29" x14ac:dyDescent="0.25">
      <c r="R13851">
        <v>1371852408</v>
      </c>
      <c r="S13851" t="s">
        <v>1781</v>
      </c>
      <c r="T13851">
        <v>18052556</v>
      </c>
      <c r="U13851" s="6" t="s">
        <v>285</v>
      </c>
      <c r="V13851" s="6" t="s">
        <v>518</v>
      </c>
      <c r="W13851" s="6">
        <v>3749</v>
      </c>
      <c r="X13851">
        <v>374</v>
      </c>
      <c r="Y13851">
        <v>5</v>
      </c>
      <c r="Z13851">
        <v>3745</v>
      </c>
      <c r="AA13851" t="s">
        <v>8781</v>
      </c>
      <c r="AB13851" s="11">
        <v>52.180330499999997</v>
      </c>
      <c r="AC13851" s="11">
        <v>5.2150904000000002</v>
      </c>
    </row>
    <row r="13852" spans="18:29" x14ac:dyDescent="0.25">
      <c r="R13852">
        <v>1371859833</v>
      </c>
      <c r="S13852" t="s">
        <v>6340</v>
      </c>
      <c r="T13852">
        <v>18057440</v>
      </c>
      <c r="U13852" s="6" t="s">
        <v>1071</v>
      </c>
      <c r="V13852" s="6" t="s">
        <v>1488</v>
      </c>
      <c r="W13852" s="6">
        <v>9527</v>
      </c>
      <c r="X13852">
        <v>952</v>
      </c>
      <c r="Y13852">
        <v>7</v>
      </c>
      <c r="Z13852">
        <v>9526</v>
      </c>
      <c r="AA13852" t="s">
        <v>8781</v>
      </c>
      <c r="AB13852" s="11">
        <v>52.9470825</v>
      </c>
      <c r="AC13852" s="11">
        <v>6.8161901</v>
      </c>
    </row>
    <row r="13853" spans="18:29" x14ac:dyDescent="0.25">
      <c r="R13853">
        <v>1371861470</v>
      </c>
      <c r="S13853" t="s">
        <v>3165</v>
      </c>
      <c r="T13853">
        <v>18373632</v>
      </c>
      <c r="U13853" s="6" t="s">
        <v>283</v>
      </c>
      <c r="V13853" s="6" t="s">
        <v>1158</v>
      </c>
      <c r="W13853" s="6">
        <v>8225</v>
      </c>
      <c r="X13853">
        <v>822</v>
      </c>
      <c r="Y13853">
        <v>6</v>
      </c>
      <c r="Z13853">
        <v>8225</v>
      </c>
      <c r="AA13853" t="s">
        <v>8781</v>
      </c>
      <c r="AB13853" s="11">
        <v>52.503372499999998</v>
      </c>
      <c r="AC13853" s="11">
        <v>5.4924799999999996</v>
      </c>
    </row>
    <row r="13854" spans="18:29" x14ac:dyDescent="0.25">
      <c r="R13854">
        <v>1371861663</v>
      </c>
      <c r="S13854" t="s">
        <v>4009</v>
      </c>
      <c r="T13854">
        <v>18169398</v>
      </c>
      <c r="U13854" s="6" t="s">
        <v>1200</v>
      </c>
      <c r="V13854" s="6" t="s">
        <v>1295</v>
      </c>
      <c r="W13854" s="6">
        <v>8612</v>
      </c>
      <c r="X13854">
        <v>861</v>
      </c>
      <c r="Y13854">
        <v>8</v>
      </c>
      <c r="Z13854">
        <v>8612</v>
      </c>
      <c r="AA13854" t="s">
        <v>8781</v>
      </c>
      <c r="AB13854" s="11">
        <v>52.979902799999998</v>
      </c>
      <c r="AC13854" s="11">
        <v>5.5533644999999998</v>
      </c>
    </row>
    <row r="13855" spans="18:29" x14ac:dyDescent="0.25">
      <c r="R13855">
        <v>1371861994</v>
      </c>
      <c r="S13855" t="s">
        <v>2424</v>
      </c>
      <c r="T13855">
        <v>18309584</v>
      </c>
      <c r="U13855" s="6" t="s">
        <v>294</v>
      </c>
      <c r="V13855" s="6" t="s">
        <v>476</v>
      </c>
      <c r="W13855" s="6">
        <v>3314</v>
      </c>
      <c r="X13855">
        <v>331</v>
      </c>
      <c r="Y13855">
        <v>9</v>
      </c>
      <c r="Z13855">
        <v>3314</v>
      </c>
      <c r="AA13855" t="s">
        <v>8781</v>
      </c>
      <c r="AB13855" s="11">
        <v>51.804915100000002</v>
      </c>
      <c r="AC13855" s="11">
        <v>4.6630659000000003</v>
      </c>
    </row>
    <row r="13856" spans="18:29" x14ac:dyDescent="0.25">
      <c r="R13856">
        <v>1371866583</v>
      </c>
      <c r="S13856" t="s">
        <v>7286</v>
      </c>
      <c r="T13856">
        <v>18019545</v>
      </c>
      <c r="U13856" s="6" t="s">
        <v>1071</v>
      </c>
      <c r="V13856" s="6" t="s">
        <v>1088</v>
      </c>
      <c r="W13856" s="6">
        <v>7831</v>
      </c>
      <c r="X13856">
        <v>783</v>
      </c>
      <c r="Y13856">
        <v>2</v>
      </c>
      <c r="Z13856">
        <v>7831</v>
      </c>
      <c r="AA13856" t="s">
        <v>8781</v>
      </c>
      <c r="AB13856" s="11">
        <v>52.856720299999999</v>
      </c>
      <c r="AC13856" s="11">
        <v>6.9875144000000002</v>
      </c>
    </row>
    <row r="13857" spans="18:29" x14ac:dyDescent="0.25">
      <c r="R13857">
        <v>1371877243</v>
      </c>
      <c r="S13857" t="s">
        <v>1670</v>
      </c>
      <c r="T13857">
        <v>18092686</v>
      </c>
      <c r="U13857" s="6" t="s">
        <v>294</v>
      </c>
      <c r="V13857" s="6" t="s">
        <v>477</v>
      </c>
      <c r="W13857" s="6">
        <v>3362</v>
      </c>
      <c r="X13857">
        <v>336</v>
      </c>
      <c r="Y13857">
        <v>5</v>
      </c>
      <c r="Z13857">
        <v>3362</v>
      </c>
      <c r="AA13857" t="s">
        <v>8781</v>
      </c>
      <c r="AB13857" s="11">
        <v>51.822389299999998</v>
      </c>
      <c r="AC13857" s="11">
        <v>4.7879304999999999</v>
      </c>
    </row>
    <row r="13858" spans="18:29" x14ac:dyDescent="0.25">
      <c r="R13858">
        <v>1371893637</v>
      </c>
      <c r="S13858" t="s">
        <v>2060</v>
      </c>
      <c r="T13858">
        <v>18258801</v>
      </c>
      <c r="U13858" s="6" t="s">
        <v>285</v>
      </c>
      <c r="V13858" s="6" t="s">
        <v>520</v>
      </c>
      <c r="W13858" s="6">
        <v>3764</v>
      </c>
      <c r="X13858">
        <v>376</v>
      </c>
      <c r="Y13858">
        <v>8</v>
      </c>
      <c r="Z13858">
        <v>3764</v>
      </c>
      <c r="AA13858" t="s">
        <v>8781</v>
      </c>
      <c r="AB13858" s="11">
        <v>52.186194399999998</v>
      </c>
      <c r="AC13858" s="11">
        <v>5.3099088999999999</v>
      </c>
    </row>
    <row r="13859" spans="18:29" x14ac:dyDescent="0.25">
      <c r="R13859">
        <v>1371905590</v>
      </c>
      <c r="S13859" t="s">
        <v>6741</v>
      </c>
      <c r="T13859">
        <v>18713883</v>
      </c>
      <c r="U13859" s="6" t="s">
        <v>600</v>
      </c>
      <c r="V13859" s="6" t="s">
        <v>730</v>
      </c>
      <c r="W13859" s="6">
        <v>4931</v>
      </c>
      <c r="X13859">
        <v>493</v>
      </c>
      <c r="Y13859">
        <v>1</v>
      </c>
      <c r="Z13859">
        <v>4931</v>
      </c>
      <c r="AA13859" t="s">
        <v>8781</v>
      </c>
      <c r="AB13859" s="11">
        <v>51.702365899999997</v>
      </c>
      <c r="AC13859" s="11">
        <v>4.8499781000000004</v>
      </c>
    </row>
    <row r="13860" spans="18:29" x14ac:dyDescent="0.25">
      <c r="R13860">
        <v>1371906754</v>
      </c>
      <c r="S13860" t="s">
        <v>7287</v>
      </c>
      <c r="T13860">
        <v>18810447</v>
      </c>
      <c r="U13860" s="6" t="s">
        <v>285</v>
      </c>
      <c r="V13860" s="6" t="s">
        <v>520</v>
      </c>
      <c r="W13860" s="6">
        <v>3764</v>
      </c>
      <c r="X13860">
        <v>376</v>
      </c>
      <c r="Y13860">
        <v>8</v>
      </c>
      <c r="Z13860">
        <v>3764</v>
      </c>
      <c r="AA13860" t="s">
        <v>8781</v>
      </c>
      <c r="AB13860" s="11">
        <v>52.186194399999998</v>
      </c>
      <c r="AC13860" s="11">
        <v>5.3099088999999999</v>
      </c>
    </row>
    <row r="13861" spans="18:29" x14ac:dyDescent="0.25">
      <c r="R13861">
        <v>1371909887</v>
      </c>
      <c r="S13861" t="s">
        <v>1892</v>
      </c>
      <c r="T13861">
        <v>18631587</v>
      </c>
      <c r="U13861" s="6" t="s">
        <v>294</v>
      </c>
      <c r="V13861" s="6" t="s">
        <v>395</v>
      </c>
      <c r="W13861" s="6">
        <v>2201</v>
      </c>
      <c r="X13861">
        <v>220</v>
      </c>
      <c r="Y13861">
        <v>4</v>
      </c>
      <c r="Z13861">
        <v>2201</v>
      </c>
      <c r="AA13861" t="s">
        <v>8781</v>
      </c>
      <c r="AB13861" s="11">
        <v>52.219432900000001</v>
      </c>
      <c r="AC13861" s="11">
        <v>4.4408402999999996</v>
      </c>
    </row>
    <row r="13862" spans="18:29" x14ac:dyDescent="0.25">
      <c r="R13862">
        <v>1371919706</v>
      </c>
      <c r="S13862" t="s">
        <v>1616</v>
      </c>
      <c r="T13862">
        <v>18465547</v>
      </c>
      <c r="U13862" s="6" t="s">
        <v>600</v>
      </c>
      <c r="V13862" s="6" t="s">
        <v>817</v>
      </c>
      <c r="W13862" s="6">
        <v>5731</v>
      </c>
      <c r="X13862">
        <v>573</v>
      </c>
      <c r="Y13862">
        <v>4</v>
      </c>
      <c r="Z13862">
        <v>5731</v>
      </c>
      <c r="AA13862" t="s">
        <v>8781</v>
      </c>
      <c r="AB13862" s="11">
        <v>51.438966299999997</v>
      </c>
      <c r="AC13862" s="11">
        <v>5.6200096000000004</v>
      </c>
    </row>
    <row r="13863" spans="18:29" x14ac:dyDescent="0.25">
      <c r="R13863">
        <v>1371923651</v>
      </c>
      <c r="S13863" t="s">
        <v>4313</v>
      </c>
      <c r="T13863">
        <v>18845622</v>
      </c>
      <c r="U13863" s="6" t="s">
        <v>600</v>
      </c>
      <c r="V13863" s="6" t="s">
        <v>692</v>
      </c>
      <c r="W13863" s="6">
        <v>4661</v>
      </c>
      <c r="X13863">
        <v>466</v>
      </c>
      <c r="Y13863">
        <v>2</v>
      </c>
      <c r="Z13863">
        <v>4661</v>
      </c>
      <c r="AA13863" t="s">
        <v>8781</v>
      </c>
      <c r="AB13863" s="11">
        <v>51.528770999999999</v>
      </c>
      <c r="AC13863" s="11">
        <v>4.2692644</v>
      </c>
    </row>
    <row r="13864" spans="18:29" x14ac:dyDescent="0.25">
      <c r="R13864">
        <v>1371926110</v>
      </c>
      <c r="S13864" t="s">
        <v>6254</v>
      </c>
      <c r="T13864">
        <v>18519678</v>
      </c>
      <c r="U13864" s="6" t="s">
        <v>523</v>
      </c>
      <c r="V13864" s="6" t="s">
        <v>1142</v>
      </c>
      <c r="W13864" s="6">
        <v>8081</v>
      </c>
      <c r="X13864">
        <v>808</v>
      </c>
      <c r="Y13864">
        <v>3</v>
      </c>
      <c r="Z13864">
        <v>8081</v>
      </c>
      <c r="AA13864" t="s">
        <v>8781</v>
      </c>
      <c r="AB13864" s="11">
        <v>52.446485699999997</v>
      </c>
      <c r="AC13864" s="11">
        <v>5.8424253000000004</v>
      </c>
    </row>
    <row r="13865" spans="18:29" x14ac:dyDescent="0.25">
      <c r="R13865">
        <v>1371928161</v>
      </c>
      <c r="S13865" t="s">
        <v>4364</v>
      </c>
      <c r="T13865">
        <v>18940630</v>
      </c>
      <c r="U13865" s="6" t="s">
        <v>294</v>
      </c>
      <c r="V13865" s="6" t="s">
        <v>432</v>
      </c>
      <c r="W13865" s="6">
        <v>2985</v>
      </c>
      <c r="X13865">
        <v>298</v>
      </c>
      <c r="Y13865">
        <v>9</v>
      </c>
      <c r="Z13865">
        <v>2985</v>
      </c>
      <c r="AA13865" t="s">
        <v>8781</v>
      </c>
      <c r="AB13865" s="11">
        <v>51.861542800000002</v>
      </c>
      <c r="AC13865" s="11">
        <v>4.6027015999999996</v>
      </c>
    </row>
    <row r="13866" spans="18:29" x14ac:dyDescent="0.25">
      <c r="R13866">
        <v>1371929256</v>
      </c>
      <c r="S13866" t="s">
        <v>4371</v>
      </c>
      <c r="T13866">
        <v>18491016</v>
      </c>
      <c r="U13866" s="6" t="s">
        <v>1200</v>
      </c>
      <c r="V13866" s="6" t="s">
        <v>1375</v>
      </c>
      <c r="W13866" s="6">
        <v>9109</v>
      </c>
      <c r="X13866">
        <v>910</v>
      </c>
      <c r="Y13866">
        <v>9</v>
      </c>
      <c r="Z13866">
        <v>9109</v>
      </c>
      <c r="AA13866" t="s">
        <v>8781</v>
      </c>
      <c r="AB13866" s="11">
        <v>53.263443500000001</v>
      </c>
      <c r="AC13866" s="11">
        <v>6.0077313999999999</v>
      </c>
    </row>
    <row r="13867" spans="18:29" x14ac:dyDescent="0.25">
      <c r="R13867">
        <v>1371929438</v>
      </c>
      <c r="S13867" t="s">
        <v>1746</v>
      </c>
      <c r="T13867">
        <v>18443139</v>
      </c>
      <c r="U13867" s="6" t="s">
        <v>830</v>
      </c>
      <c r="V13867" s="6" t="s">
        <v>899</v>
      </c>
      <c r="W13867" s="6">
        <v>6215</v>
      </c>
      <c r="X13867">
        <v>621</v>
      </c>
      <c r="Y13867">
        <v>9</v>
      </c>
      <c r="Z13867">
        <v>6215</v>
      </c>
      <c r="AA13867" t="s">
        <v>8781</v>
      </c>
      <c r="AB13867" s="11">
        <v>50.840555000000002</v>
      </c>
      <c r="AC13867" s="11">
        <v>5.6503192999999996</v>
      </c>
    </row>
    <row r="13868" spans="18:29" x14ac:dyDescent="0.25">
      <c r="R13868">
        <v>1371931094</v>
      </c>
      <c r="S13868" t="s">
        <v>4892</v>
      </c>
      <c r="T13868">
        <v>18644780</v>
      </c>
      <c r="U13868" s="6" t="s">
        <v>1200</v>
      </c>
      <c r="V13868" s="6" t="s">
        <v>1407</v>
      </c>
      <c r="W13868" s="6">
        <v>9171</v>
      </c>
      <c r="X13868">
        <v>917</v>
      </c>
      <c r="Y13868">
        <v>8</v>
      </c>
      <c r="Z13868">
        <v>9171</v>
      </c>
      <c r="AA13868" t="s">
        <v>8781</v>
      </c>
      <c r="AB13868" s="11">
        <v>53.352301300000001</v>
      </c>
      <c r="AC13868" s="11">
        <v>5.8615713999999999</v>
      </c>
    </row>
    <row r="13869" spans="18:29" x14ac:dyDescent="0.25">
      <c r="R13869">
        <v>1371937705</v>
      </c>
      <c r="S13869" t="s">
        <v>7288</v>
      </c>
      <c r="T13869">
        <v>18862206</v>
      </c>
      <c r="U13869" s="6" t="s">
        <v>269</v>
      </c>
      <c r="V13869" s="6" t="s">
        <v>347</v>
      </c>
      <c r="W13869" s="6">
        <v>1732</v>
      </c>
      <c r="X13869">
        <v>173</v>
      </c>
      <c r="Y13869">
        <v>7</v>
      </c>
      <c r="Z13869">
        <v>1732</v>
      </c>
      <c r="AA13869" t="s">
        <v>8781</v>
      </c>
      <c r="AB13869" s="11">
        <v>52.767581900000003</v>
      </c>
      <c r="AC13869" s="11">
        <v>4.8850819999999997</v>
      </c>
    </row>
    <row r="13870" spans="18:29" x14ac:dyDescent="0.25">
      <c r="R13870">
        <v>1371938252</v>
      </c>
      <c r="S13870" t="s">
        <v>2823</v>
      </c>
      <c r="T13870">
        <v>18707772</v>
      </c>
      <c r="U13870" s="6" t="s">
        <v>269</v>
      </c>
      <c r="V13870" s="6" t="s">
        <v>268</v>
      </c>
      <c r="W13870" s="6">
        <v>1067</v>
      </c>
      <c r="X13870">
        <v>106</v>
      </c>
      <c r="Y13870">
        <v>10</v>
      </c>
      <c r="Z13870">
        <v>1068</v>
      </c>
      <c r="AA13870" t="s">
        <v>8781</v>
      </c>
      <c r="AB13870" s="11">
        <v>52.376579499999998</v>
      </c>
      <c r="AC13870" s="11">
        <v>4.7834602000000004</v>
      </c>
    </row>
    <row r="13871" spans="18:29" x14ac:dyDescent="0.25">
      <c r="R13871">
        <v>1371943380</v>
      </c>
      <c r="S13871" t="s">
        <v>6975</v>
      </c>
      <c r="T13871">
        <v>18333930</v>
      </c>
      <c r="U13871" s="6" t="s">
        <v>1449</v>
      </c>
      <c r="V13871" s="6" t="s">
        <v>1526</v>
      </c>
      <c r="W13871" s="6">
        <v>9832</v>
      </c>
      <c r="X13871">
        <v>983</v>
      </c>
      <c r="Y13871">
        <v>3</v>
      </c>
      <c r="Z13871">
        <v>9832</v>
      </c>
      <c r="AA13871" t="s">
        <v>8781</v>
      </c>
      <c r="AB13871" s="11">
        <v>53.227109400000003</v>
      </c>
      <c r="AC13871" s="11">
        <v>6.4463150999999996</v>
      </c>
    </row>
    <row r="13872" spans="18:29" x14ac:dyDescent="0.25">
      <c r="R13872">
        <v>1371944841</v>
      </c>
      <c r="S13872" t="s">
        <v>5292</v>
      </c>
      <c r="T13872">
        <v>18419494</v>
      </c>
      <c r="U13872" s="6" t="s">
        <v>269</v>
      </c>
      <c r="V13872" s="6" t="s">
        <v>377</v>
      </c>
      <c r="W13872" s="6">
        <v>1969</v>
      </c>
      <c r="X13872">
        <v>196</v>
      </c>
      <c r="Y13872">
        <v>9</v>
      </c>
      <c r="Z13872">
        <v>1969</v>
      </c>
      <c r="AA13872" t="s">
        <v>8781</v>
      </c>
      <c r="AB13872" s="11">
        <v>52.5167888</v>
      </c>
      <c r="AC13872" s="11">
        <v>4.6148845999999999</v>
      </c>
    </row>
    <row r="13873" spans="18:29" x14ac:dyDescent="0.25">
      <c r="R13873">
        <v>1371945602</v>
      </c>
      <c r="S13873" t="s">
        <v>5122</v>
      </c>
      <c r="T13873">
        <v>18812439</v>
      </c>
      <c r="U13873" s="6" t="s">
        <v>1071</v>
      </c>
      <c r="V13873" s="6" t="s">
        <v>1446</v>
      </c>
      <c r="W13873" s="6">
        <v>9315</v>
      </c>
      <c r="X13873">
        <v>931</v>
      </c>
      <c r="Y13873">
        <v>5</v>
      </c>
      <c r="Z13873">
        <v>9315</v>
      </c>
      <c r="AA13873" t="s">
        <v>8781</v>
      </c>
      <c r="AB13873" s="11">
        <v>53.168559299999998</v>
      </c>
      <c r="AC13873" s="11">
        <v>6.4699759999999999</v>
      </c>
    </row>
    <row r="13874" spans="18:29" x14ac:dyDescent="0.25">
      <c r="R13874">
        <v>1371957657</v>
      </c>
      <c r="S13874" t="s">
        <v>3437</v>
      </c>
      <c r="T13874">
        <v>18876729</v>
      </c>
      <c r="U13874" s="6" t="s">
        <v>1071</v>
      </c>
      <c r="V13874" s="6" t="s">
        <v>1234</v>
      </c>
      <c r="W13874" s="6">
        <v>8437</v>
      </c>
      <c r="X13874">
        <v>843</v>
      </c>
      <c r="Y13874">
        <v>8</v>
      </c>
      <c r="Z13874">
        <v>8436</v>
      </c>
      <c r="AA13874" t="s">
        <v>8781</v>
      </c>
      <c r="AB13874" s="11">
        <v>52.921616499999999</v>
      </c>
      <c r="AC13874" s="11">
        <v>6.2538378999999997</v>
      </c>
    </row>
    <row r="13875" spans="18:29" x14ac:dyDescent="0.25">
      <c r="R13875">
        <v>1371960340</v>
      </c>
      <c r="S13875" t="s">
        <v>3422</v>
      </c>
      <c r="T13875">
        <v>18851199</v>
      </c>
      <c r="U13875" s="6" t="s">
        <v>1071</v>
      </c>
      <c r="V13875" s="6" t="s">
        <v>1080</v>
      </c>
      <c r="W13875" s="6">
        <v>7826</v>
      </c>
      <c r="X13875">
        <v>782</v>
      </c>
      <c r="Y13875">
        <v>8</v>
      </c>
      <c r="Z13875">
        <v>7826</v>
      </c>
      <c r="AA13875" t="s">
        <v>8781</v>
      </c>
      <c r="AB13875" s="11">
        <v>52.769472100000002</v>
      </c>
      <c r="AC13875" s="11">
        <v>6.9595535999999996</v>
      </c>
    </row>
    <row r="13876" spans="18:29" x14ac:dyDescent="0.25">
      <c r="R13876">
        <v>1371961588</v>
      </c>
      <c r="S13876" t="s">
        <v>6015</v>
      </c>
      <c r="T13876">
        <v>18270440</v>
      </c>
      <c r="U13876" s="6" t="s">
        <v>1071</v>
      </c>
      <c r="V13876" s="6" t="s">
        <v>1124</v>
      </c>
      <c r="W13876" s="6">
        <v>7949</v>
      </c>
      <c r="X13876">
        <v>794</v>
      </c>
      <c r="Y13876">
        <v>7</v>
      </c>
      <c r="Z13876">
        <v>7947</v>
      </c>
      <c r="AA13876" t="s">
        <v>8781</v>
      </c>
      <c r="AB13876" s="11">
        <v>52.6881001</v>
      </c>
      <c r="AC13876" s="11">
        <v>6.2656137999999997</v>
      </c>
    </row>
    <row r="13877" spans="18:29" x14ac:dyDescent="0.25">
      <c r="R13877">
        <v>1371963283</v>
      </c>
      <c r="S13877" t="s">
        <v>7210</v>
      </c>
      <c r="T13877">
        <v>18887673</v>
      </c>
      <c r="U13877" s="6" t="s">
        <v>294</v>
      </c>
      <c r="V13877" s="6" t="s">
        <v>476</v>
      </c>
      <c r="W13877" s="6">
        <v>3312</v>
      </c>
      <c r="X13877">
        <v>331</v>
      </c>
      <c r="Y13877">
        <v>9</v>
      </c>
      <c r="Z13877">
        <v>3312</v>
      </c>
      <c r="AA13877" t="s">
        <v>8781</v>
      </c>
      <c r="AB13877" s="11">
        <v>51.809145299999997</v>
      </c>
      <c r="AC13877" s="11">
        <v>4.6897520999999998</v>
      </c>
    </row>
    <row r="13878" spans="18:29" x14ac:dyDescent="0.25">
      <c r="R13878">
        <v>1371965511</v>
      </c>
      <c r="S13878" t="s">
        <v>7289</v>
      </c>
      <c r="T13878">
        <v>18159627</v>
      </c>
      <c r="U13878" s="6" t="s">
        <v>1200</v>
      </c>
      <c r="V13878" s="6" t="s">
        <v>9151</v>
      </c>
      <c r="W13878" s="6">
        <v>8477</v>
      </c>
      <c r="X13878">
        <v>847</v>
      </c>
      <c r="Y13878">
        <v>8</v>
      </c>
      <c r="Z13878">
        <v>8476</v>
      </c>
      <c r="AA13878" t="s">
        <v>8781</v>
      </c>
      <c r="AB13878" s="11">
        <v>52.9064184</v>
      </c>
      <c r="AC13878" s="11">
        <v>6.0107631000000001</v>
      </c>
    </row>
    <row r="13879" spans="18:29" x14ac:dyDescent="0.25">
      <c r="R13879">
        <v>1371970437</v>
      </c>
      <c r="S13879" t="s">
        <v>5729</v>
      </c>
      <c r="T13879">
        <v>18714673</v>
      </c>
      <c r="U13879" s="6" t="s">
        <v>611</v>
      </c>
      <c r="V13879" s="6" t="s">
        <v>649</v>
      </c>
      <c r="W13879" s="6">
        <v>4484</v>
      </c>
      <c r="X13879">
        <v>448</v>
      </c>
      <c r="Y13879">
        <v>5</v>
      </c>
      <c r="Z13879">
        <v>4483</v>
      </c>
      <c r="AA13879" t="s">
        <v>8781</v>
      </c>
      <c r="AB13879" s="11">
        <v>51.557833500000001</v>
      </c>
      <c r="AC13879" s="11">
        <v>3.8031359</v>
      </c>
    </row>
    <row r="13880" spans="18:29" x14ac:dyDescent="0.25">
      <c r="R13880">
        <v>1371983486</v>
      </c>
      <c r="S13880" t="s">
        <v>7290</v>
      </c>
      <c r="T13880">
        <v>18557323</v>
      </c>
      <c r="U13880" s="6" t="s">
        <v>1071</v>
      </c>
      <c r="V13880" s="6" t="s">
        <v>1470</v>
      </c>
      <c r="W13880" s="6">
        <v>9459</v>
      </c>
      <c r="X13880">
        <v>945</v>
      </c>
      <c r="Y13880">
        <v>8</v>
      </c>
      <c r="Z13880">
        <v>9458</v>
      </c>
      <c r="AA13880" t="s">
        <v>8781</v>
      </c>
      <c r="AB13880" s="11">
        <v>53.023850000000003</v>
      </c>
      <c r="AC13880" s="11">
        <v>6.6389300000000002</v>
      </c>
    </row>
    <row r="13881" spans="18:29" x14ac:dyDescent="0.25">
      <c r="R13881">
        <v>1371993644</v>
      </c>
      <c r="S13881" t="s">
        <v>323</v>
      </c>
      <c r="T13881">
        <v>18373632</v>
      </c>
      <c r="U13881" s="6" t="s">
        <v>283</v>
      </c>
      <c r="V13881" s="6" t="s">
        <v>1158</v>
      </c>
      <c r="W13881" s="6">
        <v>8226</v>
      </c>
      <c r="X13881">
        <v>822</v>
      </c>
      <c r="Y13881">
        <v>6</v>
      </c>
      <c r="Z13881">
        <v>8226</v>
      </c>
      <c r="AA13881" t="s">
        <v>8781</v>
      </c>
      <c r="AB13881" s="11">
        <v>52.492462699999997</v>
      </c>
      <c r="AC13881" s="11">
        <v>5.4970505999999997</v>
      </c>
    </row>
    <row r="13882" spans="18:29" x14ac:dyDescent="0.25">
      <c r="R13882">
        <v>1372000691</v>
      </c>
      <c r="S13882" t="s">
        <v>1636</v>
      </c>
      <c r="T13882">
        <v>18166119</v>
      </c>
      <c r="U13882" s="6" t="s">
        <v>1200</v>
      </c>
      <c r="V13882" s="6" t="s">
        <v>1268</v>
      </c>
      <c r="W13882" s="6">
        <v>8521</v>
      </c>
      <c r="X13882">
        <v>852</v>
      </c>
      <c r="Y13882">
        <v>9</v>
      </c>
      <c r="Z13882">
        <v>8521</v>
      </c>
      <c r="AA13882" t="s">
        <v>8781</v>
      </c>
      <c r="AB13882" s="11">
        <v>52.924319599999997</v>
      </c>
      <c r="AC13882" s="11">
        <v>5.7406278999999998</v>
      </c>
    </row>
    <row r="13883" spans="18:29" x14ac:dyDescent="0.25">
      <c r="R13883">
        <v>1372009437</v>
      </c>
      <c r="S13883" t="s">
        <v>4838</v>
      </c>
      <c r="T13883">
        <v>18983196</v>
      </c>
      <c r="U13883" s="6" t="s">
        <v>1200</v>
      </c>
      <c r="V13883" s="6" t="s">
        <v>1438</v>
      </c>
      <c r="W13883" s="6">
        <v>9297</v>
      </c>
      <c r="X13883">
        <v>929</v>
      </c>
      <c r="Y13883">
        <v>9</v>
      </c>
      <c r="Z13883">
        <v>9297</v>
      </c>
      <c r="AA13883" t="s">
        <v>8781</v>
      </c>
      <c r="AB13883" s="11">
        <v>53.2633242</v>
      </c>
      <c r="AC13883" s="11">
        <v>6.1034188</v>
      </c>
    </row>
    <row r="13884" spans="18:29" x14ac:dyDescent="0.25">
      <c r="R13884">
        <v>1372011678</v>
      </c>
      <c r="S13884" t="s">
        <v>3797</v>
      </c>
      <c r="T13884">
        <v>18716527</v>
      </c>
      <c r="U13884" s="6" t="s">
        <v>600</v>
      </c>
      <c r="V13884" s="6" t="s">
        <v>814</v>
      </c>
      <c r="W13884" s="6">
        <v>5708</v>
      </c>
      <c r="X13884">
        <v>570</v>
      </c>
      <c r="Y13884">
        <v>9</v>
      </c>
      <c r="Z13884">
        <v>5708</v>
      </c>
      <c r="AA13884" t="s">
        <v>8781</v>
      </c>
      <c r="AB13884" s="11">
        <v>51.481315000000002</v>
      </c>
      <c r="AC13884" s="11">
        <v>5.6032051999999997</v>
      </c>
    </row>
    <row r="13885" spans="18:29" x14ac:dyDescent="0.25">
      <c r="R13885">
        <v>1372021093</v>
      </c>
      <c r="S13885" t="s">
        <v>7291</v>
      </c>
      <c r="T13885">
        <v>18535724</v>
      </c>
      <c r="U13885" s="6" t="s">
        <v>523</v>
      </c>
      <c r="V13885" s="6" t="s">
        <v>985</v>
      </c>
      <c r="W13885" s="6">
        <v>7009</v>
      </c>
      <c r="X13885">
        <v>700</v>
      </c>
      <c r="Y13885">
        <v>9</v>
      </c>
      <c r="Z13885">
        <v>7009</v>
      </c>
      <c r="AA13885" t="s">
        <v>8781</v>
      </c>
      <c r="AB13885" s="11">
        <v>51.983626000000001</v>
      </c>
      <c r="AC13885" s="11">
        <v>6.2910285000000004</v>
      </c>
    </row>
    <row r="13886" spans="18:29" x14ac:dyDescent="0.25">
      <c r="R13886">
        <v>1372027361</v>
      </c>
      <c r="S13886" t="s">
        <v>2032</v>
      </c>
      <c r="T13886">
        <v>18834534</v>
      </c>
      <c r="U13886" s="6" t="s">
        <v>1200</v>
      </c>
      <c r="V13886" s="6" t="s">
        <v>1273</v>
      </c>
      <c r="W13886" s="6">
        <v>8526</v>
      </c>
      <c r="X13886">
        <v>852</v>
      </c>
      <c r="Y13886">
        <v>9</v>
      </c>
      <c r="Z13886">
        <v>8526</v>
      </c>
      <c r="AA13886" t="s">
        <v>8781</v>
      </c>
      <c r="AB13886" s="11">
        <v>52.958371999999997</v>
      </c>
      <c r="AC13886" s="11">
        <v>5.7456541000000003</v>
      </c>
    </row>
    <row r="13887" spans="18:29" x14ac:dyDescent="0.25">
      <c r="R13887">
        <v>1372028247</v>
      </c>
      <c r="S13887" t="s">
        <v>4722</v>
      </c>
      <c r="T13887">
        <v>18402632</v>
      </c>
      <c r="U13887" s="6" t="s">
        <v>1030</v>
      </c>
      <c r="V13887" s="6" t="s">
        <v>1045</v>
      </c>
      <c r="W13887" s="6">
        <v>7581</v>
      </c>
      <c r="X13887">
        <v>758</v>
      </c>
      <c r="Y13887">
        <v>6</v>
      </c>
      <c r="Z13887">
        <v>7581</v>
      </c>
      <c r="AA13887" t="s">
        <v>8781</v>
      </c>
      <c r="AB13887" s="11">
        <v>52.276341100000003</v>
      </c>
      <c r="AC13887" s="11">
        <v>7.0042881000000001</v>
      </c>
    </row>
    <row r="13888" spans="18:29" x14ac:dyDescent="0.25">
      <c r="R13888">
        <v>1372029252</v>
      </c>
      <c r="S13888" t="s">
        <v>1636</v>
      </c>
      <c r="T13888">
        <v>18680304</v>
      </c>
      <c r="U13888" s="6" t="s">
        <v>611</v>
      </c>
      <c r="V13888" s="6" t="s">
        <v>661</v>
      </c>
      <c r="W13888" s="6">
        <v>4507</v>
      </c>
      <c r="X13888">
        <v>450</v>
      </c>
      <c r="Y13888">
        <v>7</v>
      </c>
      <c r="Z13888">
        <v>4506</v>
      </c>
      <c r="AA13888" t="s">
        <v>8781</v>
      </c>
      <c r="AB13888" s="11">
        <v>51.354019399999999</v>
      </c>
      <c r="AC13888" s="11">
        <v>3.5556505</v>
      </c>
    </row>
    <row r="13889" spans="18:29" x14ac:dyDescent="0.25">
      <c r="R13889">
        <v>1372033844</v>
      </c>
      <c r="S13889" t="s">
        <v>6173</v>
      </c>
      <c r="T13889">
        <v>18781663</v>
      </c>
      <c r="U13889" s="6" t="s">
        <v>1071</v>
      </c>
      <c r="V13889" s="6" t="s">
        <v>1129</v>
      </c>
      <c r="W13889" s="6">
        <v>7974</v>
      </c>
      <c r="X13889">
        <v>797</v>
      </c>
      <c r="Y13889">
        <v>4</v>
      </c>
      <c r="Z13889">
        <v>7973</v>
      </c>
      <c r="AA13889" t="s">
        <v>8781</v>
      </c>
      <c r="AB13889" s="11">
        <v>52.773040899999998</v>
      </c>
      <c r="AC13889" s="11">
        <v>6.1767289999999999</v>
      </c>
    </row>
    <row r="13890" spans="18:29" x14ac:dyDescent="0.25">
      <c r="R13890">
        <v>1372039001</v>
      </c>
      <c r="S13890" t="s">
        <v>7292</v>
      </c>
      <c r="T13890">
        <v>18377627</v>
      </c>
      <c r="U13890" s="6" t="s">
        <v>600</v>
      </c>
      <c r="V13890" s="6" t="s">
        <v>710</v>
      </c>
      <c r="W13890" s="6">
        <v>4762</v>
      </c>
      <c r="X13890">
        <v>476</v>
      </c>
      <c r="Y13890">
        <v>4</v>
      </c>
      <c r="Z13890">
        <v>4762</v>
      </c>
      <c r="AA13890" t="s">
        <v>8781</v>
      </c>
      <c r="AB13890" s="11">
        <v>51.637442499999999</v>
      </c>
      <c r="AC13890" s="11">
        <v>4.6221579000000004</v>
      </c>
    </row>
    <row r="13891" spans="18:29" x14ac:dyDescent="0.25">
      <c r="R13891">
        <v>1372042519</v>
      </c>
      <c r="S13891" t="s">
        <v>1618</v>
      </c>
      <c r="T13891">
        <v>18893881</v>
      </c>
      <c r="U13891" s="6" t="s">
        <v>611</v>
      </c>
      <c r="V13891" s="6" t="s">
        <v>631</v>
      </c>
      <c r="W13891" s="6">
        <v>4415</v>
      </c>
      <c r="X13891">
        <v>441</v>
      </c>
      <c r="Y13891">
        <v>6</v>
      </c>
      <c r="Z13891">
        <v>4414</v>
      </c>
      <c r="AA13891" t="s">
        <v>8781</v>
      </c>
      <c r="AB13891" s="11">
        <v>51.443561799999998</v>
      </c>
      <c r="AC13891" s="11">
        <v>4.0789365999999996</v>
      </c>
    </row>
    <row r="13892" spans="18:29" x14ac:dyDescent="0.25">
      <c r="R13892">
        <v>1372042821</v>
      </c>
      <c r="S13892" t="s">
        <v>7293</v>
      </c>
      <c r="T13892">
        <v>18516028</v>
      </c>
      <c r="U13892" s="6" t="s">
        <v>600</v>
      </c>
      <c r="V13892" s="6" t="s">
        <v>811</v>
      </c>
      <c r="W13892" s="6">
        <v>5663</v>
      </c>
      <c r="X13892">
        <v>566</v>
      </c>
      <c r="Y13892">
        <v>7</v>
      </c>
      <c r="Z13892">
        <v>5663</v>
      </c>
      <c r="AA13892" t="s">
        <v>8781</v>
      </c>
      <c r="AB13892" s="11">
        <v>51.4128781</v>
      </c>
      <c r="AC13892" s="11">
        <v>5.5470819999999996</v>
      </c>
    </row>
    <row r="13893" spans="18:29" x14ac:dyDescent="0.25">
      <c r="R13893">
        <v>1372045666</v>
      </c>
      <c r="S13893" t="s">
        <v>1660</v>
      </c>
      <c r="T13893">
        <v>18875781</v>
      </c>
      <c r="U13893" s="6" t="s">
        <v>523</v>
      </c>
      <c r="V13893" s="6" t="s">
        <v>979</v>
      </c>
      <c r="W13893" s="6">
        <v>6941</v>
      </c>
      <c r="X13893">
        <v>694</v>
      </c>
      <c r="Y13893">
        <v>2</v>
      </c>
      <c r="Z13893">
        <v>6941</v>
      </c>
      <c r="AA13893" t="s">
        <v>8781</v>
      </c>
      <c r="AB13893" s="11">
        <v>51.952481900000002</v>
      </c>
      <c r="AC13893" s="11">
        <v>6.1262620999999999</v>
      </c>
    </row>
    <row r="13894" spans="18:29" x14ac:dyDescent="0.25">
      <c r="R13894">
        <v>1372050175</v>
      </c>
      <c r="S13894" t="s">
        <v>6625</v>
      </c>
      <c r="T13894">
        <v>18460653</v>
      </c>
      <c r="U13894" s="6" t="s">
        <v>523</v>
      </c>
      <c r="V13894" s="6" t="s">
        <v>1010</v>
      </c>
      <c r="W13894" s="6">
        <v>7135</v>
      </c>
      <c r="X13894">
        <v>713</v>
      </c>
      <c r="Y13894">
        <v>6</v>
      </c>
      <c r="Z13894">
        <v>7134</v>
      </c>
      <c r="AA13894" t="s">
        <v>8781</v>
      </c>
      <c r="AB13894" s="11">
        <v>51.980283399999998</v>
      </c>
      <c r="AC13894" s="11">
        <v>6.5144450999999997</v>
      </c>
    </row>
    <row r="13895" spans="18:29" x14ac:dyDescent="0.25">
      <c r="R13895">
        <v>1372052702</v>
      </c>
      <c r="S13895" t="s">
        <v>4600</v>
      </c>
      <c r="T13895">
        <v>18849394</v>
      </c>
      <c r="U13895" s="6" t="s">
        <v>269</v>
      </c>
      <c r="V13895" s="6" t="s">
        <v>300</v>
      </c>
      <c r="W13895" s="6">
        <v>1482</v>
      </c>
      <c r="X13895">
        <v>148</v>
      </c>
      <c r="Y13895">
        <v>9</v>
      </c>
      <c r="Z13895">
        <v>1482</v>
      </c>
      <c r="AA13895" t="s">
        <v>8781</v>
      </c>
      <c r="AB13895" s="11">
        <v>52.474403799999997</v>
      </c>
      <c r="AC13895" s="11">
        <v>5.0004081999999999</v>
      </c>
    </row>
    <row r="13896" spans="18:29" x14ac:dyDescent="0.25">
      <c r="R13896">
        <v>1372055455</v>
      </c>
      <c r="S13896" t="s">
        <v>2944</v>
      </c>
      <c r="T13896">
        <v>18659806</v>
      </c>
      <c r="U13896" s="6" t="s">
        <v>1200</v>
      </c>
      <c r="V13896" s="6" t="s">
        <v>1216</v>
      </c>
      <c r="W13896" s="6">
        <v>8408</v>
      </c>
      <c r="X13896">
        <v>840</v>
      </c>
      <c r="Y13896">
        <v>8</v>
      </c>
      <c r="Z13896">
        <v>8407</v>
      </c>
      <c r="AA13896" t="s">
        <v>8781</v>
      </c>
      <c r="AB13896" s="11">
        <v>53.017444400000002</v>
      </c>
      <c r="AC13896" s="11">
        <v>6.0919597000000003</v>
      </c>
    </row>
    <row r="13897" spans="18:29" x14ac:dyDescent="0.25">
      <c r="R13897">
        <v>1372064652</v>
      </c>
      <c r="S13897" t="s">
        <v>2016</v>
      </c>
      <c r="T13897">
        <v>18099126</v>
      </c>
      <c r="U13897" s="6" t="s">
        <v>1200</v>
      </c>
      <c r="V13897" s="6" t="s">
        <v>1267</v>
      </c>
      <c r="W13897" s="6">
        <v>8517</v>
      </c>
      <c r="X13897">
        <v>851</v>
      </c>
      <c r="Y13897">
        <v>7</v>
      </c>
      <c r="Z13897">
        <v>8517</v>
      </c>
      <c r="AA13897" t="s">
        <v>8781</v>
      </c>
      <c r="AB13897" s="11">
        <v>52.9430397</v>
      </c>
      <c r="AC13897" s="11">
        <v>5.7776424000000004</v>
      </c>
    </row>
    <row r="13898" spans="18:29" x14ac:dyDescent="0.25">
      <c r="R13898">
        <v>1372064854</v>
      </c>
      <c r="S13898" t="s">
        <v>2776</v>
      </c>
      <c r="T13898">
        <v>18243567</v>
      </c>
      <c r="U13898" s="6" t="s">
        <v>1449</v>
      </c>
      <c r="V13898" s="6" t="s">
        <v>1543</v>
      </c>
      <c r="W13898" s="6">
        <v>9905</v>
      </c>
      <c r="X13898">
        <v>990</v>
      </c>
      <c r="Y13898">
        <v>9</v>
      </c>
      <c r="Z13898">
        <v>9905</v>
      </c>
      <c r="AA13898" t="s">
        <v>8781</v>
      </c>
      <c r="AB13898" s="11">
        <v>53.358211099999998</v>
      </c>
      <c r="AC13898" s="11">
        <v>6.8715636</v>
      </c>
    </row>
    <row r="13899" spans="18:29" x14ac:dyDescent="0.25">
      <c r="R13899">
        <v>1372076483</v>
      </c>
      <c r="S13899" t="s">
        <v>7294</v>
      </c>
      <c r="T13899">
        <v>18944299</v>
      </c>
      <c r="U13899" s="6" t="s">
        <v>1030</v>
      </c>
      <c r="V13899" s="6" t="s">
        <v>1085</v>
      </c>
      <c r="W13899" s="6">
        <v>7779</v>
      </c>
      <c r="X13899">
        <v>777</v>
      </c>
      <c r="Y13899">
        <v>8</v>
      </c>
      <c r="Z13899">
        <v>7778</v>
      </c>
      <c r="AA13899" t="s">
        <v>8781</v>
      </c>
      <c r="AB13899" s="11">
        <v>52.641202900000003</v>
      </c>
      <c r="AC13899" s="11">
        <v>6.6841062999999998</v>
      </c>
    </row>
    <row r="13900" spans="18:29" x14ac:dyDescent="0.25">
      <c r="R13900">
        <v>1372079584</v>
      </c>
      <c r="S13900" t="s">
        <v>2726</v>
      </c>
      <c r="T13900">
        <v>18458292</v>
      </c>
      <c r="U13900" s="6" t="s">
        <v>269</v>
      </c>
      <c r="V13900" s="6" t="s">
        <v>365</v>
      </c>
      <c r="W13900" s="6">
        <v>1795</v>
      </c>
      <c r="X13900">
        <v>179</v>
      </c>
      <c r="Y13900">
        <v>7</v>
      </c>
      <c r="Z13900">
        <v>1795</v>
      </c>
      <c r="AA13900" t="s">
        <v>8781</v>
      </c>
      <c r="AB13900" s="11">
        <v>53.155026300000003</v>
      </c>
      <c r="AC13900" s="11">
        <v>4.8696558999999997</v>
      </c>
    </row>
    <row r="13901" spans="18:29" x14ac:dyDescent="0.25">
      <c r="R13901">
        <v>1372097578</v>
      </c>
      <c r="S13901" t="s">
        <v>7295</v>
      </c>
      <c r="T13901">
        <v>18465547</v>
      </c>
      <c r="U13901" s="6" t="s">
        <v>600</v>
      </c>
      <c r="V13901" s="6" t="s">
        <v>819</v>
      </c>
      <c r="W13901" s="6">
        <v>5737</v>
      </c>
      <c r="X13901">
        <v>573</v>
      </c>
      <c r="Y13901">
        <v>4</v>
      </c>
      <c r="Z13901">
        <v>5733</v>
      </c>
      <c r="AA13901" t="s">
        <v>8781</v>
      </c>
      <c r="AB13901" s="11">
        <v>51.5197504</v>
      </c>
      <c r="AC13901" s="11">
        <v>5.5945612999999996</v>
      </c>
    </row>
    <row r="13902" spans="18:29" x14ac:dyDescent="0.25">
      <c r="R13902">
        <v>1372102806</v>
      </c>
      <c r="S13902" t="s">
        <v>4978</v>
      </c>
      <c r="T13902">
        <v>18140428</v>
      </c>
      <c r="U13902" s="6" t="s">
        <v>1030</v>
      </c>
      <c r="V13902" s="6" t="s">
        <v>1136</v>
      </c>
      <c r="W13902" s="6">
        <v>8017</v>
      </c>
      <c r="X13902">
        <v>801</v>
      </c>
      <c r="Y13902">
        <v>8</v>
      </c>
      <c r="Z13902">
        <v>8017</v>
      </c>
      <c r="AA13902" t="s">
        <v>8781</v>
      </c>
      <c r="AB13902" s="11">
        <v>52.498456099999999</v>
      </c>
      <c r="AC13902" s="11">
        <v>6.0846939000000004</v>
      </c>
    </row>
    <row r="13903" spans="18:29" x14ac:dyDescent="0.25">
      <c r="R13903">
        <v>1372103227</v>
      </c>
      <c r="S13903" t="s">
        <v>6745</v>
      </c>
      <c r="T13903">
        <v>18768461</v>
      </c>
      <c r="U13903" s="6" t="s">
        <v>1071</v>
      </c>
      <c r="V13903" s="6" t="s">
        <v>1495</v>
      </c>
      <c r="W13903" s="6">
        <v>9537</v>
      </c>
      <c r="X13903">
        <v>953</v>
      </c>
      <c r="Y13903">
        <v>6</v>
      </c>
      <c r="Z13903">
        <v>9536</v>
      </c>
      <c r="AA13903" t="s">
        <v>8781</v>
      </c>
      <c r="AB13903" s="11">
        <v>52.886184999999998</v>
      </c>
      <c r="AC13903" s="11">
        <v>6.7764113999999998</v>
      </c>
    </row>
    <row r="13904" spans="18:29" x14ac:dyDescent="0.25">
      <c r="R13904">
        <v>1372106388</v>
      </c>
      <c r="S13904" t="s">
        <v>2408</v>
      </c>
      <c r="T13904">
        <v>18430356</v>
      </c>
      <c r="U13904" s="6" t="s">
        <v>611</v>
      </c>
      <c r="V13904" s="6" t="s">
        <v>678</v>
      </c>
      <c r="W13904" s="6">
        <v>4571</v>
      </c>
      <c r="X13904">
        <v>457</v>
      </c>
      <c r="Y13904">
        <v>4</v>
      </c>
      <c r="Z13904">
        <v>4571</v>
      </c>
      <c r="AA13904" t="s">
        <v>8781</v>
      </c>
      <c r="AB13904" s="11">
        <v>51.266878900000002</v>
      </c>
      <c r="AC13904" s="11">
        <v>3.9094234000000001</v>
      </c>
    </row>
    <row r="13905" spans="18:29" x14ac:dyDescent="0.25">
      <c r="R13905">
        <v>1372110713</v>
      </c>
      <c r="S13905" t="s">
        <v>1840</v>
      </c>
      <c r="T13905">
        <v>18806790</v>
      </c>
      <c r="U13905" s="6" t="s">
        <v>830</v>
      </c>
      <c r="V13905" s="6" t="s">
        <v>908</v>
      </c>
      <c r="W13905" s="6">
        <v>6267</v>
      </c>
      <c r="X13905">
        <v>626</v>
      </c>
      <c r="Y13905">
        <v>6</v>
      </c>
      <c r="Z13905">
        <v>6264</v>
      </c>
      <c r="AA13905" t="s">
        <v>8781</v>
      </c>
      <c r="AB13905" s="11">
        <v>50.828368599999997</v>
      </c>
      <c r="AC13905" s="11">
        <v>5.7661277000000002</v>
      </c>
    </row>
    <row r="13906" spans="18:29" x14ac:dyDescent="0.25">
      <c r="R13906">
        <v>1372113856</v>
      </c>
      <c r="S13906" t="s">
        <v>7296</v>
      </c>
      <c r="T13906">
        <v>18867230</v>
      </c>
      <c r="U13906" s="6" t="s">
        <v>830</v>
      </c>
      <c r="V13906" s="6" t="s">
        <v>892</v>
      </c>
      <c r="W13906" s="6">
        <v>6133</v>
      </c>
      <c r="X13906">
        <v>613</v>
      </c>
      <c r="Y13906">
        <v>7</v>
      </c>
      <c r="Z13906">
        <v>6133</v>
      </c>
      <c r="AA13906" t="s">
        <v>8781</v>
      </c>
      <c r="AB13906" s="11">
        <v>50.988142099999997</v>
      </c>
      <c r="AC13906" s="11">
        <v>5.8625388999999997</v>
      </c>
    </row>
    <row r="13907" spans="18:29" x14ac:dyDescent="0.25">
      <c r="R13907">
        <v>1372116985</v>
      </c>
      <c r="S13907" t="s">
        <v>2426</v>
      </c>
      <c r="T13907">
        <v>18898310</v>
      </c>
      <c r="U13907" s="6" t="s">
        <v>523</v>
      </c>
      <c r="V13907" s="6" t="s">
        <v>996</v>
      </c>
      <c r="W13907" s="6">
        <v>7083</v>
      </c>
      <c r="X13907">
        <v>708</v>
      </c>
      <c r="Y13907">
        <v>3</v>
      </c>
      <c r="Z13907">
        <v>7082</v>
      </c>
      <c r="AA13907" t="s">
        <v>8781</v>
      </c>
      <c r="AB13907" s="11">
        <v>51.876471899999999</v>
      </c>
      <c r="AC13907" s="11">
        <v>6.4163392000000004</v>
      </c>
    </row>
    <row r="13908" spans="18:29" x14ac:dyDescent="0.25">
      <c r="R13908">
        <v>1372120044</v>
      </c>
      <c r="S13908" t="s">
        <v>7297</v>
      </c>
      <c r="T13908">
        <v>18253995</v>
      </c>
      <c r="U13908" s="6" t="s">
        <v>600</v>
      </c>
      <c r="V13908" s="6" t="s">
        <v>714</v>
      </c>
      <c r="W13908" s="6">
        <v>4794</v>
      </c>
      <c r="X13908">
        <v>479</v>
      </c>
      <c r="Y13908">
        <v>5</v>
      </c>
      <c r="Z13908">
        <v>4793</v>
      </c>
      <c r="AA13908" t="s">
        <v>8781</v>
      </c>
      <c r="AB13908" s="11">
        <v>51.655865300000002</v>
      </c>
      <c r="AC13908" s="11">
        <v>4.4125141000000001</v>
      </c>
    </row>
    <row r="13909" spans="18:29" x14ac:dyDescent="0.25">
      <c r="R13909">
        <v>1372124987</v>
      </c>
      <c r="S13909" t="s">
        <v>7298</v>
      </c>
      <c r="T13909">
        <v>18834534</v>
      </c>
      <c r="U13909" s="6" t="s">
        <v>1200</v>
      </c>
      <c r="V13909" s="6" t="s">
        <v>1271</v>
      </c>
      <c r="W13909" s="6">
        <v>8524</v>
      </c>
      <c r="X13909">
        <v>852</v>
      </c>
      <c r="Y13909">
        <v>9</v>
      </c>
      <c r="Z13909">
        <v>8524</v>
      </c>
      <c r="AA13909" t="s">
        <v>8781</v>
      </c>
      <c r="AB13909" s="11">
        <v>52.935062799999997</v>
      </c>
      <c r="AC13909" s="11">
        <v>5.6934478000000004</v>
      </c>
    </row>
    <row r="13910" spans="18:29" x14ac:dyDescent="0.25">
      <c r="R13910">
        <v>1372132616</v>
      </c>
      <c r="S13910" t="s">
        <v>7299</v>
      </c>
      <c r="T13910">
        <v>18880512</v>
      </c>
      <c r="U13910" s="6" t="s">
        <v>830</v>
      </c>
      <c r="V13910" s="6" t="s">
        <v>836</v>
      </c>
      <c r="W13910" s="6">
        <v>5814</v>
      </c>
      <c r="X13910">
        <v>581</v>
      </c>
      <c r="Y13910">
        <v>7</v>
      </c>
      <c r="Z13910">
        <v>5814</v>
      </c>
      <c r="AA13910" t="s">
        <v>8781</v>
      </c>
      <c r="AB13910" s="11">
        <v>51.482848199999999</v>
      </c>
      <c r="AC13910" s="11">
        <v>5.9554232999999996</v>
      </c>
    </row>
    <row r="13911" spans="18:29" x14ac:dyDescent="0.25">
      <c r="R13911">
        <v>1372139301</v>
      </c>
      <c r="S13911" t="s">
        <v>2170</v>
      </c>
      <c r="T13911">
        <v>18460653</v>
      </c>
      <c r="U13911" s="6" t="s">
        <v>523</v>
      </c>
      <c r="V13911" s="6" t="s">
        <v>1010</v>
      </c>
      <c r="W13911" s="6">
        <v>7135</v>
      </c>
      <c r="X13911">
        <v>713</v>
      </c>
      <c r="Y13911">
        <v>6</v>
      </c>
      <c r="Z13911">
        <v>7134</v>
      </c>
      <c r="AA13911" t="s">
        <v>8781</v>
      </c>
      <c r="AB13911" s="11">
        <v>51.980283399999998</v>
      </c>
      <c r="AC13911" s="11">
        <v>6.5144450999999997</v>
      </c>
    </row>
    <row r="13912" spans="18:29" x14ac:dyDescent="0.25">
      <c r="R13912">
        <v>1372141069</v>
      </c>
      <c r="S13912" t="s">
        <v>5081</v>
      </c>
      <c r="T13912">
        <v>18050545</v>
      </c>
      <c r="U13912" s="6" t="s">
        <v>600</v>
      </c>
      <c r="V13912" s="6" t="s">
        <v>751</v>
      </c>
      <c r="W13912" s="6">
        <v>5263</v>
      </c>
      <c r="X13912">
        <v>526</v>
      </c>
      <c r="Y13912">
        <v>6</v>
      </c>
      <c r="Z13912">
        <v>5263</v>
      </c>
      <c r="AA13912" t="s">
        <v>8781</v>
      </c>
      <c r="AB13912" s="11">
        <v>51.657747800000003</v>
      </c>
      <c r="AC13912" s="11">
        <v>5.2684699000000004</v>
      </c>
    </row>
    <row r="13913" spans="18:29" x14ac:dyDescent="0.25">
      <c r="R13913">
        <v>1372141847</v>
      </c>
      <c r="S13913" t="s">
        <v>1724</v>
      </c>
      <c r="T13913">
        <v>18537695</v>
      </c>
      <c r="U13913" s="6" t="s">
        <v>523</v>
      </c>
      <c r="V13913" s="6" t="s">
        <v>955</v>
      </c>
      <c r="W13913" s="6">
        <v>6673</v>
      </c>
      <c r="X13913">
        <v>667</v>
      </c>
      <c r="Y13913">
        <v>8</v>
      </c>
      <c r="Z13913">
        <v>6673</v>
      </c>
      <c r="AA13913" t="s">
        <v>8781</v>
      </c>
      <c r="AB13913" s="11">
        <v>51.907485899999998</v>
      </c>
      <c r="AC13913" s="11">
        <v>5.7288373000000004</v>
      </c>
    </row>
    <row r="13914" spans="18:29" x14ac:dyDescent="0.25">
      <c r="R13914">
        <v>1372152400</v>
      </c>
      <c r="S13914" t="s">
        <v>5990</v>
      </c>
      <c r="T13914">
        <v>18880867</v>
      </c>
      <c r="U13914" s="6" t="s">
        <v>269</v>
      </c>
      <c r="V13914" s="6" t="s">
        <v>287</v>
      </c>
      <c r="W13914" s="6">
        <v>1406</v>
      </c>
      <c r="X13914">
        <v>140</v>
      </c>
      <c r="Y13914">
        <v>6</v>
      </c>
      <c r="Z13914">
        <v>1406</v>
      </c>
      <c r="AA13914" t="s">
        <v>8781</v>
      </c>
      <c r="AB13914" s="11">
        <v>52.262462499999998</v>
      </c>
      <c r="AC13914" s="11">
        <v>5.1513992999999996</v>
      </c>
    </row>
    <row r="13915" spans="18:29" x14ac:dyDescent="0.25">
      <c r="R13915">
        <v>1372161126</v>
      </c>
      <c r="S13915" t="s">
        <v>6408</v>
      </c>
      <c r="T13915">
        <v>18257392</v>
      </c>
      <c r="U13915" s="6" t="s">
        <v>269</v>
      </c>
      <c r="V13915" s="6" t="s">
        <v>318</v>
      </c>
      <c r="W13915" s="6">
        <v>1619</v>
      </c>
      <c r="X13915">
        <v>161</v>
      </c>
      <c r="Y13915">
        <v>6</v>
      </c>
      <c r="Z13915">
        <v>1616</v>
      </c>
      <c r="AA13915" t="s">
        <v>8781</v>
      </c>
      <c r="AB13915" s="11">
        <v>52.745490599999997</v>
      </c>
      <c r="AC13915" s="11">
        <v>5.2208756000000003</v>
      </c>
    </row>
    <row r="13916" spans="18:29" x14ac:dyDescent="0.25">
      <c r="R13916">
        <v>1372172020</v>
      </c>
      <c r="S13916" t="s">
        <v>4838</v>
      </c>
      <c r="T13916">
        <v>18443139</v>
      </c>
      <c r="U13916" s="6" t="s">
        <v>830</v>
      </c>
      <c r="V13916" s="6" t="s">
        <v>899</v>
      </c>
      <c r="W13916" s="6">
        <v>6213</v>
      </c>
      <c r="X13916">
        <v>621</v>
      </c>
      <c r="Y13916">
        <v>9</v>
      </c>
      <c r="Z13916">
        <v>6213</v>
      </c>
      <c r="AA13916" t="s">
        <v>8781</v>
      </c>
      <c r="AB13916" s="11">
        <v>50.8308198</v>
      </c>
      <c r="AC13916" s="11">
        <v>5.6627675999999996</v>
      </c>
    </row>
    <row r="13917" spans="18:29" x14ac:dyDescent="0.25">
      <c r="R13917">
        <v>1372175482</v>
      </c>
      <c r="S13917" t="s">
        <v>7300</v>
      </c>
      <c r="T13917">
        <v>18394654</v>
      </c>
      <c r="U13917" s="6" t="s">
        <v>523</v>
      </c>
      <c r="V13917" s="6" t="s">
        <v>896</v>
      </c>
      <c r="W13917" s="6">
        <v>7037</v>
      </c>
      <c r="X13917">
        <v>703</v>
      </c>
      <c r="Y13917">
        <v>6</v>
      </c>
      <c r="Z13917">
        <v>7034</v>
      </c>
      <c r="AA13917" t="s">
        <v>8781</v>
      </c>
      <c r="AB13917" s="11">
        <v>51.907550800000003</v>
      </c>
      <c r="AC13917" s="11">
        <v>6.1898020000000002</v>
      </c>
    </row>
    <row r="13918" spans="18:29" x14ac:dyDescent="0.25">
      <c r="R13918">
        <v>1372177563</v>
      </c>
      <c r="S13918" t="s">
        <v>1924</v>
      </c>
      <c r="T13918">
        <v>18348637</v>
      </c>
      <c r="U13918" s="6" t="s">
        <v>294</v>
      </c>
      <c r="V13918" s="6" t="s">
        <v>409</v>
      </c>
      <c r="W13918" s="6">
        <v>2524</v>
      </c>
      <c r="X13918">
        <v>252</v>
      </c>
      <c r="Y13918">
        <v>6</v>
      </c>
      <c r="Z13918">
        <v>2524</v>
      </c>
      <c r="AA13918" t="s">
        <v>8781</v>
      </c>
      <c r="AB13918" s="11">
        <v>52.052689399999998</v>
      </c>
      <c r="AC13918" s="11">
        <v>4.3149385000000002</v>
      </c>
    </row>
    <row r="13919" spans="18:29" x14ac:dyDescent="0.25">
      <c r="R13919">
        <v>1372195104</v>
      </c>
      <c r="S13919" t="s">
        <v>2880</v>
      </c>
      <c r="T13919">
        <v>18257392</v>
      </c>
      <c r="U13919" s="6" t="s">
        <v>269</v>
      </c>
      <c r="V13919" s="6" t="s">
        <v>315</v>
      </c>
      <c r="W13919" s="6">
        <v>1614</v>
      </c>
      <c r="X13919">
        <v>161</v>
      </c>
      <c r="Y13919">
        <v>6</v>
      </c>
      <c r="Z13919">
        <v>1613</v>
      </c>
      <c r="AA13919" t="s">
        <v>8781</v>
      </c>
      <c r="AB13919" s="11">
        <v>52.698350599999998</v>
      </c>
      <c r="AC13919" s="11">
        <v>5.2057580999999997</v>
      </c>
    </row>
    <row r="13920" spans="18:29" x14ac:dyDescent="0.25">
      <c r="R13920">
        <v>1372200858</v>
      </c>
      <c r="S13920" t="s">
        <v>3338</v>
      </c>
      <c r="T13920">
        <v>18595406</v>
      </c>
      <c r="U13920" s="6" t="s">
        <v>269</v>
      </c>
      <c r="V13920" s="6" t="s">
        <v>278</v>
      </c>
      <c r="W13920" s="6">
        <v>1222</v>
      </c>
      <c r="X13920">
        <v>122</v>
      </c>
      <c r="Y13920">
        <v>3</v>
      </c>
      <c r="Z13920">
        <v>1222</v>
      </c>
      <c r="AA13920" t="s">
        <v>8781</v>
      </c>
      <c r="AB13920" s="11">
        <v>52.250448499999997</v>
      </c>
      <c r="AC13920" s="11">
        <v>5.1824070999999998</v>
      </c>
    </row>
    <row r="13921" spans="18:29" x14ac:dyDescent="0.25">
      <c r="R13921">
        <v>1372202433</v>
      </c>
      <c r="S13921" t="s">
        <v>1580</v>
      </c>
      <c r="T13921">
        <v>18445247</v>
      </c>
      <c r="U13921" s="6" t="s">
        <v>285</v>
      </c>
      <c r="V13921" s="6" t="s">
        <v>542</v>
      </c>
      <c r="W13921" s="6">
        <v>3912</v>
      </c>
      <c r="X13921">
        <v>391</v>
      </c>
      <c r="Y13921">
        <v>2</v>
      </c>
      <c r="Z13921">
        <v>3912</v>
      </c>
      <c r="AA13921" t="s">
        <v>8781</v>
      </c>
      <c r="AB13921" s="11">
        <v>51.968758100000002</v>
      </c>
      <c r="AC13921" s="11">
        <v>5.5579130000000001</v>
      </c>
    </row>
    <row r="13922" spans="18:29" x14ac:dyDescent="0.25">
      <c r="R13922">
        <v>1372226420</v>
      </c>
      <c r="S13922" t="s">
        <v>6140</v>
      </c>
      <c r="T13922">
        <v>18416557</v>
      </c>
      <c r="U13922" s="6" t="s">
        <v>830</v>
      </c>
      <c r="V13922" s="6" t="s">
        <v>913</v>
      </c>
      <c r="W13922" s="6">
        <v>6321</v>
      </c>
      <c r="X13922">
        <v>632</v>
      </c>
      <c r="Y13922">
        <v>2</v>
      </c>
      <c r="Z13922">
        <v>6321</v>
      </c>
      <c r="AA13922" t="s">
        <v>8781</v>
      </c>
      <c r="AB13922" s="11">
        <v>50.832866099999997</v>
      </c>
      <c r="AC13922" s="11">
        <v>5.8942800000000002</v>
      </c>
    </row>
    <row r="13923" spans="18:29" x14ac:dyDescent="0.25">
      <c r="R13923">
        <v>1372230490</v>
      </c>
      <c r="S13923" t="s">
        <v>5898</v>
      </c>
      <c r="T13923">
        <v>18937338</v>
      </c>
      <c r="U13923" s="6" t="s">
        <v>523</v>
      </c>
      <c r="V13923" s="6" t="s">
        <v>969</v>
      </c>
      <c r="W13923" s="6">
        <v>6862</v>
      </c>
      <c r="X13923">
        <v>686</v>
      </c>
      <c r="Y13923">
        <v>4</v>
      </c>
      <c r="Z13923">
        <v>6862</v>
      </c>
      <c r="AA13923" t="s">
        <v>8781</v>
      </c>
      <c r="AB13923" s="11">
        <v>51.980249200000003</v>
      </c>
      <c r="AC13923" s="11">
        <v>5.8413960999999999</v>
      </c>
    </row>
    <row r="13924" spans="18:29" x14ac:dyDescent="0.25">
      <c r="R13924">
        <v>1372232680</v>
      </c>
      <c r="S13924" t="s">
        <v>6279</v>
      </c>
      <c r="T13924">
        <v>18258801</v>
      </c>
      <c r="U13924" s="6" t="s">
        <v>285</v>
      </c>
      <c r="V13924" s="6" t="s">
        <v>520</v>
      </c>
      <c r="W13924" s="6">
        <v>3764</v>
      </c>
      <c r="X13924">
        <v>376</v>
      </c>
      <c r="Y13924">
        <v>8</v>
      </c>
      <c r="Z13924">
        <v>3764</v>
      </c>
      <c r="AA13924" t="s">
        <v>8781</v>
      </c>
      <c r="AB13924" s="11">
        <v>52.186194399999998</v>
      </c>
      <c r="AC13924" s="11">
        <v>5.3099088999999999</v>
      </c>
    </row>
    <row r="13925" spans="18:29" x14ac:dyDescent="0.25">
      <c r="R13925">
        <v>1372234942</v>
      </c>
      <c r="S13925" t="s">
        <v>2558</v>
      </c>
      <c r="T13925">
        <v>18957748</v>
      </c>
      <c r="U13925" s="6" t="s">
        <v>1200</v>
      </c>
      <c r="V13925" s="6" t="s">
        <v>1285</v>
      </c>
      <c r="W13925" s="6">
        <v>8563</v>
      </c>
      <c r="X13925">
        <v>856</v>
      </c>
      <c r="Y13925">
        <v>6</v>
      </c>
      <c r="Z13925">
        <v>8562</v>
      </c>
      <c r="AA13925" t="s">
        <v>8781</v>
      </c>
      <c r="AB13925" s="11">
        <v>52.8889663</v>
      </c>
      <c r="AC13925" s="11">
        <v>5.6247945000000001</v>
      </c>
    </row>
    <row r="13926" spans="18:29" x14ac:dyDescent="0.25">
      <c r="R13926">
        <v>1372236736</v>
      </c>
      <c r="S13926" t="s">
        <v>1976</v>
      </c>
      <c r="T13926">
        <v>18972213</v>
      </c>
      <c r="U13926" s="6" t="s">
        <v>294</v>
      </c>
      <c r="V13926" s="6" t="s">
        <v>494</v>
      </c>
      <c r="W13926" s="6">
        <v>3465</v>
      </c>
      <c r="X13926">
        <v>346</v>
      </c>
      <c r="Y13926">
        <v>5</v>
      </c>
      <c r="Z13926">
        <v>3463</v>
      </c>
      <c r="AA13926" t="s">
        <v>8781</v>
      </c>
      <c r="AB13926" s="11">
        <v>52.044094200000004</v>
      </c>
      <c r="AC13926" s="11">
        <v>4.8003904000000004</v>
      </c>
    </row>
    <row r="13927" spans="18:29" x14ac:dyDescent="0.25">
      <c r="R13927">
        <v>1372241957</v>
      </c>
      <c r="S13927" t="s">
        <v>6870</v>
      </c>
      <c r="T13927">
        <v>18604067</v>
      </c>
      <c r="U13927" s="6" t="s">
        <v>830</v>
      </c>
      <c r="V13927" s="6" t="s">
        <v>923</v>
      </c>
      <c r="W13927" s="6">
        <v>6464</v>
      </c>
      <c r="X13927">
        <v>646</v>
      </c>
      <c r="Y13927">
        <v>9</v>
      </c>
      <c r="Z13927">
        <v>6464</v>
      </c>
      <c r="AA13927" t="s">
        <v>8781</v>
      </c>
      <c r="AB13927" s="11">
        <v>50.877777799999997</v>
      </c>
      <c r="AC13927" s="11">
        <v>6.0781852000000001</v>
      </c>
    </row>
    <row r="13928" spans="18:29" x14ac:dyDescent="0.25">
      <c r="R13928">
        <v>1372245870</v>
      </c>
      <c r="S13928" t="s">
        <v>2942</v>
      </c>
      <c r="T13928">
        <v>18869437</v>
      </c>
      <c r="U13928" s="6" t="s">
        <v>523</v>
      </c>
      <c r="V13928" s="6" t="s">
        <v>1001</v>
      </c>
      <c r="W13928" s="6">
        <v>7106</v>
      </c>
      <c r="X13928">
        <v>710</v>
      </c>
      <c r="Y13928">
        <v>9</v>
      </c>
      <c r="Z13928">
        <v>7106</v>
      </c>
      <c r="AA13928" t="s">
        <v>8781</v>
      </c>
      <c r="AB13928" s="11">
        <v>51.976989799999998</v>
      </c>
      <c r="AC13928" s="11">
        <v>6.8099512999999998</v>
      </c>
    </row>
    <row r="13929" spans="18:29" x14ac:dyDescent="0.25">
      <c r="R13929">
        <v>1372247218</v>
      </c>
      <c r="S13929" t="s">
        <v>2092</v>
      </c>
      <c r="T13929">
        <v>18897031</v>
      </c>
      <c r="U13929" s="6" t="s">
        <v>294</v>
      </c>
      <c r="V13929" s="6" t="s">
        <v>437</v>
      </c>
      <c r="W13929" s="6">
        <v>3131</v>
      </c>
      <c r="X13929">
        <v>313</v>
      </c>
      <c r="Y13929">
        <v>8</v>
      </c>
      <c r="Z13929">
        <v>3131</v>
      </c>
      <c r="AA13929" t="s">
        <v>8781</v>
      </c>
      <c r="AB13929" s="11">
        <v>51.912678499999998</v>
      </c>
      <c r="AC13929" s="11">
        <v>4.3369109999999997</v>
      </c>
    </row>
    <row r="13930" spans="18:29" x14ac:dyDescent="0.25">
      <c r="R13930">
        <v>1372253649</v>
      </c>
      <c r="S13930" t="s">
        <v>4722</v>
      </c>
      <c r="T13930">
        <v>18967910</v>
      </c>
      <c r="U13930" s="6" t="s">
        <v>269</v>
      </c>
      <c r="V13930" s="6" t="s">
        <v>387</v>
      </c>
      <c r="W13930" s="6">
        <v>2155</v>
      </c>
      <c r="X13930">
        <v>215</v>
      </c>
      <c r="Y13930">
        <v>9</v>
      </c>
      <c r="Z13930">
        <v>2155</v>
      </c>
      <c r="AA13930" t="s">
        <v>8781</v>
      </c>
      <c r="AB13930" s="11">
        <v>52.230998499999998</v>
      </c>
      <c r="AC13930" s="11">
        <v>4.6680188999999999</v>
      </c>
    </row>
    <row r="13931" spans="18:29" x14ac:dyDescent="0.25">
      <c r="R13931">
        <v>1372266572</v>
      </c>
      <c r="S13931" t="s">
        <v>7301</v>
      </c>
      <c r="T13931">
        <v>18019545</v>
      </c>
      <c r="U13931" s="6" t="s">
        <v>1071</v>
      </c>
      <c r="V13931" s="6" t="s">
        <v>1089</v>
      </c>
      <c r="W13931" s="6">
        <v>7833</v>
      </c>
      <c r="X13931">
        <v>783</v>
      </c>
      <c r="Y13931">
        <v>2</v>
      </c>
      <c r="Z13931">
        <v>7832</v>
      </c>
      <c r="AA13931" t="s">
        <v>8781</v>
      </c>
      <c r="AB13931" s="11">
        <v>52.714506399999998</v>
      </c>
      <c r="AC13931" s="11">
        <v>6.8632390000000001</v>
      </c>
    </row>
    <row r="13932" spans="18:29" x14ac:dyDescent="0.25">
      <c r="R13932">
        <v>1372268116</v>
      </c>
      <c r="S13932" t="s">
        <v>2153</v>
      </c>
      <c r="T13932">
        <v>18443139</v>
      </c>
      <c r="U13932" s="6" t="s">
        <v>830</v>
      </c>
      <c r="V13932" s="6" t="s">
        <v>899</v>
      </c>
      <c r="W13932" s="6">
        <v>6218</v>
      </c>
      <c r="X13932">
        <v>621</v>
      </c>
      <c r="Y13932">
        <v>9</v>
      </c>
      <c r="Z13932">
        <v>6218</v>
      </c>
      <c r="AA13932" t="s">
        <v>8781</v>
      </c>
      <c r="AB13932" s="11">
        <v>50.870045099999999</v>
      </c>
      <c r="AC13932" s="11">
        <v>5.6610931999999998</v>
      </c>
    </row>
    <row r="13933" spans="18:29" x14ac:dyDescent="0.25">
      <c r="R13933">
        <v>1372268565</v>
      </c>
      <c r="S13933" t="s">
        <v>2479</v>
      </c>
      <c r="T13933">
        <v>18745303</v>
      </c>
      <c r="U13933" s="6" t="s">
        <v>285</v>
      </c>
      <c r="V13933" s="6" t="s">
        <v>506</v>
      </c>
      <c r="W13933" s="6">
        <v>3642</v>
      </c>
      <c r="X13933">
        <v>364</v>
      </c>
      <c r="Y13933">
        <v>6</v>
      </c>
      <c r="Z13933">
        <v>3642</v>
      </c>
      <c r="AA13933" t="s">
        <v>8781</v>
      </c>
      <c r="AB13933" s="11">
        <v>52.195169700000001</v>
      </c>
      <c r="AC13933" s="11">
        <v>4.8543824000000004</v>
      </c>
    </row>
    <row r="13934" spans="18:29" x14ac:dyDescent="0.25">
      <c r="R13934">
        <v>1372275448</v>
      </c>
      <c r="S13934" t="s">
        <v>1897</v>
      </c>
      <c r="T13934">
        <v>18970477</v>
      </c>
      <c r="U13934" s="6" t="s">
        <v>600</v>
      </c>
      <c r="V13934" s="6" t="s">
        <v>779</v>
      </c>
      <c r="W13934" s="6">
        <v>5401</v>
      </c>
      <c r="X13934">
        <v>540</v>
      </c>
      <c r="Y13934">
        <v>8</v>
      </c>
      <c r="Z13934">
        <v>5401</v>
      </c>
      <c r="AA13934" t="s">
        <v>8781</v>
      </c>
      <c r="AB13934" s="11">
        <v>51.657808600000003</v>
      </c>
      <c r="AC13934" s="11">
        <v>5.6092867999999996</v>
      </c>
    </row>
    <row r="13935" spans="18:29" x14ac:dyDescent="0.25">
      <c r="R13935">
        <v>1372301785</v>
      </c>
      <c r="S13935" t="s">
        <v>7302</v>
      </c>
      <c r="T13935">
        <v>18996030</v>
      </c>
      <c r="U13935" s="6" t="s">
        <v>294</v>
      </c>
      <c r="V13935" s="6" t="s">
        <v>474</v>
      </c>
      <c r="W13935" s="6">
        <v>3297</v>
      </c>
      <c r="X13935">
        <v>329</v>
      </c>
      <c r="Y13935">
        <v>6</v>
      </c>
      <c r="Z13935">
        <v>3295</v>
      </c>
      <c r="AA13935" t="s">
        <v>8781</v>
      </c>
      <c r="AB13935" s="11">
        <v>51.805378500000003</v>
      </c>
      <c r="AC13935" s="11">
        <v>4.5664733000000002</v>
      </c>
    </row>
    <row r="13936" spans="18:29" x14ac:dyDescent="0.25">
      <c r="R13936">
        <v>1372301825</v>
      </c>
      <c r="S13936" t="s">
        <v>1853</v>
      </c>
      <c r="T13936">
        <v>18549513</v>
      </c>
      <c r="U13936" s="6" t="s">
        <v>600</v>
      </c>
      <c r="V13936" s="6" t="s">
        <v>816</v>
      </c>
      <c r="W13936" s="6">
        <v>5724</v>
      </c>
      <c r="X13936">
        <v>572</v>
      </c>
      <c r="Y13936">
        <v>3</v>
      </c>
      <c r="Z13936">
        <v>5722</v>
      </c>
      <c r="AA13936" t="s">
        <v>8781</v>
      </c>
      <c r="AB13936" s="11">
        <v>51.4231409</v>
      </c>
      <c r="AC13936" s="11">
        <v>5.7476111000000003</v>
      </c>
    </row>
    <row r="13937" spans="18:29" x14ac:dyDescent="0.25">
      <c r="R13937">
        <v>1372305827</v>
      </c>
      <c r="S13937" t="s">
        <v>4567</v>
      </c>
      <c r="T13937">
        <v>18838998</v>
      </c>
      <c r="U13937" s="6" t="s">
        <v>830</v>
      </c>
      <c r="V13937" s="6" t="s">
        <v>918</v>
      </c>
      <c r="W13937" s="6">
        <v>6343</v>
      </c>
      <c r="X13937">
        <v>634</v>
      </c>
      <c r="Y13937">
        <v>3</v>
      </c>
      <c r="Z13937">
        <v>6343</v>
      </c>
      <c r="AA13937" t="s">
        <v>8781</v>
      </c>
      <c r="AB13937" s="11">
        <v>50.871676899999997</v>
      </c>
      <c r="AC13937" s="11">
        <v>5.8846898000000003</v>
      </c>
    </row>
    <row r="13938" spans="18:29" x14ac:dyDescent="0.25">
      <c r="R13938">
        <v>1372311468</v>
      </c>
      <c r="S13938" t="s">
        <v>1636</v>
      </c>
      <c r="T13938">
        <v>18319952</v>
      </c>
      <c r="U13938" s="6" t="s">
        <v>600</v>
      </c>
      <c r="V13938" s="6" t="s">
        <v>819</v>
      </c>
      <c r="W13938" s="6">
        <v>5737</v>
      </c>
      <c r="X13938">
        <v>573</v>
      </c>
      <c r="Y13938">
        <v>4</v>
      </c>
      <c r="Z13938">
        <v>5733</v>
      </c>
      <c r="AA13938" t="s">
        <v>8781</v>
      </c>
      <c r="AB13938" s="11">
        <v>51.5197504</v>
      </c>
      <c r="AC13938" s="11">
        <v>5.5945612999999996</v>
      </c>
    </row>
    <row r="13939" spans="18:29" x14ac:dyDescent="0.25">
      <c r="R13939">
        <v>1372325189</v>
      </c>
      <c r="S13939" t="s">
        <v>1685</v>
      </c>
      <c r="T13939">
        <v>18243110</v>
      </c>
      <c r="U13939" s="6" t="s">
        <v>611</v>
      </c>
      <c r="V13939" s="6" t="s">
        <v>687</v>
      </c>
      <c r="W13939" s="6">
        <v>4587</v>
      </c>
      <c r="X13939">
        <v>458</v>
      </c>
      <c r="Y13939">
        <v>8</v>
      </c>
      <c r="Z13939">
        <v>4586</v>
      </c>
      <c r="AA13939" t="s">
        <v>8781</v>
      </c>
      <c r="AB13939" s="11">
        <v>51.369321599999999</v>
      </c>
      <c r="AC13939" s="11">
        <v>4.0131791999999997</v>
      </c>
    </row>
    <row r="13940" spans="18:29" x14ac:dyDescent="0.25">
      <c r="R13940">
        <v>1372347950</v>
      </c>
      <c r="S13940" t="s">
        <v>3061</v>
      </c>
      <c r="T13940">
        <v>18390671</v>
      </c>
      <c r="U13940" s="6" t="s">
        <v>269</v>
      </c>
      <c r="V13940" s="6" t="s">
        <v>310</v>
      </c>
      <c r="W13940" s="6">
        <v>1541</v>
      </c>
      <c r="X13940">
        <v>154</v>
      </c>
      <c r="Y13940">
        <v>3</v>
      </c>
      <c r="Z13940">
        <v>1541</v>
      </c>
      <c r="AA13940" t="s">
        <v>8781</v>
      </c>
      <c r="AB13940" s="11">
        <v>52.460787099999997</v>
      </c>
      <c r="AC13940" s="11">
        <v>4.8047291999999997</v>
      </c>
    </row>
    <row r="13941" spans="18:29" x14ac:dyDescent="0.25">
      <c r="R13941">
        <v>1372349685</v>
      </c>
      <c r="S13941" t="s">
        <v>3002</v>
      </c>
      <c r="T13941">
        <v>18127876</v>
      </c>
      <c r="U13941" s="6" t="s">
        <v>600</v>
      </c>
      <c r="V13941" s="6" t="s">
        <v>814</v>
      </c>
      <c r="W13941" s="6">
        <v>5709</v>
      </c>
      <c r="X13941">
        <v>570</v>
      </c>
      <c r="Y13941">
        <v>9</v>
      </c>
      <c r="Z13941">
        <v>5709</v>
      </c>
      <c r="AA13941" t="s">
        <v>8781</v>
      </c>
      <c r="AB13941" s="11">
        <v>51.487381800000001</v>
      </c>
      <c r="AC13941" s="11">
        <v>5.6960331999999996</v>
      </c>
    </row>
    <row r="13942" spans="18:29" x14ac:dyDescent="0.25">
      <c r="R13942">
        <v>1372350494</v>
      </c>
      <c r="S13942" t="s">
        <v>3649</v>
      </c>
      <c r="T13942">
        <v>18253827</v>
      </c>
      <c r="U13942" s="6" t="s">
        <v>1449</v>
      </c>
      <c r="V13942" s="6" t="s">
        <v>1542</v>
      </c>
      <c r="W13942" s="6">
        <v>9933</v>
      </c>
      <c r="X13942">
        <v>993</v>
      </c>
      <c r="Y13942">
        <v>7</v>
      </c>
      <c r="Z13942">
        <v>9933</v>
      </c>
      <c r="AA13942" t="s">
        <v>8781</v>
      </c>
      <c r="AB13942" s="11">
        <v>53.3391576</v>
      </c>
      <c r="AC13942" s="11">
        <v>6.9136158999999999</v>
      </c>
    </row>
    <row r="13943" spans="18:29" x14ac:dyDescent="0.25">
      <c r="R13943">
        <v>1372354076</v>
      </c>
      <c r="S13943" t="s">
        <v>7303</v>
      </c>
      <c r="T13943">
        <v>18662818</v>
      </c>
      <c r="U13943" s="6" t="s">
        <v>283</v>
      </c>
      <c r="V13943" s="6" t="s">
        <v>540</v>
      </c>
      <c r="W13943" s="6">
        <v>3894</v>
      </c>
      <c r="X13943">
        <v>389</v>
      </c>
      <c r="Y13943">
        <v>8</v>
      </c>
      <c r="Z13943">
        <v>3894</v>
      </c>
      <c r="AA13943" t="s">
        <v>8781</v>
      </c>
      <c r="AB13943" s="11">
        <v>52.346737300000001</v>
      </c>
      <c r="AC13943" s="11">
        <v>5.5285063000000001</v>
      </c>
    </row>
    <row r="13944" spans="18:29" x14ac:dyDescent="0.25">
      <c r="R13944">
        <v>1372354476</v>
      </c>
      <c r="S13944" t="s">
        <v>1632</v>
      </c>
      <c r="T13944">
        <v>18253827</v>
      </c>
      <c r="U13944" s="6" t="s">
        <v>1449</v>
      </c>
      <c r="V13944" s="6" t="s">
        <v>1542</v>
      </c>
      <c r="W13944" s="6">
        <v>9931</v>
      </c>
      <c r="X13944">
        <v>993</v>
      </c>
      <c r="Y13944">
        <v>7</v>
      </c>
      <c r="Z13944">
        <v>9931</v>
      </c>
      <c r="AA13944" t="s">
        <v>8781</v>
      </c>
      <c r="AB13944" s="11">
        <v>53.340375999999999</v>
      </c>
      <c r="AC13944" s="11">
        <v>6.8926033000000002</v>
      </c>
    </row>
    <row r="13945" spans="18:29" x14ac:dyDescent="0.25">
      <c r="R13945">
        <v>1372374989</v>
      </c>
      <c r="S13945" t="s">
        <v>1642</v>
      </c>
      <c r="T13945">
        <v>18702543</v>
      </c>
      <c r="U13945" s="6" t="s">
        <v>830</v>
      </c>
      <c r="V13945" s="6" t="s">
        <v>899</v>
      </c>
      <c r="W13945" s="6">
        <v>6219</v>
      </c>
      <c r="X13945">
        <v>621</v>
      </c>
      <c r="Y13945">
        <v>9</v>
      </c>
      <c r="Z13945">
        <v>6219</v>
      </c>
      <c r="AA13945" t="s">
        <v>8781</v>
      </c>
      <c r="AB13945" s="11">
        <v>50.866379000000002</v>
      </c>
      <c r="AC13945" s="11">
        <v>5.6828067000000004</v>
      </c>
    </row>
    <row r="13946" spans="18:29" x14ac:dyDescent="0.25">
      <c r="R13946">
        <v>1372376097</v>
      </c>
      <c r="S13946" t="s">
        <v>2016</v>
      </c>
      <c r="T13946">
        <v>18523777</v>
      </c>
      <c r="U13946" s="6" t="s">
        <v>269</v>
      </c>
      <c r="V13946" s="6" t="s">
        <v>278</v>
      </c>
      <c r="W13946" s="6">
        <v>1215</v>
      </c>
      <c r="X13946">
        <v>121</v>
      </c>
      <c r="Y13946">
        <v>8</v>
      </c>
      <c r="Z13946">
        <v>1215</v>
      </c>
      <c r="AA13946" t="s">
        <v>8781</v>
      </c>
      <c r="AB13946" s="11">
        <v>52.2129385</v>
      </c>
      <c r="AC13946" s="11">
        <v>5.1571227999999998</v>
      </c>
    </row>
    <row r="13947" spans="18:29" x14ac:dyDescent="0.25">
      <c r="R13947">
        <v>1372376550</v>
      </c>
      <c r="S13947" t="s">
        <v>2640</v>
      </c>
      <c r="T13947">
        <v>18089985</v>
      </c>
      <c r="U13947" s="6" t="s">
        <v>1200</v>
      </c>
      <c r="V13947" s="6" t="s">
        <v>1376</v>
      </c>
      <c r="W13947" s="6">
        <v>9112</v>
      </c>
      <c r="X13947">
        <v>911</v>
      </c>
      <c r="Y13947">
        <v>4</v>
      </c>
      <c r="Z13947">
        <v>9112</v>
      </c>
      <c r="AA13947" t="s">
        <v>8781</v>
      </c>
      <c r="AB13947" s="11">
        <v>53.291347299999998</v>
      </c>
      <c r="AC13947" s="11">
        <v>5.8887818000000003</v>
      </c>
    </row>
    <row r="13948" spans="18:29" x14ac:dyDescent="0.25">
      <c r="R13948">
        <v>1372380719</v>
      </c>
      <c r="S13948" t="s">
        <v>2193</v>
      </c>
      <c r="T13948">
        <v>18759650</v>
      </c>
      <c r="U13948" s="6" t="s">
        <v>294</v>
      </c>
      <c r="V13948" s="6" t="s">
        <v>419</v>
      </c>
      <c r="W13948" s="6">
        <v>2743</v>
      </c>
      <c r="X13948">
        <v>274</v>
      </c>
      <c r="Y13948">
        <v>3</v>
      </c>
      <c r="Z13948">
        <v>2743</v>
      </c>
      <c r="AA13948" t="s">
        <v>8781</v>
      </c>
      <c r="AB13948" s="11">
        <v>52.035238300000003</v>
      </c>
      <c r="AC13948" s="11">
        <v>4.6348713000000004</v>
      </c>
    </row>
    <row r="13949" spans="18:29" x14ac:dyDescent="0.25">
      <c r="R13949">
        <v>1372404298</v>
      </c>
      <c r="S13949" t="s">
        <v>2725</v>
      </c>
      <c r="T13949">
        <v>18876729</v>
      </c>
      <c r="U13949" s="6" t="s">
        <v>1200</v>
      </c>
      <c r="V13949" s="6" t="s">
        <v>1233</v>
      </c>
      <c r="W13949" s="6">
        <v>8435</v>
      </c>
      <c r="X13949">
        <v>843</v>
      </c>
      <c r="Y13949">
        <v>8</v>
      </c>
      <c r="Z13949">
        <v>8435</v>
      </c>
      <c r="AA13949" t="s">
        <v>8781</v>
      </c>
      <c r="AB13949" s="11">
        <v>53.017324899999998</v>
      </c>
      <c r="AC13949" s="11">
        <v>6.2349711000000001</v>
      </c>
    </row>
    <row r="13950" spans="18:29" x14ac:dyDescent="0.25">
      <c r="R13950">
        <v>1372420734</v>
      </c>
      <c r="S13950" t="s">
        <v>2918</v>
      </c>
      <c r="T13950">
        <v>18574751</v>
      </c>
      <c r="U13950" s="6" t="s">
        <v>294</v>
      </c>
      <c r="V13950" s="6" t="s">
        <v>437</v>
      </c>
      <c r="W13950" s="6">
        <v>3134</v>
      </c>
      <c r="X13950">
        <v>313</v>
      </c>
      <c r="Y13950">
        <v>8</v>
      </c>
      <c r="Z13950">
        <v>3134</v>
      </c>
      <c r="AA13950" t="s">
        <v>8781</v>
      </c>
      <c r="AB13950" s="11">
        <v>51.9066987</v>
      </c>
      <c r="AC13950" s="11">
        <v>4.3554018000000001</v>
      </c>
    </row>
    <row r="13951" spans="18:29" x14ac:dyDescent="0.25">
      <c r="R13951">
        <v>1372426192</v>
      </c>
      <c r="S13951" t="s">
        <v>5207</v>
      </c>
      <c r="T13951">
        <v>18184732</v>
      </c>
      <c r="U13951" s="6" t="s">
        <v>1200</v>
      </c>
      <c r="V13951" s="6" t="s">
        <v>1361</v>
      </c>
      <c r="W13951" s="6">
        <v>9063</v>
      </c>
      <c r="X13951">
        <v>906</v>
      </c>
      <c r="Y13951">
        <v>5</v>
      </c>
      <c r="Z13951">
        <v>9063</v>
      </c>
      <c r="AA13951" t="s">
        <v>8781</v>
      </c>
      <c r="AB13951" s="11">
        <v>53.251640000000002</v>
      </c>
      <c r="AC13951" s="11">
        <v>5.9187399999999997</v>
      </c>
    </row>
    <row r="13952" spans="18:29" x14ac:dyDescent="0.25">
      <c r="R13952">
        <v>1372438049</v>
      </c>
      <c r="S13952" t="s">
        <v>4800</v>
      </c>
      <c r="T13952">
        <v>18671751</v>
      </c>
      <c r="U13952" s="6" t="s">
        <v>611</v>
      </c>
      <c r="V13952" s="6" t="s">
        <v>701</v>
      </c>
      <c r="W13952" s="6">
        <v>4698</v>
      </c>
      <c r="X13952">
        <v>469</v>
      </c>
      <c r="Y13952">
        <v>7</v>
      </c>
      <c r="Z13952">
        <v>4697</v>
      </c>
      <c r="AA13952" t="s">
        <v>8781</v>
      </c>
      <c r="AB13952" s="11">
        <v>51.570561499999997</v>
      </c>
      <c r="AC13952" s="11">
        <v>4.1981289999999998</v>
      </c>
    </row>
    <row r="13953" spans="18:29" x14ac:dyDescent="0.25">
      <c r="R13953">
        <v>1372442549</v>
      </c>
      <c r="S13953" t="s">
        <v>1841</v>
      </c>
      <c r="T13953">
        <v>18050545</v>
      </c>
      <c r="U13953" s="6" t="s">
        <v>600</v>
      </c>
      <c r="V13953" s="6" t="s">
        <v>751</v>
      </c>
      <c r="W13953" s="6">
        <v>5261</v>
      </c>
      <c r="X13953">
        <v>526</v>
      </c>
      <c r="Y13953">
        <v>6</v>
      </c>
      <c r="Z13953">
        <v>5261</v>
      </c>
      <c r="AA13953" t="s">
        <v>8781</v>
      </c>
      <c r="AB13953" s="11">
        <v>51.642758999999998</v>
      </c>
      <c r="AC13953" s="11">
        <v>5.3080902999999999</v>
      </c>
    </row>
    <row r="13954" spans="18:29" x14ac:dyDescent="0.25">
      <c r="R13954">
        <v>1372447364</v>
      </c>
      <c r="S13954" t="s">
        <v>7304</v>
      </c>
      <c r="T13954">
        <v>18694031</v>
      </c>
      <c r="U13954" s="6" t="s">
        <v>1200</v>
      </c>
      <c r="V13954" s="6" t="s">
        <v>1387</v>
      </c>
      <c r="W13954" s="6">
        <v>9135</v>
      </c>
      <c r="X13954">
        <v>913</v>
      </c>
      <c r="Y13954">
        <v>8</v>
      </c>
      <c r="Z13954">
        <v>9135</v>
      </c>
      <c r="AA13954" t="s">
        <v>8781</v>
      </c>
      <c r="AB13954" s="11">
        <v>53.371924100000001</v>
      </c>
      <c r="AC13954" s="11">
        <v>6.0879928999999997</v>
      </c>
    </row>
    <row r="13955" spans="18:29" x14ac:dyDescent="0.25">
      <c r="R13955">
        <v>1372452809</v>
      </c>
      <c r="S13955" t="s">
        <v>1616</v>
      </c>
      <c r="T13955">
        <v>18777586</v>
      </c>
      <c r="U13955" s="6" t="s">
        <v>830</v>
      </c>
      <c r="V13955" s="6" t="s">
        <v>856</v>
      </c>
      <c r="W13955" s="6">
        <v>5932</v>
      </c>
      <c r="X13955">
        <v>593</v>
      </c>
      <c r="Y13955">
        <v>3</v>
      </c>
      <c r="Z13955">
        <v>5932</v>
      </c>
      <c r="AA13955" t="s">
        <v>8781</v>
      </c>
      <c r="AB13955" s="11">
        <v>51.335266300000001</v>
      </c>
      <c r="AC13955" s="11">
        <v>6.1524070000000002</v>
      </c>
    </row>
    <row r="13956" spans="18:29" x14ac:dyDescent="0.25">
      <c r="R13956">
        <v>1372457310</v>
      </c>
      <c r="S13956" t="s">
        <v>5096</v>
      </c>
      <c r="T13956">
        <v>18416557</v>
      </c>
      <c r="U13956" s="6" t="s">
        <v>830</v>
      </c>
      <c r="V13956" s="6" t="s">
        <v>914</v>
      </c>
      <c r="W13956" s="6">
        <v>6325</v>
      </c>
      <c r="X13956">
        <v>632</v>
      </c>
      <c r="Y13956">
        <v>2</v>
      </c>
      <c r="Z13956">
        <v>6322</v>
      </c>
      <c r="AA13956" t="s">
        <v>8781</v>
      </c>
      <c r="AB13956" s="11">
        <v>50.86112</v>
      </c>
      <c r="AC13956" s="11">
        <v>5.7844699999999998</v>
      </c>
    </row>
    <row r="13957" spans="18:29" x14ac:dyDescent="0.25">
      <c r="R13957">
        <v>1372460476</v>
      </c>
      <c r="S13957" t="s">
        <v>4284</v>
      </c>
      <c r="T13957">
        <v>18150999</v>
      </c>
      <c r="U13957" s="6" t="s">
        <v>285</v>
      </c>
      <c r="V13957" s="6" t="s">
        <v>290</v>
      </c>
      <c r="W13957" s="6">
        <v>1426</v>
      </c>
      <c r="X13957">
        <v>142</v>
      </c>
      <c r="Y13957">
        <v>7</v>
      </c>
      <c r="Z13957">
        <v>1425</v>
      </c>
      <c r="AA13957" t="s">
        <v>8781</v>
      </c>
      <c r="AB13957" s="11">
        <v>52.200745099999999</v>
      </c>
      <c r="AC13957" s="11">
        <v>4.8143175999999999</v>
      </c>
    </row>
    <row r="13958" spans="18:29" x14ac:dyDescent="0.25">
      <c r="R13958">
        <v>1372461979</v>
      </c>
      <c r="S13958" t="s">
        <v>4009</v>
      </c>
      <c r="T13958">
        <v>18194227</v>
      </c>
      <c r="U13958" s="6" t="s">
        <v>600</v>
      </c>
      <c r="V13958" s="6" t="s">
        <v>731</v>
      </c>
      <c r="W13958" s="6">
        <v>5014</v>
      </c>
      <c r="X13958">
        <v>501</v>
      </c>
      <c r="Y13958">
        <v>7</v>
      </c>
      <c r="Z13958">
        <v>5014</v>
      </c>
      <c r="AA13958" t="s">
        <v>8781</v>
      </c>
      <c r="AB13958" s="11">
        <v>51.565125399999999</v>
      </c>
      <c r="AC13958" s="11">
        <v>5.0949038</v>
      </c>
    </row>
    <row r="13959" spans="18:29" x14ac:dyDescent="0.25">
      <c r="R13959">
        <v>1372464458</v>
      </c>
      <c r="S13959" t="s">
        <v>2408</v>
      </c>
      <c r="T13959">
        <v>18516028</v>
      </c>
      <c r="U13959" s="6" t="s">
        <v>600</v>
      </c>
      <c r="V13959" s="6" t="s">
        <v>811</v>
      </c>
      <c r="W13959" s="6">
        <v>5663</v>
      </c>
      <c r="X13959">
        <v>566</v>
      </c>
      <c r="Y13959">
        <v>7</v>
      </c>
      <c r="Z13959">
        <v>5663</v>
      </c>
      <c r="AA13959" t="s">
        <v>8781</v>
      </c>
      <c r="AB13959" s="11">
        <v>51.4128781</v>
      </c>
      <c r="AC13959" s="11">
        <v>5.5470819999999996</v>
      </c>
    </row>
    <row r="13960" spans="18:29" x14ac:dyDescent="0.25">
      <c r="R13960">
        <v>1372466744</v>
      </c>
      <c r="S13960" t="s">
        <v>2688</v>
      </c>
      <c r="T13960">
        <v>18930723</v>
      </c>
      <c r="U13960" s="6" t="s">
        <v>294</v>
      </c>
      <c r="V13960" s="6" t="s">
        <v>293</v>
      </c>
      <c r="W13960" s="6">
        <v>2421</v>
      </c>
      <c r="X13960">
        <v>242</v>
      </c>
      <c r="Y13960">
        <v>1</v>
      </c>
      <c r="Z13960">
        <v>2421</v>
      </c>
      <c r="AA13960" t="s">
        <v>8781</v>
      </c>
      <c r="AB13960" s="11">
        <v>52.150055899999998</v>
      </c>
      <c r="AC13960" s="11">
        <v>4.7773589999999997</v>
      </c>
    </row>
    <row r="13961" spans="18:29" x14ac:dyDescent="0.25">
      <c r="R13961">
        <v>1372482097</v>
      </c>
      <c r="S13961" t="s">
        <v>3663</v>
      </c>
      <c r="T13961">
        <v>18587714</v>
      </c>
      <c r="U13961" s="6" t="s">
        <v>600</v>
      </c>
      <c r="V13961" s="6" t="s">
        <v>842</v>
      </c>
      <c r="W13961" s="6">
        <v>5824</v>
      </c>
      <c r="X13961">
        <v>582</v>
      </c>
      <c r="Y13961">
        <v>6</v>
      </c>
      <c r="Z13961">
        <v>5823</v>
      </c>
      <c r="AA13961" t="s">
        <v>8781</v>
      </c>
      <c r="AB13961" s="11">
        <v>51.574030299999997</v>
      </c>
      <c r="AC13961" s="11">
        <v>6.0084241</v>
      </c>
    </row>
    <row r="13962" spans="18:29" x14ac:dyDescent="0.25">
      <c r="R13962">
        <v>1372491818</v>
      </c>
      <c r="S13962" t="s">
        <v>2783</v>
      </c>
      <c r="T13962">
        <v>18644274</v>
      </c>
      <c r="U13962" s="6" t="s">
        <v>1200</v>
      </c>
      <c r="V13962" s="6" t="s">
        <v>1342</v>
      </c>
      <c r="W13962" s="6">
        <v>8933</v>
      </c>
      <c r="X13962">
        <v>893</v>
      </c>
      <c r="Y13962">
        <v>9</v>
      </c>
      <c r="Z13962">
        <v>8933</v>
      </c>
      <c r="AA13962" t="s">
        <v>8781</v>
      </c>
      <c r="AB13962" s="11">
        <v>53.196660600000001</v>
      </c>
      <c r="AC13962" s="11">
        <v>5.8076964999999996</v>
      </c>
    </row>
    <row r="13963" spans="18:29" x14ac:dyDescent="0.25">
      <c r="R13963">
        <v>1372492600</v>
      </c>
      <c r="S13963" t="s">
        <v>1632</v>
      </c>
      <c r="T13963">
        <v>18293495</v>
      </c>
      <c r="U13963" s="6" t="s">
        <v>269</v>
      </c>
      <c r="V13963" s="6" t="s">
        <v>313</v>
      </c>
      <c r="W13963" s="6">
        <v>1611</v>
      </c>
      <c r="X13963">
        <v>161</v>
      </c>
      <c r="Y13963">
        <v>6</v>
      </c>
      <c r="Z13963">
        <v>1611</v>
      </c>
      <c r="AA13963" t="s">
        <v>8781</v>
      </c>
      <c r="AB13963" s="11">
        <v>52.698445300000003</v>
      </c>
      <c r="AC13963" s="11">
        <v>5.2496041</v>
      </c>
    </row>
    <row r="13964" spans="18:29" x14ac:dyDescent="0.25">
      <c r="R13964">
        <v>1372505930</v>
      </c>
      <c r="S13964" t="s">
        <v>3615</v>
      </c>
      <c r="T13964">
        <v>18050545</v>
      </c>
      <c r="U13964" s="6" t="s">
        <v>600</v>
      </c>
      <c r="V13964" s="6" t="s">
        <v>753</v>
      </c>
      <c r="W13964" s="6">
        <v>5268</v>
      </c>
      <c r="X13964">
        <v>526</v>
      </c>
      <c r="Y13964">
        <v>6</v>
      </c>
      <c r="Z13964">
        <v>5266</v>
      </c>
      <c r="AA13964" t="s">
        <v>8781</v>
      </c>
      <c r="AB13964" s="11">
        <v>51.630873999999999</v>
      </c>
      <c r="AC13964" s="11">
        <v>5.2301203999999997</v>
      </c>
    </row>
    <row r="13965" spans="18:29" x14ac:dyDescent="0.25">
      <c r="R13965">
        <v>1372509209</v>
      </c>
      <c r="S13965" t="s">
        <v>6331</v>
      </c>
      <c r="T13965">
        <v>18226518</v>
      </c>
      <c r="U13965" s="6" t="s">
        <v>1200</v>
      </c>
      <c r="V13965" s="6" t="s">
        <v>1400</v>
      </c>
      <c r="W13965" s="6">
        <v>9153</v>
      </c>
      <c r="X13965">
        <v>915</v>
      </c>
      <c r="Y13965">
        <v>6</v>
      </c>
      <c r="Z13965">
        <v>9153</v>
      </c>
      <c r="AA13965" t="s">
        <v>8781</v>
      </c>
      <c r="AB13965" s="11">
        <v>53.352108800000003</v>
      </c>
      <c r="AC13965" s="11">
        <v>5.9301890999999998</v>
      </c>
    </row>
    <row r="13966" spans="18:29" x14ac:dyDescent="0.25">
      <c r="R13966">
        <v>1372510868</v>
      </c>
      <c r="S13966" t="s">
        <v>4406</v>
      </c>
      <c r="T13966">
        <v>18681675</v>
      </c>
      <c r="U13966" s="6" t="s">
        <v>1200</v>
      </c>
      <c r="V13966" s="6" t="s">
        <v>1230</v>
      </c>
      <c r="W13966" s="6">
        <v>8432</v>
      </c>
      <c r="X13966">
        <v>843</v>
      </c>
      <c r="Y13966">
        <v>8</v>
      </c>
      <c r="Z13966">
        <v>8432</v>
      </c>
      <c r="AA13966" t="s">
        <v>8781</v>
      </c>
      <c r="AB13966" s="11">
        <v>53.036530499999998</v>
      </c>
      <c r="AC13966" s="11">
        <v>6.3046863000000002</v>
      </c>
    </row>
    <row r="13967" spans="18:29" x14ac:dyDescent="0.25">
      <c r="R13967">
        <v>1372511989</v>
      </c>
      <c r="S13967" t="s">
        <v>6445</v>
      </c>
      <c r="T13967">
        <v>18954637</v>
      </c>
      <c r="U13967" s="6" t="s">
        <v>1030</v>
      </c>
      <c r="V13967" s="6" t="s">
        <v>1037</v>
      </c>
      <c r="W13967" s="6">
        <v>7466</v>
      </c>
      <c r="X13967">
        <v>746</v>
      </c>
      <c r="Y13967">
        <v>6</v>
      </c>
      <c r="Z13967">
        <v>7464</v>
      </c>
      <c r="AA13967" t="s">
        <v>8781</v>
      </c>
      <c r="AB13967" s="11">
        <v>52.329638899999999</v>
      </c>
      <c r="AC13967" s="11">
        <v>6.5084590999999996</v>
      </c>
    </row>
    <row r="13968" spans="18:29" x14ac:dyDescent="0.25">
      <c r="R13968">
        <v>1372514976</v>
      </c>
      <c r="S13968" t="s">
        <v>1691</v>
      </c>
      <c r="T13968">
        <v>18356552</v>
      </c>
      <c r="U13968" s="6" t="s">
        <v>1200</v>
      </c>
      <c r="V13968" s="6" t="s">
        <v>1342</v>
      </c>
      <c r="W13968" s="6">
        <v>8935</v>
      </c>
      <c r="X13968">
        <v>893</v>
      </c>
      <c r="Y13968">
        <v>9</v>
      </c>
      <c r="Z13968">
        <v>8935</v>
      </c>
      <c r="AA13968" t="s">
        <v>8781</v>
      </c>
      <c r="AB13968" s="11">
        <v>53.187969099999997</v>
      </c>
      <c r="AC13968" s="11">
        <v>5.8197295999999996</v>
      </c>
    </row>
    <row r="13969" spans="18:29" x14ac:dyDescent="0.25">
      <c r="R13969">
        <v>1372515964</v>
      </c>
      <c r="S13969" t="s">
        <v>5144</v>
      </c>
      <c r="T13969">
        <v>18406412</v>
      </c>
      <c r="U13969" s="6" t="s">
        <v>830</v>
      </c>
      <c r="V13969" s="6" t="s">
        <v>831</v>
      </c>
      <c r="W13969" s="6">
        <v>5768</v>
      </c>
      <c r="X13969">
        <v>576</v>
      </c>
      <c r="Y13969">
        <v>5</v>
      </c>
      <c r="Z13969">
        <v>5765</v>
      </c>
      <c r="AA13969" t="s">
        <v>8781</v>
      </c>
      <c r="AB13969" s="11">
        <v>51.344088300000003</v>
      </c>
      <c r="AC13969" s="11">
        <v>5.8908028999999997</v>
      </c>
    </row>
    <row r="13970" spans="18:29" x14ac:dyDescent="0.25">
      <c r="R13970">
        <v>1372520114</v>
      </c>
      <c r="S13970" t="s">
        <v>7305</v>
      </c>
      <c r="T13970">
        <v>18648421</v>
      </c>
      <c r="U13970" s="6" t="s">
        <v>830</v>
      </c>
      <c r="V13970" s="6" t="s">
        <v>856</v>
      </c>
      <c r="W13970" s="6">
        <v>5932</v>
      </c>
      <c r="X13970">
        <v>593</v>
      </c>
      <c r="Y13970">
        <v>3</v>
      </c>
      <c r="Z13970">
        <v>5932</v>
      </c>
      <c r="AA13970" t="s">
        <v>8781</v>
      </c>
      <c r="AB13970" s="11">
        <v>51.335266300000001</v>
      </c>
      <c r="AC13970" s="11">
        <v>6.1524070000000002</v>
      </c>
    </row>
    <row r="13971" spans="18:29" x14ac:dyDescent="0.25">
      <c r="R13971">
        <v>1372526476</v>
      </c>
      <c r="S13971" t="s">
        <v>1840</v>
      </c>
      <c r="T13971">
        <v>18908815</v>
      </c>
      <c r="U13971" s="6" t="s">
        <v>294</v>
      </c>
      <c r="V13971" s="6" t="s">
        <v>435</v>
      </c>
      <c r="W13971" s="6">
        <v>3082</v>
      </c>
      <c r="X13971">
        <v>308</v>
      </c>
      <c r="Y13971">
        <v>9</v>
      </c>
      <c r="Z13971">
        <v>3082</v>
      </c>
      <c r="AA13971" t="s">
        <v>8781</v>
      </c>
      <c r="AB13971" s="11">
        <v>51.887934999999999</v>
      </c>
      <c r="AC13971" s="11">
        <v>4.4674560000000003</v>
      </c>
    </row>
    <row r="13972" spans="18:29" x14ac:dyDescent="0.25">
      <c r="R13972">
        <v>1372527047</v>
      </c>
      <c r="S13972" t="s">
        <v>2017</v>
      </c>
      <c r="T13972">
        <v>18159627</v>
      </c>
      <c r="U13972" s="6" t="s">
        <v>1200</v>
      </c>
      <c r="V13972" s="6" t="s">
        <v>1245</v>
      </c>
      <c r="W13972" s="6">
        <v>8471</v>
      </c>
      <c r="X13972">
        <v>847</v>
      </c>
      <c r="Y13972">
        <v>8</v>
      </c>
      <c r="Z13972">
        <v>8471</v>
      </c>
      <c r="AA13972" t="s">
        <v>8781</v>
      </c>
      <c r="AB13972" s="11">
        <v>52.867606899999998</v>
      </c>
      <c r="AC13972" s="11">
        <v>6.0013113999999996</v>
      </c>
    </row>
    <row r="13973" spans="18:29" x14ac:dyDescent="0.25">
      <c r="R13973">
        <v>1372538906</v>
      </c>
      <c r="S13973" t="s">
        <v>6302</v>
      </c>
      <c r="T13973">
        <v>18681675</v>
      </c>
      <c r="U13973" s="6" t="s">
        <v>1071</v>
      </c>
      <c r="V13973" s="6" t="s">
        <v>1235</v>
      </c>
      <c r="W13973" s="6">
        <v>8438</v>
      </c>
      <c r="X13973">
        <v>843</v>
      </c>
      <c r="Y13973">
        <v>8</v>
      </c>
      <c r="Z13973">
        <v>8437</v>
      </c>
      <c r="AA13973" t="s">
        <v>8781</v>
      </c>
      <c r="AB13973" s="11">
        <v>52.910434299999999</v>
      </c>
      <c r="AC13973" s="11">
        <v>6.2814044999999998</v>
      </c>
    </row>
    <row r="13974" spans="18:29" x14ac:dyDescent="0.25">
      <c r="R13974">
        <v>1372539802</v>
      </c>
      <c r="S13974" t="s">
        <v>3295</v>
      </c>
      <c r="T13974">
        <v>18930758</v>
      </c>
      <c r="U13974" s="6" t="s">
        <v>1030</v>
      </c>
      <c r="V13974" s="6" t="s">
        <v>1042</v>
      </c>
      <c r="W13974" s="6">
        <v>7521</v>
      </c>
      <c r="X13974">
        <v>752</v>
      </c>
      <c r="Y13974">
        <v>5</v>
      </c>
      <c r="Z13974">
        <v>7521</v>
      </c>
      <c r="AA13974" t="s">
        <v>8781</v>
      </c>
      <c r="AB13974" s="11">
        <v>52.232900000000001</v>
      </c>
      <c r="AC13974" s="11">
        <v>6.8577922999999998</v>
      </c>
    </row>
    <row r="13975" spans="18:29" x14ac:dyDescent="0.25">
      <c r="R13975">
        <v>1372549053</v>
      </c>
      <c r="S13975" t="s">
        <v>7306</v>
      </c>
      <c r="T13975">
        <v>18445247</v>
      </c>
      <c r="U13975" s="6" t="s">
        <v>285</v>
      </c>
      <c r="V13975" s="6" t="s">
        <v>542</v>
      </c>
      <c r="W13975" s="6">
        <v>3912</v>
      </c>
      <c r="X13975">
        <v>391</v>
      </c>
      <c r="Y13975">
        <v>2</v>
      </c>
      <c r="Z13975">
        <v>3912</v>
      </c>
      <c r="AA13975" t="s">
        <v>8781</v>
      </c>
      <c r="AB13975" s="11">
        <v>51.968758100000002</v>
      </c>
      <c r="AC13975" s="11">
        <v>5.5579130000000001</v>
      </c>
    </row>
    <row r="13976" spans="18:29" x14ac:dyDescent="0.25">
      <c r="R13976">
        <v>1372554924</v>
      </c>
      <c r="S13976" t="s">
        <v>1781</v>
      </c>
      <c r="T13976">
        <v>18692904</v>
      </c>
      <c r="U13976" s="6" t="s">
        <v>611</v>
      </c>
      <c r="V13976" s="6" t="s">
        <v>664</v>
      </c>
      <c r="W13976" s="6">
        <v>4537</v>
      </c>
      <c r="X13976">
        <v>453</v>
      </c>
      <c r="Y13976">
        <v>8</v>
      </c>
      <c r="Z13976">
        <v>4536</v>
      </c>
      <c r="AA13976" t="s">
        <v>8781</v>
      </c>
      <c r="AB13976" s="11">
        <v>51.322324199999997</v>
      </c>
      <c r="AC13976" s="11">
        <v>3.8370606999999999</v>
      </c>
    </row>
    <row r="13977" spans="18:29" x14ac:dyDescent="0.25">
      <c r="R13977">
        <v>1372555344</v>
      </c>
      <c r="S13977" t="s">
        <v>7307</v>
      </c>
      <c r="T13977">
        <v>18935979</v>
      </c>
      <c r="U13977" s="6" t="s">
        <v>1200</v>
      </c>
      <c r="V13977" s="6" t="s">
        <v>1381</v>
      </c>
      <c r="W13977" s="6">
        <v>9123</v>
      </c>
      <c r="X13977">
        <v>912</v>
      </c>
      <c r="Y13977">
        <v>5</v>
      </c>
      <c r="Z13977">
        <v>9123</v>
      </c>
      <c r="AA13977" t="s">
        <v>8781</v>
      </c>
      <c r="AB13977" s="11">
        <v>53.360662499999997</v>
      </c>
      <c r="AC13977" s="11">
        <v>6.0665857000000001</v>
      </c>
    </row>
    <row r="13978" spans="18:29" x14ac:dyDescent="0.25">
      <c r="R13978">
        <v>1372565819</v>
      </c>
      <c r="S13978" t="s">
        <v>2495</v>
      </c>
      <c r="T13978">
        <v>18535724</v>
      </c>
      <c r="U13978" s="6" t="s">
        <v>523</v>
      </c>
      <c r="V13978" s="6" t="s">
        <v>985</v>
      </c>
      <c r="W13978" s="6">
        <v>7009</v>
      </c>
      <c r="X13978">
        <v>700</v>
      </c>
      <c r="Y13978">
        <v>9</v>
      </c>
      <c r="Z13978">
        <v>7009</v>
      </c>
      <c r="AA13978" t="s">
        <v>8781</v>
      </c>
      <c r="AB13978" s="11">
        <v>51.983626000000001</v>
      </c>
      <c r="AC13978" s="11">
        <v>6.2910285000000004</v>
      </c>
    </row>
    <row r="13979" spans="18:29" x14ac:dyDescent="0.25">
      <c r="R13979">
        <v>1372582126</v>
      </c>
      <c r="S13979" t="s">
        <v>4199</v>
      </c>
      <c r="T13979">
        <v>18416748</v>
      </c>
      <c r="U13979" s="6" t="s">
        <v>1071</v>
      </c>
      <c r="V13979" s="6" t="s">
        <v>1181</v>
      </c>
      <c r="W13979" s="6">
        <v>8351</v>
      </c>
      <c r="X13979">
        <v>835</v>
      </c>
      <c r="Y13979">
        <v>3</v>
      </c>
      <c r="Z13979">
        <v>8351</v>
      </c>
      <c r="AA13979" t="s">
        <v>8781</v>
      </c>
      <c r="AB13979" s="11">
        <v>52.827457199999998</v>
      </c>
      <c r="AC13979" s="11">
        <v>6.2330687999999999</v>
      </c>
    </row>
    <row r="13980" spans="18:29" x14ac:dyDescent="0.25">
      <c r="R13980">
        <v>1372584973</v>
      </c>
      <c r="S13980" t="s">
        <v>1637</v>
      </c>
      <c r="T13980">
        <v>18187050</v>
      </c>
      <c r="U13980" s="6" t="s">
        <v>600</v>
      </c>
      <c r="V13980" s="6" t="s">
        <v>724</v>
      </c>
      <c r="W13980" s="6">
        <v>4861</v>
      </c>
      <c r="X13980">
        <v>486</v>
      </c>
      <c r="Y13980">
        <v>1</v>
      </c>
      <c r="Z13980">
        <v>4861</v>
      </c>
      <c r="AA13980" t="s">
        <v>8781</v>
      </c>
      <c r="AB13980" s="11">
        <v>51.504612399999999</v>
      </c>
      <c r="AC13980" s="11">
        <v>4.8633335000000004</v>
      </c>
    </row>
    <row r="13981" spans="18:29" x14ac:dyDescent="0.25">
      <c r="R13981">
        <v>1372585366</v>
      </c>
      <c r="S13981" t="s">
        <v>4749</v>
      </c>
      <c r="T13981">
        <v>18804678</v>
      </c>
      <c r="U13981" s="6" t="s">
        <v>1071</v>
      </c>
      <c r="V13981" s="6" t="s">
        <v>1478</v>
      </c>
      <c r="W13981" s="6">
        <v>9475</v>
      </c>
      <c r="X13981">
        <v>947</v>
      </c>
      <c r="Y13981">
        <v>6</v>
      </c>
      <c r="Z13981">
        <v>9475</v>
      </c>
      <c r="AA13981" t="s">
        <v>8781</v>
      </c>
      <c r="AB13981" s="11">
        <v>53.109651399999997</v>
      </c>
      <c r="AC13981" s="11">
        <v>6.6778554999999997</v>
      </c>
    </row>
    <row r="13982" spans="18:29" x14ac:dyDescent="0.25">
      <c r="R13982">
        <v>1372589542</v>
      </c>
      <c r="S13982" t="s">
        <v>4123</v>
      </c>
      <c r="T13982">
        <v>18862206</v>
      </c>
      <c r="U13982" s="6" t="s">
        <v>269</v>
      </c>
      <c r="V13982" s="6" t="s">
        <v>348</v>
      </c>
      <c r="W13982" s="6">
        <v>1733</v>
      </c>
      <c r="X13982">
        <v>173</v>
      </c>
      <c r="Y13982">
        <v>7</v>
      </c>
      <c r="Z13982">
        <v>1733</v>
      </c>
      <c r="AA13982" t="s">
        <v>8781</v>
      </c>
      <c r="AB13982" s="11">
        <v>52.737753499999997</v>
      </c>
      <c r="AC13982" s="11">
        <v>4.8913015</v>
      </c>
    </row>
    <row r="13983" spans="18:29" x14ac:dyDescent="0.25">
      <c r="R13983">
        <v>1372592580</v>
      </c>
      <c r="S13983" t="s">
        <v>2577</v>
      </c>
      <c r="T13983">
        <v>18537695</v>
      </c>
      <c r="U13983" s="6" t="s">
        <v>523</v>
      </c>
      <c r="V13983" s="6" t="s">
        <v>959</v>
      </c>
      <c r="W13983" s="6">
        <v>6677</v>
      </c>
      <c r="X13983">
        <v>667</v>
      </c>
      <c r="Y13983">
        <v>8</v>
      </c>
      <c r="Z13983">
        <v>6677</v>
      </c>
      <c r="AA13983" t="s">
        <v>8781</v>
      </c>
      <c r="AB13983" s="11">
        <v>51.884970899999999</v>
      </c>
      <c r="AC13983" s="11">
        <v>5.7882904999999996</v>
      </c>
    </row>
    <row r="13984" spans="18:29" x14ac:dyDescent="0.25">
      <c r="R13984">
        <v>1372602706</v>
      </c>
      <c r="S13984" t="s">
        <v>2618</v>
      </c>
      <c r="T13984">
        <v>18669025</v>
      </c>
      <c r="U13984" s="6" t="s">
        <v>294</v>
      </c>
      <c r="V13984" s="6" t="s">
        <v>419</v>
      </c>
      <c r="W13984" s="6">
        <v>2743</v>
      </c>
      <c r="X13984">
        <v>274</v>
      </c>
      <c r="Y13984">
        <v>3</v>
      </c>
      <c r="Z13984">
        <v>2743</v>
      </c>
      <c r="AA13984" t="s">
        <v>8781</v>
      </c>
      <c r="AB13984" s="11">
        <v>52.035238300000003</v>
      </c>
      <c r="AC13984" s="11">
        <v>4.6348713000000004</v>
      </c>
    </row>
    <row r="13985" spans="18:29" x14ac:dyDescent="0.25">
      <c r="R13985">
        <v>1372606496</v>
      </c>
      <c r="S13985" t="s">
        <v>1627</v>
      </c>
      <c r="T13985">
        <v>18530959</v>
      </c>
      <c r="U13985" s="6" t="s">
        <v>600</v>
      </c>
      <c r="V13985" s="6" t="s">
        <v>810</v>
      </c>
      <c r="W13985" s="6">
        <v>5626</v>
      </c>
      <c r="X13985">
        <v>562</v>
      </c>
      <c r="Y13985">
        <v>9</v>
      </c>
      <c r="Z13985">
        <v>5626</v>
      </c>
      <c r="AA13985" t="s">
        <v>8781</v>
      </c>
      <c r="AB13985" s="11">
        <v>51.481845900000003</v>
      </c>
      <c r="AC13985" s="11">
        <v>5.4238586</v>
      </c>
    </row>
    <row r="13986" spans="18:29" x14ac:dyDescent="0.25">
      <c r="R13986">
        <v>1372618500</v>
      </c>
      <c r="S13986" t="s">
        <v>2017</v>
      </c>
      <c r="T13986">
        <v>18288585</v>
      </c>
      <c r="U13986" s="6" t="s">
        <v>611</v>
      </c>
      <c r="V13986" s="6" t="s">
        <v>652</v>
      </c>
      <c r="W13986" s="6">
        <v>4491</v>
      </c>
      <c r="X13986">
        <v>449</v>
      </c>
      <c r="Y13986">
        <v>3</v>
      </c>
      <c r="Z13986">
        <v>4491</v>
      </c>
      <c r="AA13986" t="s">
        <v>8781</v>
      </c>
      <c r="AB13986" s="11">
        <v>51.5851404</v>
      </c>
      <c r="AC13986" s="11">
        <v>3.7457121</v>
      </c>
    </row>
    <row r="13987" spans="18:29" x14ac:dyDescent="0.25">
      <c r="R13987">
        <v>1372623380</v>
      </c>
      <c r="S13987" t="s">
        <v>6768</v>
      </c>
      <c r="T13987">
        <v>18083415</v>
      </c>
      <c r="U13987" s="6" t="s">
        <v>294</v>
      </c>
      <c r="V13987" s="6" t="s">
        <v>417</v>
      </c>
      <c r="W13987" s="6">
        <v>2731</v>
      </c>
      <c r="X13987">
        <v>273</v>
      </c>
      <c r="Y13987">
        <v>2</v>
      </c>
      <c r="Z13987">
        <v>2731</v>
      </c>
      <c r="AA13987" t="s">
        <v>8781</v>
      </c>
      <c r="AB13987" s="11">
        <v>52.076677699999998</v>
      </c>
      <c r="AC13987" s="11">
        <v>4.5430066</v>
      </c>
    </row>
    <row r="13988" spans="18:29" x14ac:dyDescent="0.25">
      <c r="R13988">
        <v>1372630036</v>
      </c>
      <c r="S13988" t="s">
        <v>3750</v>
      </c>
      <c r="T13988">
        <v>18542329</v>
      </c>
      <c r="U13988" s="6" t="s">
        <v>600</v>
      </c>
      <c r="V13988" s="6" t="s">
        <v>702</v>
      </c>
      <c r="W13988" s="6">
        <v>4708</v>
      </c>
      <c r="X13988">
        <v>470</v>
      </c>
      <c r="Y13988">
        <v>9</v>
      </c>
      <c r="Z13988">
        <v>4708</v>
      </c>
      <c r="AA13988" t="s">
        <v>8781</v>
      </c>
      <c r="AB13988" s="11">
        <v>51.499903500000002</v>
      </c>
      <c r="AC13988" s="11">
        <v>4.4295504000000001</v>
      </c>
    </row>
    <row r="13989" spans="18:29" x14ac:dyDescent="0.25">
      <c r="R13989">
        <v>1372630267</v>
      </c>
      <c r="S13989" t="s">
        <v>4950</v>
      </c>
      <c r="T13989">
        <v>18303705</v>
      </c>
      <c r="U13989" s="6" t="s">
        <v>1449</v>
      </c>
      <c r="V13989" s="6" t="s">
        <v>1499</v>
      </c>
      <c r="W13989" s="6">
        <v>9644</v>
      </c>
      <c r="X13989">
        <v>964</v>
      </c>
      <c r="Y13989">
        <v>7</v>
      </c>
      <c r="Z13989">
        <v>9643</v>
      </c>
      <c r="AA13989" t="s">
        <v>8781</v>
      </c>
      <c r="AB13989" s="11">
        <v>53.092229400000001</v>
      </c>
      <c r="AC13989" s="11">
        <v>6.9254720000000001</v>
      </c>
    </row>
    <row r="13990" spans="18:29" x14ac:dyDescent="0.25">
      <c r="R13990">
        <v>1372635228</v>
      </c>
      <c r="S13990" t="s">
        <v>2649</v>
      </c>
      <c r="T13990">
        <v>18609239</v>
      </c>
      <c r="U13990" s="6" t="s">
        <v>285</v>
      </c>
      <c r="V13990" s="6" t="s">
        <v>531</v>
      </c>
      <c r="W13990" s="6">
        <v>3819</v>
      </c>
      <c r="X13990">
        <v>381</v>
      </c>
      <c r="Y13990">
        <v>9</v>
      </c>
      <c r="Z13990">
        <v>3819</v>
      </c>
      <c r="AA13990" t="s">
        <v>8781</v>
      </c>
      <c r="AB13990" s="11">
        <v>52.152747099999999</v>
      </c>
      <c r="AC13990" s="11">
        <v>5.3433761999999998</v>
      </c>
    </row>
    <row r="13991" spans="18:29" x14ac:dyDescent="0.25">
      <c r="R13991">
        <v>1372638531</v>
      </c>
      <c r="S13991" t="s">
        <v>6164</v>
      </c>
      <c r="T13991">
        <v>18257392</v>
      </c>
      <c r="U13991" s="6" t="s">
        <v>269</v>
      </c>
      <c r="V13991" s="6" t="s">
        <v>318</v>
      </c>
      <c r="W13991" s="6">
        <v>1619</v>
      </c>
      <c r="X13991">
        <v>161</v>
      </c>
      <c r="Y13991">
        <v>6</v>
      </c>
      <c r="Z13991">
        <v>1616</v>
      </c>
      <c r="AA13991" t="s">
        <v>8781</v>
      </c>
      <c r="AB13991" s="11">
        <v>52.745490599999997</v>
      </c>
      <c r="AC13991" s="11">
        <v>5.2208756000000003</v>
      </c>
    </row>
    <row r="13992" spans="18:29" x14ac:dyDescent="0.25">
      <c r="R13992">
        <v>1372644079</v>
      </c>
      <c r="S13992" t="s">
        <v>2678</v>
      </c>
      <c r="T13992">
        <v>18673802</v>
      </c>
      <c r="U13992" s="6" t="s">
        <v>269</v>
      </c>
      <c r="V13992" s="6" t="s">
        <v>273</v>
      </c>
      <c r="W13992" s="6">
        <v>1118</v>
      </c>
      <c r="X13992">
        <v>111</v>
      </c>
      <c r="Y13992">
        <v>6</v>
      </c>
      <c r="Z13992">
        <v>1115</v>
      </c>
      <c r="AA13992" t="s">
        <v>8781</v>
      </c>
      <c r="AB13992" s="11">
        <v>52.310538600000001</v>
      </c>
      <c r="AC13992" s="11">
        <v>4.7682744000000001</v>
      </c>
    </row>
    <row r="13993" spans="18:29" x14ac:dyDescent="0.25">
      <c r="R13993">
        <v>1372646556</v>
      </c>
      <c r="S13993" t="s">
        <v>7308</v>
      </c>
      <c r="T13993">
        <v>18250937</v>
      </c>
      <c r="U13993" s="6" t="s">
        <v>600</v>
      </c>
      <c r="V13993" s="6" t="s">
        <v>778</v>
      </c>
      <c r="W13993" s="6">
        <v>5398</v>
      </c>
      <c r="X13993">
        <v>539</v>
      </c>
      <c r="Y13993">
        <v>7</v>
      </c>
      <c r="Z13993">
        <v>5397</v>
      </c>
      <c r="AA13993" t="s">
        <v>8781</v>
      </c>
      <c r="AB13993" s="11">
        <v>51.795701100000002</v>
      </c>
      <c r="AC13993" s="11">
        <v>5.3946991000000004</v>
      </c>
    </row>
    <row r="13994" spans="18:29" x14ac:dyDescent="0.25">
      <c r="R13994">
        <v>1372652931</v>
      </c>
      <c r="S13994" t="s">
        <v>7309</v>
      </c>
      <c r="T13994">
        <v>18728731</v>
      </c>
      <c r="U13994" s="6" t="s">
        <v>294</v>
      </c>
      <c r="V13994" s="6" t="s">
        <v>405</v>
      </c>
      <c r="W13994" s="6">
        <v>2415</v>
      </c>
      <c r="X13994">
        <v>241</v>
      </c>
      <c r="Y13994">
        <v>2</v>
      </c>
      <c r="Z13994">
        <v>2412</v>
      </c>
      <c r="AA13994" t="s">
        <v>8781</v>
      </c>
      <c r="AB13994" s="11">
        <v>52.077888100000003</v>
      </c>
      <c r="AC13994" s="11">
        <v>4.8127842999999997</v>
      </c>
    </row>
    <row r="13995" spans="18:29" x14ac:dyDescent="0.25">
      <c r="R13995">
        <v>1372655608</v>
      </c>
      <c r="S13995" t="s">
        <v>3514</v>
      </c>
      <c r="T13995">
        <v>18061262</v>
      </c>
      <c r="U13995" s="6" t="s">
        <v>600</v>
      </c>
      <c r="V13995" s="6" t="s">
        <v>847</v>
      </c>
      <c r="W13995" s="6">
        <v>5836</v>
      </c>
      <c r="X13995">
        <v>583</v>
      </c>
      <c r="Y13995">
        <v>3</v>
      </c>
      <c r="Z13995">
        <v>5833</v>
      </c>
      <c r="AA13995" t="s">
        <v>8781</v>
      </c>
      <c r="AB13995" s="11">
        <v>51.635681699999999</v>
      </c>
      <c r="AC13995" s="11">
        <v>5.9650533000000001</v>
      </c>
    </row>
    <row r="13996" spans="18:29" x14ac:dyDescent="0.25">
      <c r="R13996">
        <v>1372658041</v>
      </c>
      <c r="S13996" t="s">
        <v>6395</v>
      </c>
      <c r="T13996">
        <v>18166119</v>
      </c>
      <c r="U13996" s="6" t="s">
        <v>1200</v>
      </c>
      <c r="V13996" s="6" t="s">
        <v>1269</v>
      </c>
      <c r="W13996" s="6">
        <v>8522</v>
      </c>
      <c r="X13996">
        <v>852</v>
      </c>
      <c r="Y13996">
        <v>9</v>
      </c>
      <c r="Z13996">
        <v>8522</v>
      </c>
      <c r="AA13996" t="s">
        <v>8781</v>
      </c>
      <c r="AB13996" s="11">
        <v>52.903557599999999</v>
      </c>
      <c r="AC13996" s="11">
        <v>5.6783032999999996</v>
      </c>
    </row>
    <row r="13997" spans="18:29" x14ac:dyDescent="0.25">
      <c r="R13997">
        <v>1372670251</v>
      </c>
      <c r="S13997" t="s">
        <v>1651</v>
      </c>
      <c r="T13997">
        <v>18140428</v>
      </c>
      <c r="U13997" s="6" t="s">
        <v>1030</v>
      </c>
      <c r="V13997" s="6" t="s">
        <v>1136</v>
      </c>
      <c r="W13997" s="6">
        <v>8013</v>
      </c>
      <c r="X13997">
        <v>801</v>
      </c>
      <c r="Y13997">
        <v>8</v>
      </c>
      <c r="Z13997">
        <v>8013</v>
      </c>
      <c r="AA13997" t="s">
        <v>8781</v>
      </c>
      <c r="AB13997" s="11">
        <v>52.487905499999997</v>
      </c>
      <c r="AC13997" s="11">
        <v>6.1334863999999998</v>
      </c>
    </row>
    <row r="13998" spans="18:29" x14ac:dyDescent="0.25">
      <c r="R13998">
        <v>1372671241</v>
      </c>
      <c r="S13998" t="s">
        <v>3333</v>
      </c>
      <c r="T13998">
        <v>18319952</v>
      </c>
      <c r="U13998" s="6" t="s">
        <v>600</v>
      </c>
      <c r="V13998" s="6" t="s">
        <v>820</v>
      </c>
      <c r="W13998" s="6">
        <v>5738</v>
      </c>
      <c r="X13998">
        <v>573</v>
      </c>
      <c r="Y13998">
        <v>4</v>
      </c>
      <c r="Z13998">
        <v>5734</v>
      </c>
      <c r="AA13998" t="s">
        <v>8781</v>
      </c>
      <c r="AB13998" s="11">
        <v>51.539761800000001</v>
      </c>
      <c r="AC13998" s="11">
        <v>5.5714891</v>
      </c>
    </row>
    <row r="13999" spans="18:29" x14ac:dyDescent="0.25">
      <c r="R13999">
        <v>1372676266</v>
      </c>
      <c r="S13999" t="s">
        <v>7310</v>
      </c>
      <c r="T13999">
        <v>18003151</v>
      </c>
      <c r="U13999" s="6" t="s">
        <v>830</v>
      </c>
      <c r="V13999" s="6" t="s">
        <v>901</v>
      </c>
      <c r="W13999" s="6">
        <v>6235</v>
      </c>
      <c r="X13999">
        <v>623</v>
      </c>
      <c r="Y13999">
        <v>3</v>
      </c>
      <c r="Z13999">
        <v>6232</v>
      </c>
      <c r="AA13999" t="s">
        <v>8781</v>
      </c>
      <c r="AB13999" s="11">
        <v>50.9052194</v>
      </c>
      <c r="AC13999" s="11">
        <v>5.7806749000000002</v>
      </c>
    </row>
    <row r="14000" spans="18:29" x14ac:dyDescent="0.25">
      <c r="R14000">
        <v>1372676269</v>
      </c>
      <c r="S14000" t="s">
        <v>5508</v>
      </c>
      <c r="T14000">
        <v>18707772</v>
      </c>
      <c r="U14000" s="6" t="s">
        <v>269</v>
      </c>
      <c r="V14000" s="6" t="s">
        <v>268</v>
      </c>
      <c r="W14000" s="6">
        <v>1060</v>
      </c>
      <c r="X14000">
        <v>106</v>
      </c>
      <c r="Y14000">
        <v>10</v>
      </c>
      <c r="Z14000">
        <v>1061</v>
      </c>
      <c r="AA14000" t="s">
        <v>8781</v>
      </c>
      <c r="AB14000" s="11">
        <v>52.3470443</v>
      </c>
      <c r="AC14000" s="11">
        <v>4.7882876000000003</v>
      </c>
    </row>
    <row r="14001" spans="18:29" x14ac:dyDescent="0.25">
      <c r="R14001">
        <v>1372680345</v>
      </c>
      <c r="S14001" t="s">
        <v>2160</v>
      </c>
      <c r="T14001">
        <v>18638468</v>
      </c>
      <c r="U14001" s="6" t="s">
        <v>294</v>
      </c>
      <c r="V14001" s="6" t="s">
        <v>409</v>
      </c>
      <c r="W14001" s="6">
        <v>2585</v>
      </c>
      <c r="X14001">
        <v>258</v>
      </c>
      <c r="Y14001">
        <v>7</v>
      </c>
      <c r="Z14001">
        <v>2585</v>
      </c>
      <c r="AA14001" t="s">
        <v>8781</v>
      </c>
      <c r="AB14001" s="11">
        <v>52.094377700000003</v>
      </c>
      <c r="AC14001" s="11">
        <v>4.3002696</v>
      </c>
    </row>
    <row r="14002" spans="18:29" x14ac:dyDescent="0.25">
      <c r="R14002">
        <v>1372688010</v>
      </c>
      <c r="S14002" t="s">
        <v>7165</v>
      </c>
      <c r="T14002">
        <v>18644274</v>
      </c>
      <c r="U14002" s="6" t="s">
        <v>1200</v>
      </c>
      <c r="V14002" s="6" t="s">
        <v>1342</v>
      </c>
      <c r="W14002" s="6">
        <v>8932</v>
      </c>
      <c r="X14002">
        <v>893</v>
      </c>
      <c r="Y14002">
        <v>9</v>
      </c>
      <c r="Z14002">
        <v>8932</v>
      </c>
      <c r="AA14002" t="s">
        <v>8781</v>
      </c>
      <c r="AB14002" s="11">
        <v>53.191982400000001</v>
      </c>
      <c r="AC14002" s="11">
        <v>5.7928302</v>
      </c>
    </row>
    <row r="14003" spans="18:29" x14ac:dyDescent="0.25">
      <c r="R14003">
        <v>1372693322</v>
      </c>
      <c r="S14003" t="s">
        <v>7311</v>
      </c>
      <c r="T14003">
        <v>18921249</v>
      </c>
      <c r="U14003" s="6" t="s">
        <v>523</v>
      </c>
      <c r="V14003" s="6" t="s">
        <v>537</v>
      </c>
      <c r="W14003" s="6">
        <v>3853</v>
      </c>
      <c r="X14003">
        <v>385</v>
      </c>
      <c r="Y14003">
        <v>3</v>
      </c>
      <c r="Z14003">
        <v>3853</v>
      </c>
      <c r="AA14003" t="s">
        <v>8781</v>
      </c>
      <c r="AB14003" s="11">
        <v>52.3038053</v>
      </c>
      <c r="AC14003" s="11">
        <v>5.5903571999999997</v>
      </c>
    </row>
    <row r="14004" spans="18:29" x14ac:dyDescent="0.25">
      <c r="R14004">
        <v>1372697619</v>
      </c>
      <c r="S14004" t="s">
        <v>5257</v>
      </c>
      <c r="T14004">
        <v>18834534</v>
      </c>
      <c r="U14004" s="6" t="s">
        <v>1200</v>
      </c>
      <c r="V14004" s="6" t="s">
        <v>1271</v>
      </c>
      <c r="W14004" s="6">
        <v>8524</v>
      </c>
      <c r="X14004">
        <v>852</v>
      </c>
      <c r="Y14004">
        <v>9</v>
      </c>
      <c r="Z14004">
        <v>8524</v>
      </c>
      <c r="AA14004" t="s">
        <v>8781</v>
      </c>
      <c r="AB14004" s="11">
        <v>52.935062799999997</v>
      </c>
      <c r="AC14004" s="11">
        <v>5.6934478000000004</v>
      </c>
    </row>
    <row r="14005" spans="18:29" x14ac:dyDescent="0.25">
      <c r="R14005">
        <v>1372698708</v>
      </c>
      <c r="S14005" t="s">
        <v>3052</v>
      </c>
      <c r="T14005">
        <v>18942888</v>
      </c>
      <c r="U14005" s="6" t="s">
        <v>830</v>
      </c>
      <c r="V14005" s="6" t="s">
        <v>912</v>
      </c>
      <c r="W14005" s="6">
        <v>6367</v>
      </c>
      <c r="X14005">
        <v>636</v>
      </c>
      <c r="Y14005">
        <v>5</v>
      </c>
      <c r="Z14005">
        <v>6364</v>
      </c>
      <c r="AA14005" t="s">
        <v>8781</v>
      </c>
      <c r="AB14005" s="11">
        <v>50.872587099999997</v>
      </c>
      <c r="AC14005" s="11">
        <v>5.9253165000000001</v>
      </c>
    </row>
    <row r="14006" spans="18:29" x14ac:dyDescent="0.25">
      <c r="R14006">
        <v>1372699765</v>
      </c>
      <c r="S14006" t="s">
        <v>5163</v>
      </c>
      <c r="T14006">
        <v>18692904</v>
      </c>
      <c r="U14006" s="6" t="s">
        <v>611</v>
      </c>
      <c r="V14006" s="6" t="s">
        <v>664</v>
      </c>
      <c r="W14006" s="6">
        <v>4537</v>
      </c>
      <c r="X14006">
        <v>453</v>
      </c>
      <c r="Y14006">
        <v>8</v>
      </c>
      <c r="Z14006">
        <v>4536</v>
      </c>
      <c r="AA14006" t="s">
        <v>8781</v>
      </c>
      <c r="AB14006" s="11">
        <v>51.322324199999997</v>
      </c>
      <c r="AC14006" s="11">
        <v>3.8370606999999999</v>
      </c>
    </row>
    <row r="14007" spans="18:29" x14ac:dyDescent="0.25">
      <c r="R14007">
        <v>1372701426</v>
      </c>
      <c r="S14007" t="s">
        <v>7312</v>
      </c>
      <c r="T14007">
        <v>18102663</v>
      </c>
      <c r="U14007" s="6" t="s">
        <v>600</v>
      </c>
      <c r="V14007" s="6" t="s">
        <v>738</v>
      </c>
      <c r="W14007" s="6">
        <v>5096</v>
      </c>
      <c r="X14007">
        <v>509</v>
      </c>
      <c r="Y14007">
        <v>4</v>
      </c>
      <c r="Z14007">
        <v>5094</v>
      </c>
      <c r="AA14007" t="s">
        <v>8781</v>
      </c>
      <c r="AB14007" s="11">
        <v>51.387993600000001</v>
      </c>
      <c r="AC14007" s="11">
        <v>5.1789360999999996</v>
      </c>
    </row>
    <row r="14008" spans="18:29" x14ac:dyDescent="0.25">
      <c r="R14008">
        <v>1372701589</v>
      </c>
      <c r="S14008" t="s">
        <v>6569</v>
      </c>
      <c r="T14008">
        <v>18956056</v>
      </c>
      <c r="U14008" s="6" t="s">
        <v>1030</v>
      </c>
      <c r="V14008" s="6" t="s">
        <v>1042</v>
      </c>
      <c r="W14008" s="6">
        <v>7522</v>
      </c>
      <c r="X14008">
        <v>752</v>
      </c>
      <c r="Y14008">
        <v>5</v>
      </c>
      <c r="Z14008">
        <v>7522</v>
      </c>
      <c r="AA14008" t="s">
        <v>8781</v>
      </c>
      <c r="AB14008" s="11">
        <v>52.252730999999997</v>
      </c>
      <c r="AC14008" s="11">
        <v>6.8610065999999996</v>
      </c>
    </row>
    <row r="14009" spans="18:29" x14ac:dyDescent="0.25">
      <c r="R14009">
        <v>1372702302</v>
      </c>
      <c r="S14009" t="s">
        <v>1642</v>
      </c>
      <c r="T14009">
        <v>18402632</v>
      </c>
      <c r="U14009" s="6" t="s">
        <v>1030</v>
      </c>
      <c r="V14009" s="6" t="s">
        <v>1045</v>
      </c>
      <c r="W14009" s="6">
        <v>7582</v>
      </c>
      <c r="X14009">
        <v>758</v>
      </c>
      <c r="Y14009">
        <v>6</v>
      </c>
      <c r="Z14009">
        <v>7582</v>
      </c>
      <c r="AA14009" t="s">
        <v>8781</v>
      </c>
      <c r="AB14009" s="11">
        <v>52.256098399999999</v>
      </c>
      <c r="AC14009" s="11">
        <v>6.9854056</v>
      </c>
    </row>
    <row r="14010" spans="18:29" x14ac:dyDescent="0.25">
      <c r="R14010">
        <v>1372707012</v>
      </c>
      <c r="S14010" t="s">
        <v>1642</v>
      </c>
      <c r="T14010">
        <v>18243567</v>
      </c>
      <c r="U14010" s="6" t="s">
        <v>1449</v>
      </c>
      <c r="V14010" s="6" t="s">
        <v>1541</v>
      </c>
      <c r="W14010" s="6">
        <v>9904</v>
      </c>
      <c r="X14010">
        <v>990</v>
      </c>
      <c r="Y14010">
        <v>9</v>
      </c>
      <c r="Z14010">
        <v>9904</v>
      </c>
      <c r="AA14010" t="s">
        <v>8781</v>
      </c>
      <c r="AB14010" s="11">
        <v>53.354685400000001</v>
      </c>
      <c r="AC14010" s="11">
        <v>6.8483261000000004</v>
      </c>
    </row>
    <row r="14011" spans="18:29" x14ac:dyDescent="0.25">
      <c r="R14011">
        <v>1372708444</v>
      </c>
      <c r="S14011" t="s">
        <v>7313</v>
      </c>
      <c r="T14011">
        <v>18080852</v>
      </c>
      <c r="U14011" s="6" t="s">
        <v>523</v>
      </c>
      <c r="V14011" s="6" t="s">
        <v>970</v>
      </c>
      <c r="W14011" s="6">
        <v>6871</v>
      </c>
      <c r="X14011">
        <v>687</v>
      </c>
      <c r="Y14011">
        <v>3</v>
      </c>
      <c r="Z14011">
        <v>6871</v>
      </c>
      <c r="AA14011" t="s">
        <v>8781</v>
      </c>
      <c r="AB14011" s="11">
        <v>51.983494700000001</v>
      </c>
      <c r="AC14011" s="11">
        <v>5.7420526000000001</v>
      </c>
    </row>
    <row r="14012" spans="18:29" x14ac:dyDescent="0.25">
      <c r="R14012">
        <v>1372732610</v>
      </c>
      <c r="S14012" t="s">
        <v>6139</v>
      </c>
      <c r="T14012">
        <v>18253995</v>
      </c>
      <c r="U14012" s="6" t="s">
        <v>600</v>
      </c>
      <c r="V14012" s="6" t="s">
        <v>713</v>
      </c>
      <c r="W14012" s="6">
        <v>4793</v>
      </c>
      <c r="X14012">
        <v>479</v>
      </c>
      <c r="Y14012">
        <v>5</v>
      </c>
      <c r="Z14012">
        <v>4792</v>
      </c>
      <c r="AA14012" t="s">
        <v>8781</v>
      </c>
      <c r="AB14012" s="11">
        <v>51.636479899999998</v>
      </c>
      <c r="AC14012" s="11">
        <v>4.4731556000000001</v>
      </c>
    </row>
    <row r="14013" spans="18:29" x14ac:dyDescent="0.25">
      <c r="R14013">
        <v>1372740525</v>
      </c>
      <c r="S14013" t="s">
        <v>1670</v>
      </c>
      <c r="T14013">
        <v>18430356</v>
      </c>
      <c r="U14013" s="6" t="s">
        <v>611</v>
      </c>
      <c r="V14013" s="6" t="s">
        <v>681</v>
      </c>
      <c r="W14013" s="6">
        <v>4576</v>
      </c>
      <c r="X14013">
        <v>457</v>
      </c>
      <c r="Y14013">
        <v>4</v>
      </c>
      <c r="Z14013">
        <v>4574</v>
      </c>
      <c r="AA14013" t="s">
        <v>8781</v>
      </c>
      <c r="AB14013" s="11">
        <v>51.229385299999997</v>
      </c>
      <c r="AC14013" s="11">
        <v>3.9680778999999999</v>
      </c>
    </row>
    <row r="14014" spans="18:29" x14ac:dyDescent="0.25">
      <c r="R14014">
        <v>1372743202</v>
      </c>
      <c r="S14014" t="s">
        <v>5379</v>
      </c>
      <c r="T14014">
        <v>18473948</v>
      </c>
      <c r="U14014" s="6" t="s">
        <v>1030</v>
      </c>
      <c r="V14014" s="6" t="s">
        <v>1161</v>
      </c>
      <c r="W14014" s="6">
        <v>8266</v>
      </c>
      <c r="X14014">
        <v>826</v>
      </c>
      <c r="Y14014">
        <v>7</v>
      </c>
      <c r="Z14014">
        <v>8266</v>
      </c>
      <c r="AA14014" t="s">
        <v>8781</v>
      </c>
      <c r="AB14014" s="11">
        <v>52.540017499999998</v>
      </c>
      <c r="AC14014" s="11">
        <v>5.9251883999999997</v>
      </c>
    </row>
    <row r="14015" spans="18:29" x14ac:dyDescent="0.25">
      <c r="R14015">
        <v>1372743370</v>
      </c>
      <c r="S14015" t="s">
        <v>4155</v>
      </c>
      <c r="T14015">
        <v>18150999</v>
      </c>
      <c r="U14015" s="6" t="s">
        <v>285</v>
      </c>
      <c r="V14015" s="6" t="s">
        <v>290</v>
      </c>
      <c r="W14015" s="6">
        <v>1426</v>
      </c>
      <c r="X14015">
        <v>142</v>
      </c>
      <c r="Y14015">
        <v>7</v>
      </c>
      <c r="Z14015">
        <v>1425</v>
      </c>
      <c r="AA14015" t="s">
        <v>8781</v>
      </c>
      <c r="AB14015" s="11">
        <v>52.200745099999999</v>
      </c>
      <c r="AC14015" s="11">
        <v>4.8143175999999999</v>
      </c>
    </row>
    <row r="14016" spans="18:29" x14ac:dyDescent="0.25">
      <c r="R14016">
        <v>1372752533</v>
      </c>
      <c r="S14016" t="s">
        <v>3252</v>
      </c>
      <c r="T14016">
        <v>18215358</v>
      </c>
      <c r="U14016" s="6" t="s">
        <v>269</v>
      </c>
      <c r="V14016" s="6" t="s">
        <v>300</v>
      </c>
      <c r="W14016" s="6">
        <v>1482</v>
      </c>
      <c r="X14016">
        <v>148</v>
      </c>
      <c r="Y14016">
        <v>9</v>
      </c>
      <c r="Z14016">
        <v>1482</v>
      </c>
      <c r="AA14016" t="s">
        <v>8781</v>
      </c>
      <c r="AB14016" s="11">
        <v>52.474403799999997</v>
      </c>
      <c r="AC14016" s="11">
        <v>5.0004081999999999</v>
      </c>
    </row>
    <row r="14017" spans="18:29" x14ac:dyDescent="0.25">
      <c r="R14017">
        <v>1372758569</v>
      </c>
      <c r="S14017" t="s">
        <v>3260</v>
      </c>
      <c r="T14017">
        <v>18380742</v>
      </c>
      <c r="U14017" s="6" t="s">
        <v>294</v>
      </c>
      <c r="V14017" s="6" t="s">
        <v>427</v>
      </c>
      <c r="W14017" s="6">
        <v>2926</v>
      </c>
      <c r="X14017">
        <v>292</v>
      </c>
      <c r="Y14017">
        <v>6</v>
      </c>
      <c r="Z14017">
        <v>2926</v>
      </c>
      <c r="AA14017" t="s">
        <v>8781</v>
      </c>
      <c r="AB14017" s="11">
        <v>51.909032400000001</v>
      </c>
      <c r="AC14017" s="11">
        <v>4.6073274</v>
      </c>
    </row>
    <row r="14018" spans="18:29" x14ac:dyDescent="0.25">
      <c r="R14018">
        <v>1372769491</v>
      </c>
      <c r="S14018" t="s">
        <v>7314</v>
      </c>
      <c r="T14018">
        <v>18673802</v>
      </c>
      <c r="U14018" s="6" t="s">
        <v>269</v>
      </c>
      <c r="V14018" s="6" t="s">
        <v>271</v>
      </c>
      <c r="W14018" s="6">
        <v>1111</v>
      </c>
      <c r="X14018">
        <v>111</v>
      </c>
      <c r="Y14018">
        <v>6</v>
      </c>
      <c r="Z14018">
        <v>1111</v>
      </c>
      <c r="AA14018" t="s">
        <v>8781</v>
      </c>
      <c r="AB14018" s="11">
        <v>52.339149900000002</v>
      </c>
      <c r="AC14018" s="11">
        <v>4.9793091</v>
      </c>
    </row>
    <row r="14019" spans="18:29" x14ac:dyDescent="0.25">
      <c r="R14019">
        <v>1372770665</v>
      </c>
      <c r="S14019" t="s">
        <v>1600</v>
      </c>
      <c r="T14019">
        <v>18519659</v>
      </c>
      <c r="U14019" s="6" t="s">
        <v>285</v>
      </c>
      <c r="V14019" s="6" t="s">
        <v>487</v>
      </c>
      <c r="W14019" s="6">
        <v>3433</v>
      </c>
      <c r="X14019">
        <v>343</v>
      </c>
      <c r="Y14019">
        <v>9</v>
      </c>
      <c r="Z14019">
        <v>3433</v>
      </c>
      <c r="AA14019" t="s">
        <v>8781</v>
      </c>
      <c r="AB14019" s="11">
        <v>52.011403000000001</v>
      </c>
      <c r="AC14019" s="11">
        <v>5.1147875999999997</v>
      </c>
    </row>
    <row r="14020" spans="18:29" x14ac:dyDescent="0.25">
      <c r="R14020">
        <v>1372774015</v>
      </c>
      <c r="S14020" t="s">
        <v>7315</v>
      </c>
      <c r="T14020">
        <v>18890470</v>
      </c>
      <c r="U14020" s="6" t="s">
        <v>1200</v>
      </c>
      <c r="V14020" s="6" t="s">
        <v>1225</v>
      </c>
      <c r="W14020" s="6">
        <v>8423</v>
      </c>
      <c r="X14020">
        <v>842</v>
      </c>
      <c r="Y14020">
        <v>8</v>
      </c>
      <c r="Z14020">
        <v>8423</v>
      </c>
      <c r="AA14020" t="s">
        <v>8781</v>
      </c>
      <c r="AB14020" s="11">
        <v>52.980486999999997</v>
      </c>
      <c r="AC14020" s="11">
        <v>6.2173243999999999</v>
      </c>
    </row>
    <row r="14021" spans="18:29" x14ac:dyDescent="0.25">
      <c r="R14021">
        <v>1372793153</v>
      </c>
      <c r="S14021" t="s">
        <v>7316</v>
      </c>
      <c r="T14021">
        <v>18580385</v>
      </c>
      <c r="U14021" s="6" t="s">
        <v>294</v>
      </c>
      <c r="V14021" s="6" t="s">
        <v>392</v>
      </c>
      <c r="W14021" s="6">
        <v>2161</v>
      </c>
      <c r="X14021">
        <v>216</v>
      </c>
      <c r="Y14021">
        <v>4</v>
      </c>
      <c r="Z14021">
        <v>2161</v>
      </c>
      <c r="AA14021" t="s">
        <v>8781</v>
      </c>
      <c r="AB14021" s="11">
        <v>52.2582886</v>
      </c>
      <c r="AC14021" s="11">
        <v>4.5390442999999996</v>
      </c>
    </row>
    <row r="14022" spans="18:29" x14ac:dyDescent="0.25">
      <c r="R14022">
        <v>1372799722</v>
      </c>
      <c r="S14022" t="s">
        <v>4161</v>
      </c>
      <c r="T14022">
        <v>18998016</v>
      </c>
      <c r="U14022" s="6" t="s">
        <v>1030</v>
      </c>
      <c r="V14022" s="6" t="s">
        <v>1050</v>
      </c>
      <c r="W14022" s="6">
        <v>7606</v>
      </c>
      <c r="X14022">
        <v>760</v>
      </c>
      <c r="Y14022">
        <v>9</v>
      </c>
      <c r="Z14022">
        <v>7606</v>
      </c>
      <c r="AA14022" t="s">
        <v>8781</v>
      </c>
      <c r="AB14022" s="11">
        <v>52.343506300000001</v>
      </c>
      <c r="AC14022" s="11">
        <v>6.6519316000000002</v>
      </c>
    </row>
    <row r="14023" spans="18:29" x14ac:dyDescent="0.25">
      <c r="R14023">
        <v>1372802031</v>
      </c>
      <c r="S14023" t="s">
        <v>1630</v>
      </c>
      <c r="T14023">
        <v>18147714</v>
      </c>
      <c r="U14023" s="6" t="s">
        <v>830</v>
      </c>
      <c r="V14023" s="6" t="s">
        <v>877</v>
      </c>
      <c r="W14023" s="6">
        <v>6105</v>
      </c>
      <c r="X14023">
        <v>610</v>
      </c>
      <c r="Y14023">
        <v>6</v>
      </c>
      <c r="Z14023">
        <v>6104</v>
      </c>
      <c r="AA14023" t="s">
        <v>8781</v>
      </c>
      <c r="AB14023" s="11">
        <v>51.091388999999999</v>
      </c>
      <c r="AC14023" s="11">
        <v>5.9694440000000002</v>
      </c>
    </row>
    <row r="14024" spans="18:29" x14ac:dyDescent="0.25">
      <c r="R14024">
        <v>1372803459</v>
      </c>
      <c r="S14024" t="s">
        <v>3980</v>
      </c>
      <c r="T14024">
        <v>18849394</v>
      </c>
      <c r="U14024" s="6" t="s">
        <v>269</v>
      </c>
      <c r="V14024" s="6" t="s">
        <v>307</v>
      </c>
      <c r="W14024" s="6">
        <v>1489</v>
      </c>
      <c r="X14024">
        <v>148</v>
      </c>
      <c r="Y14024">
        <v>9</v>
      </c>
      <c r="Z14024">
        <v>1489</v>
      </c>
      <c r="AA14024" t="s">
        <v>8781</v>
      </c>
      <c r="AB14024" s="11">
        <v>52.5469212</v>
      </c>
      <c r="AC14024" s="11">
        <v>4.7757440999999998</v>
      </c>
    </row>
    <row r="14025" spans="18:29" x14ac:dyDescent="0.25">
      <c r="R14025">
        <v>1372811181</v>
      </c>
      <c r="S14025" t="s">
        <v>1856</v>
      </c>
      <c r="T14025">
        <v>18394654</v>
      </c>
      <c r="U14025" s="6" t="s">
        <v>523</v>
      </c>
      <c r="V14025" s="6" t="s">
        <v>989</v>
      </c>
      <c r="W14025" s="6">
        <v>7038</v>
      </c>
      <c r="X14025">
        <v>703</v>
      </c>
      <c r="Y14025">
        <v>6</v>
      </c>
      <c r="Z14025">
        <v>7035</v>
      </c>
      <c r="AA14025" t="s">
        <v>8781</v>
      </c>
      <c r="AB14025" s="11">
        <v>51.903332399999996</v>
      </c>
      <c r="AC14025" s="11">
        <v>6.2583142</v>
      </c>
    </row>
    <row r="14026" spans="18:29" x14ac:dyDescent="0.25">
      <c r="R14026">
        <v>1372822936</v>
      </c>
      <c r="S14026" t="s">
        <v>6919</v>
      </c>
      <c r="T14026">
        <v>18623814</v>
      </c>
      <c r="U14026" s="6" t="s">
        <v>600</v>
      </c>
      <c r="V14026" s="6" t="s">
        <v>735</v>
      </c>
      <c r="W14026" s="6">
        <v>5688</v>
      </c>
      <c r="X14026">
        <v>568</v>
      </c>
      <c r="Y14026">
        <v>7</v>
      </c>
      <c r="Z14026">
        <v>5686</v>
      </c>
      <c r="AA14026" t="s">
        <v>8781</v>
      </c>
      <c r="AB14026" s="11">
        <v>51.5320155</v>
      </c>
      <c r="AC14026" s="11">
        <v>5.3065280000000001</v>
      </c>
    </row>
    <row r="14027" spans="18:29" x14ac:dyDescent="0.25">
      <c r="R14027">
        <v>1372824464</v>
      </c>
      <c r="S14027" t="s">
        <v>229</v>
      </c>
      <c r="T14027">
        <v>18184732</v>
      </c>
      <c r="U14027" s="6" t="s">
        <v>1200</v>
      </c>
      <c r="V14027" s="6" t="s">
        <v>1360</v>
      </c>
      <c r="W14027" s="6">
        <v>9062</v>
      </c>
      <c r="X14027">
        <v>906</v>
      </c>
      <c r="Y14027">
        <v>5</v>
      </c>
      <c r="Z14027">
        <v>9062</v>
      </c>
      <c r="AA14027" t="s">
        <v>8781</v>
      </c>
      <c r="AB14027" s="11">
        <v>53.253381300000001</v>
      </c>
      <c r="AC14027" s="11">
        <v>5.8987505000000002</v>
      </c>
    </row>
    <row r="14028" spans="18:29" x14ac:dyDescent="0.25">
      <c r="R14028">
        <v>1372824948</v>
      </c>
      <c r="S14028" t="s">
        <v>1170</v>
      </c>
      <c r="T14028">
        <v>18800815</v>
      </c>
      <c r="U14028" s="6" t="s">
        <v>1200</v>
      </c>
      <c r="V14028" s="6" t="s">
        <v>9160</v>
      </c>
      <c r="W14028" s="6">
        <v>8755</v>
      </c>
      <c r="X14028">
        <v>875</v>
      </c>
      <c r="Y14028">
        <v>9</v>
      </c>
      <c r="Z14028">
        <v>8755</v>
      </c>
      <c r="AA14028" t="s">
        <v>8781</v>
      </c>
      <c r="AB14028" s="11">
        <v>53.0430986</v>
      </c>
      <c r="AC14028" s="11">
        <v>5.4180548000000002</v>
      </c>
    </row>
    <row r="14029" spans="18:29" x14ac:dyDescent="0.25">
      <c r="R14029">
        <v>1372836087</v>
      </c>
      <c r="S14029" t="s">
        <v>6821</v>
      </c>
      <c r="T14029">
        <v>18777586</v>
      </c>
      <c r="U14029" s="6" t="s">
        <v>830</v>
      </c>
      <c r="V14029" s="6" t="s">
        <v>856</v>
      </c>
      <c r="W14029" s="6">
        <v>5931</v>
      </c>
      <c r="X14029">
        <v>593</v>
      </c>
      <c r="Y14029">
        <v>3</v>
      </c>
      <c r="Z14029">
        <v>5931</v>
      </c>
      <c r="AA14029" t="s">
        <v>8781</v>
      </c>
      <c r="AB14029" s="11">
        <v>51.346352500000002</v>
      </c>
      <c r="AC14029" s="11">
        <v>6.1417096999999998</v>
      </c>
    </row>
    <row r="14030" spans="18:29" x14ac:dyDescent="0.25">
      <c r="R14030">
        <v>1372847809</v>
      </c>
      <c r="S14030" t="s">
        <v>7229</v>
      </c>
      <c r="T14030">
        <v>18037038</v>
      </c>
      <c r="U14030" s="6" t="s">
        <v>600</v>
      </c>
      <c r="V14030" s="6" t="s">
        <v>719</v>
      </c>
      <c r="W14030" s="6">
        <v>4907</v>
      </c>
      <c r="X14030">
        <v>490</v>
      </c>
      <c r="Y14030">
        <v>9</v>
      </c>
      <c r="Z14030">
        <v>4907</v>
      </c>
      <c r="AA14030" t="s">
        <v>8781</v>
      </c>
      <c r="AB14030" s="11">
        <v>51.659034699999999</v>
      </c>
      <c r="AC14030" s="11">
        <v>4.8716315999999997</v>
      </c>
    </row>
    <row r="14031" spans="18:29" x14ac:dyDescent="0.25">
      <c r="R14031">
        <v>1372851731</v>
      </c>
      <c r="S14031" t="s">
        <v>5324</v>
      </c>
      <c r="T14031">
        <v>18037038</v>
      </c>
      <c r="U14031" s="6" t="s">
        <v>600</v>
      </c>
      <c r="V14031" s="6" t="s">
        <v>719</v>
      </c>
      <c r="W14031" s="6">
        <v>4908</v>
      </c>
      <c r="X14031">
        <v>490</v>
      </c>
      <c r="Y14031">
        <v>9</v>
      </c>
      <c r="Z14031">
        <v>4908</v>
      </c>
      <c r="AA14031" t="s">
        <v>8781</v>
      </c>
      <c r="AB14031" s="11">
        <v>51.670053500000002</v>
      </c>
      <c r="AC14031" s="11">
        <v>4.8605875999999997</v>
      </c>
    </row>
    <row r="14032" spans="18:29" x14ac:dyDescent="0.25">
      <c r="R14032">
        <v>1372855097</v>
      </c>
      <c r="S14032" t="s">
        <v>4176</v>
      </c>
      <c r="T14032">
        <v>18543748</v>
      </c>
      <c r="U14032" s="6" t="s">
        <v>600</v>
      </c>
      <c r="V14032" s="6" t="s">
        <v>814</v>
      </c>
      <c r="W14032" s="6">
        <v>5703</v>
      </c>
      <c r="X14032">
        <v>570</v>
      </c>
      <c r="Y14032">
        <v>9</v>
      </c>
      <c r="Z14032">
        <v>5703</v>
      </c>
      <c r="AA14032" t="s">
        <v>8781</v>
      </c>
      <c r="AB14032" s="11">
        <v>51.484175399999998</v>
      </c>
      <c r="AC14032" s="11">
        <v>5.6806456000000001</v>
      </c>
    </row>
    <row r="14033" spans="18:29" x14ac:dyDescent="0.25">
      <c r="R14033">
        <v>1372862725</v>
      </c>
      <c r="S14033" t="s">
        <v>7317</v>
      </c>
      <c r="T14033">
        <v>18847608</v>
      </c>
      <c r="U14033" s="6" t="s">
        <v>611</v>
      </c>
      <c r="V14033" s="6" t="s">
        <v>662</v>
      </c>
      <c r="W14033" s="6">
        <v>4508</v>
      </c>
      <c r="X14033">
        <v>450</v>
      </c>
      <c r="Y14033">
        <v>7</v>
      </c>
      <c r="Z14033">
        <v>4507</v>
      </c>
      <c r="AA14033" t="s">
        <v>8781</v>
      </c>
      <c r="AB14033" s="11">
        <v>51.319156900000003</v>
      </c>
      <c r="AC14033" s="11">
        <v>3.5598595</v>
      </c>
    </row>
    <row r="14034" spans="18:29" x14ac:dyDescent="0.25">
      <c r="R14034">
        <v>1372864018</v>
      </c>
      <c r="S14034" t="s">
        <v>5318</v>
      </c>
      <c r="T14034">
        <v>18865320</v>
      </c>
      <c r="U14034" s="6" t="s">
        <v>1071</v>
      </c>
      <c r="V14034" s="6" t="s">
        <v>1108</v>
      </c>
      <c r="W14034" s="6">
        <v>7901</v>
      </c>
      <c r="X14034">
        <v>790</v>
      </c>
      <c r="Y14034">
        <v>9</v>
      </c>
      <c r="Z14034">
        <v>7901</v>
      </c>
      <c r="AA14034" t="s">
        <v>8781</v>
      </c>
      <c r="AB14034" s="11">
        <v>52.732673800000001</v>
      </c>
      <c r="AC14034" s="11">
        <v>6.4710625000000004</v>
      </c>
    </row>
    <row r="14035" spans="18:29" x14ac:dyDescent="0.25">
      <c r="R14035">
        <v>1372868567</v>
      </c>
      <c r="S14035" t="s">
        <v>1715</v>
      </c>
      <c r="T14035">
        <v>18525424</v>
      </c>
      <c r="U14035" s="6" t="s">
        <v>1200</v>
      </c>
      <c r="V14035" s="6" t="s">
        <v>1414</v>
      </c>
      <c r="W14035" s="6">
        <v>9211</v>
      </c>
      <c r="X14035">
        <v>921</v>
      </c>
      <c r="Y14035">
        <v>9</v>
      </c>
      <c r="Z14035">
        <v>9211</v>
      </c>
      <c r="AA14035" t="s">
        <v>8781</v>
      </c>
      <c r="AB14035" s="11">
        <v>53.0837231</v>
      </c>
      <c r="AC14035" s="11">
        <v>6.0683655999999999</v>
      </c>
    </row>
    <row r="14036" spans="18:29" x14ac:dyDescent="0.25">
      <c r="R14036">
        <v>1372869869</v>
      </c>
      <c r="S14036" t="s">
        <v>1731</v>
      </c>
      <c r="T14036">
        <v>18778780</v>
      </c>
      <c r="U14036" s="6" t="s">
        <v>830</v>
      </c>
      <c r="V14036" s="6" t="s">
        <v>891</v>
      </c>
      <c r="W14036" s="6">
        <v>6171</v>
      </c>
      <c r="X14036">
        <v>617</v>
      </c>
      <c r="Y14036">
        <v>3</v>
      </c>
      <c r="Z14036">
        <v>6171</v>
      </c>
      <c r="AA14036" t="s">
        <v>8781</v>
      </c>
      <c r="AB14036" s="11">
        <v>50.967973800000003</v>
      </c>
      <c r="AC14036" s="11">
        <v>5.7662196000000003</v>
      </c>
    </row>
    <row r="14037" spans="18:29" x14ac:dyDescent="0.25">
      <c r="R14037">
        <v>1372876026</v>
      </c>
      <c r="S14037" t="s">
        <v>6604</v>
      </c>
      <c r="T14037">
        <v>18952418</v>
      </c>
      <c r="U14037" s="6" t="s">
        <v>523</v>
      </c>
      <c r="V14037" s="6" t="s">
        <v>924</v>
      </c>
      <c r="W14037" s="6">
        <v>6523</v>
      </c>
      <c r="X14037">
        <v>652</v>
      </c>
      <c r="Y14037">
        <v>5</v>
      </c>
      <c r="Z14037">
        <v>6523</v>
      </c>
      <c r="AA14037" t="s">
        <v>8781</v>
      </c>
      <c r="AB14037" s="11">
        <v>51.829310999999997</v>
      </c>
      <c r="AC14037" s="11">
        <v>5.8893668000000003</v>
      </c>
    </row>
    <row r="14038" spans="18:29" x14ac:dyDescent="0.25">
      <c r="R14038">
        <v>1372882061</v>
      </c>
      <c r="S14038" t="s">
        <v>3359</v>
      </c>
      <c r="T14038">
        <v>18288979</v>
      </c>
      <c r="U14038" s="6" t="s">
        <v>611</v>
      </c>
      <c r="V14038" s="6" t="s">
        <v>618</v>
      </c>
      <c r="W14038" s="6">
        <v>4321</v>
      </c>
      <c r="X14038">
        <v>432</v>
      </c>
      <c r="Y14038">
        <v>7</v>
      </c>
      <c r="Z14038">
        <v>4321</v>
      </c>
      <c r="AA14038" t="s">
        <v>8781</v>
      </c>
      <c r="AB14038" s="11">
        <v>51.685600999999998</v>
      </c>
      <c r="AC14038" s="11">
        <v>3.8995115999999999</v>
      </c>
    </row>
    <row r="14039" spans="18:29" x14ac:dyDescent="0.25">
      <c r="R14039">
        <v>1372882523</v>
      </c>
      <c r="S14039" t="s">
        <v>5699</v>
      </c>
      <c r="T14039">
        <v>18942780</v>
      </c>
      <c r="U14039" s="6" t="s">
        <v>600</v>
      </c>
      <c r="V14039" s="6" t="s">
        <v>725</v>
      </c>
      <c r="W14039" s="6">
        <v>4877</v>
      </c>
      <c r="X14039">
        <v>487</v>
      </c>
      <c r="Y14039">
        <v>9</v>
      </c>
      <c r="Z14039">
        <v>4877</v>
      </c>
      <c r="AA14039" t="s">
        <v>8781</v>
      </c>
      <c r="AB14039" s="11">
        <v>51.573308699999998</v>
      </c>
      <c r="AC14039" s="11">
        <v>4.6099093</v>
      </c>
    </row>
    <row r="14040" spans="18:29" x14ac:dyDescent="0.25">
      <c r="R14040">
        <v>1372887601</v>
      </c>
      <c r="S14040" t="s">
        <v>2970</v>
      </c>
      <c r="T14040">
        <v>18104256</v>
      </c>
      <c r="U14040" s="6" t="s">
        <v>285</v>
      </c>
      <c r="V14040" s="6" t="s">
        <v>510</v>
      </c>
      <c r="W14040" s="6">
        <v>3708</v>
      </c>
      <c r="X14040">
        <v>370</v>
      </c>
      <c r="Y14040">
        <v>9</v>
      </c>
      <c r="Z14040">
        <v>3708</v>
      </c>
      <c r="AA14040" t="s">
        <v>8781</v>
      </c>
      <c r="AB14040" s="11">
        <v>52.076614599999999</v>
      </c>
      <c r="AC14040" s="11">
        <v>5.2624361000000004</v>
      </c>
    </row>
    <row r="14041" spans="18:29" x14ac:dyDescent="0.25">
      <c r="R14041">
        <v>1372898753</v>
      </c>
      <c r="S14041" t="s">
        <v>4110</v>
      </c>
      <c r="T14041">
        <v>18288979</v>
      </c>
      <c r="U14041" s="6" t="s">
        <v>611</v>
      </c>
      <c r="V14041" s="6" t="s">
        <v>619</v>
      </c>
      <c r="W14041" s="6">
        <v>4322</v>
      </c>
      <c r="X14041">
        <v>432</v>
      </c>
      <c r="Y14041">
        <v>7</v>
      </c>
      <c r="Z14041">
        <v>4322</v>
      </c>
      <c r="AA14041" t="s">
        <v>8781</v>
      </c>
      <c r="AB14041" s="11">
        <v>51.7357017</v>
      </c>
      <c r="AC14041" s="11">
        <v>3.8446522999999999</v>
      </c>
    </row>
    <row r="14042" spans="18:29" x14ac:dyDescent="0.25">
      <c r="R14042">
        <v>1372898952</v>
      </c>
      <c r="S14042" t="s">
        <v>7318</v>
      </c>
      <c r="T14042">
        <v>18714620</v>
      </c>
      <c r="U14042" s="6" t="s">
        <v>523</v>
      </c>
      <c r="V14042" s="6" t="s">
        <v>967</v>
      </c>
      <c r="W14042" s="6">
        <v>6816</v>
      </c>
      <c r="X14042">
        <v>681</v>
      </c>
      <c r="Y14042">
        <v>6</v>
      </c>
      <c r="Z14042">
        <v>6816</v>
      </c>
      <c r="AA14042" t="s">
        <v>8781</v>
      </c>
      <c r="AB14042" s="11">
        <v>52.033973899999999</v>
      </c>
      <c r="AC14042" s="11">
        <v>5.8828291000000004</v>
      </c>
    </row>
    <row r="14043" spans="18:29" x14ac:dyDescent="0.25">
      <c r="R14043">
        <v>1372907792</v>
      </c>
      <c r="S14043" t="s">
        <v>7319</v>
      </c>
      <c r="T14043">
        <v>18080852</v>
      </c>
      <c r="U14043" s="6" t="s">
        <v>523</v>
      </c>
      <c r="V14043" s="6" t="s">
        <v>973</v>
      </c>
      <c r="W14043" s="6">
        <v>6874</v>
      </c>
      <c r="X14043">
        <v>687</v>
      </c>
      <c r="Y14043">
        <v>3</v>
      </c>
      <c r="Z14043">
        <v>6872</v>
      </c>
      <c r="AA14043" t="s">
        <v>8781</v>
      </c>
      <c r="AB14043" s="11">
        <v>52.002419099999997</v>
      </c>
      <c r="AC14043" s="11">
        <v>5.7861376</v>
      </c>
    </row>
    <row r="14044" spans="18:29" x14ac:dyDescent="0.25">
      <c r="R14044">
        <v>1372915411</v>
      </c>
      <c r="S14044" t="s">
        <v>7320</v>
      </c>
      <c r="T14044">
        <v>18826834</v>
      </c>
      <c r="U14044" s="6" t="s">
        <v>523</v>
      </c>
      <c r="V14044" s="6" t="s">
        <v>528</v>
      </c>
      <c r="W14044" s="6">
        <v>3792</v>
      </c>
      <c r="X14044">
        <v>379</v>
      </c>
      <c r="Y14044">
        <v>3</v>
      </c>
      <c r="Z14044">
        <v>3792</v>
      </c>
      <c r="AA14044" t="s">
        <v>8781</v>
      </c>
      <c r="AB14044" s="11">
        <v>52.137777999999997</v>
      </c>
      <c r="AC14044" s="11">
        <v>5.5211110000000003</v>
      </c>
    </row>
    <row r="14045" spans="18:29" x14ac:dyDescent="0.25">
      <c r="R14045">
        <v>1372920764</v>
      </c>
      <c r="S14045" t="s">
        <v>7107</v>
      </c>
      <c r="T14045">
        <v>18516097</v>
      </c>
      <c r="U14045" s="6" t="s">
        <v>294</v>
      </c>
      <c r="V14045" s="6" t="s">
        <v>403</v>
      </c>
      <c r="W14045" s="6">
        <v>2403</v>
      </c>
      <c r="X14045">
        <v>240</v>
      </c>
      <c r="Y14045">
        <v>9</v>
      </c>
      <c r="Z14045">
        <v>2403</v>
      </c>
      <c r="AA14045" t="s">
        <v>8781</v>
      </c>
      <c r="AB14045" s="11">
        <v>52.143402299999998</v>
      </c>
      <c r="AC14045" s="11">
        <v>4.6874643999999996</v>
      </c>
    </row>
    <row r="14046" spans="18:29" x14ac:dyDescent="0.25">
      <c r="R14046">
        <v>1372922220</v>
      </c>
      <c r="S14046" t="s">
        <v>7321</v>
      </c>
      <c r="T14046">
        <v>18235869</v>
      </c>
      <c r="U14046" s="6" t="s">
        <v>523</v>
      </c>
      <c r="V14046" s="6" t="s">
        <v>1027</v>
      </c>
      <c r="W14046" s="6">
        <v>7381</v>
      </c>
      <c r="X14046">
        <v>738</v>
      </c>
      <c r="Y14046">
        <v>4</v>
      </c>
      <c r="Z14046">
        <v>7381</v>
      </c>
      <c r="AA14046" t="s">
        <v>8781</v>
      </c>
      <c r="AB14046" s="11">
        <v>52.170391799999997</v>
      </c>
      <c r="AC14046" s="11">
        <v>6.0262959</v>
      </c>
    </row>
    <row r="14047" spans="18:29" x14ac:dyDescent="0.25">
      <c r="R14047">
        <v>1372925926</v>
      </c>
      <c r="S14047" t="s">
        <v>1579</v>
      </c>
      <c r="T14047">
        <v>18416557</v>
      </c>
      <c r="U14047" s="6" t="s">
        <v>830</v>
      </c>
      <c r="V14047" s="6" t="s">
        <v>914</v>
      </c>
      <c r="W14047" s="6">
        <v>6325</v>
      </c>
      <c r="X14047">
        <v>632</v>
      </c>
      <c r="Y14047">
        <v>2</v>
      </c>
      <c r="Z14047">
        <v>6322</v>
      </c>
      <c r="AA14047" t="s">
        <v>8781</v>
      </c>
      <c r="AB14047" s="11">
        <v>50.86112</v>
      </c>
      <c r="AC14047" s="11">
        <v>5.7844699999999998</v>
      </c>
    </row>
    <row r="14048" spans="18:29" x14ac:dyDescent="0.25">
      <c r="R14048">
        <v>1372928479</v>
      </c>
      <c r="S14048" t="s">
        <v>4666</v>
      </c>
      <c r="T14048">
        <v>18517562</v>
      </c>
      <c r="U14048" s="6" t="s">
        <v>1030</v>
      </c>
      <c r="V14048" s="6" t="s">
        <v>1029</v>
      </c>
      <c r="W14048" s="6">
        <v>7428</v>
      </c>
      <c r="X14048">
        <v>742</v>
      </c>
      <c r="Y14048">
        <v>9</v>
      </c>
      <c r="Z14048">
        <v>7428</v>
      </c>
      <c r="AA14048" t="s">
        <v>8781</v>
      </c>
      <c r="AB14048" s="11">
        <v>52.230918199999998</v>
      </c>
      <c r="AC14048" s="11">
        <v>6.2457937000000001</v>
      </c>
    </row>
    <row r="14049" spans="18:29" x14ac:dyDescent="0.25">
      <c r="R14049">
        <v>1372932439</v>
      </c>
      <c r="S14049" t="s">
        <v>4455</v>
      </c>
      <c r="T14049">
        <v>18484003</v>
      </c>
      <c r="U14049" s="6" t="s">
        <v>1449</v>
      </c>
      <c r="V14049" s="6" t="s">
        <v>1557</v>
      </c>
      <c r="W14049" s="6">
        <v>9966</v>
      </c>
      <c r="X14049">
        <v>996</v>
      </c>
      <c r="Y14049">
        <v>9</v>
      </c>
      <c r="Z14049">
        <v>9966</v>
      </c>
      <c r="AA14049" t="s">
        <v>8781</v>
      </c>
      <c r="AB14049" s="11">
        <v>53.337606700000002</v>
      </c>
      <c r="AC14049" s="11">
        <v>6.3770335999999999</v>
      </c>
    </row>
    <row r="14050" spans="18:29" x14ac:dyDescent="0.25">
      <c r="R14050">
        <v>1372933295</v>
      </c>
      <c r="S14050" t="s">
        <v>4751</v>
      </c>
      <c r="T14050">
        <v>18194382</v>
      </c>
      <c r="U14050" s="6" t="s">
        <v>1449</v>
      </c>
      <c r="V14050" s="6" t="s">
        <v>1527</v>
      </c>
      <c r="W14050" s="6">
        <v>9842</v>
      </c>
      <c r="X14050">
        <v>984</v>
      </c>
      <c r="Y14050">
        <v>5</v>
      </c>
      <c r="Z14050">
        <v>9842</v>
      </c>
      <c r="AA14050" t="s">
        <v>8781</v>
      </c>
      <c r="AB14050" s="11">
        <v>53.264167999999998</v>
      </c>
      <c r="AC14050" s="11">
        <v>6.3391570000000002</v>
      </c>
    </row>
    <row r="14051" spans="18:29" x14ac:dyDescent="0.25">
      <c r="R14051">
        <v>1372933439</v>
      </c>
      <c r="S14051" t="s">
        <v>2654</v>
      </c>
      <c r="T14051">
        <v>18858957</v>
      </c>
      <c r="U14051" s="6" t="s">
        <v>269</v>
      </c>
      <c r="V14051" s="6" t="s">
        <v>268</v>
      </c>
      <c r="W14051" s="6">
        <v>1059</v>
      </c>
      <c r="X14051">
        <v>105</v>
      </c>
      <c r="Y14051">
        <v>9</v>
      </c>
      <c r="Z14051">
        <v>1059</v>
      </c>
      <c r="AA14051" t="s">
        <v>8781</v>
      </c>
      <c r="AB14051" s="11">
        <v>52.346021200000003</v>
      </c>
      <c r="AC14051" s="11">
        <v>4.8461017000000002</v>
      </c>
    </row>
    <row r="14052" spans="18:29" x14ac:dyDescent="0.25">
      <c r="R14052">
        <v>1372937444</v>
      </c>
      <c r="S14052" t="s">
        <v>7322</v>
      </c>
      <c r="T14052">
        <v>18247031</v>
      </c>
      <c r="U14052" s="6" t="s">
        <v>600</v>
      </c>
      <c r="V14052" s="6" t="s">
        <v>845</v>
      </c>
      <c r="W14052" s="6">
        <v>5827</v>
      </c>
      <c r="X14052">
        <v>582</v>
      </c>
      <c r="Y14052">
        <v>6</v>
      </c>
      <c r="Z14052">
        <v>5826</v>
      </c>
      <c r="AA14052" t="s">
        <v>8781</v>
      </c>
      <c r="AB14052" s="11">
        <v>51.620988799999999</v>
      </c>
      <c r="AC14052" s="11">
        <v>5.9787141000000004</v>
      </c>
    </row>
    <row r="14053" spans="18:29" x14ac:dyDescent="0.25">
      <c r="R14053">
        <v>1372940453</v>
      </c>
      <c r="S14053" t="s">
        <v>2919</v>
      </c>
      <c r="T14053">
        <v>18966225</v>
      </c>
      <c r="U14053" s="6" t="s">
        <v>269</v>
      </c>
      <c r="V14053" s="6" t="s">
        <v>276</v>
      </c>
      <c r="W14053" s="6">
        <v>1189</v>
      </c>
      <c r="X14053">
        <v>118</v>
      </c>
      <c r="Y14053">
        <v>9</v>
      </c>
      <c r="Z14053">
        <v>1189</v>
      </c>
      <c r="AA14053" t="s">
        <v>8781</v>
      </c>
      <c r="AB14053" s="11">
        <v>52.260351800000002</v>
      </c>
      <c r="AC14053" s="11">
        <v>4.8716176999999998</v>
      </c>
    </row>
    <row r="14054" spans="18:29" x14ac:dyDescent="0.25">
      <c r="R14054">
        <v>1372959405</v>
      </c>
      <c r="S14054" t="s">
        <v>6101</v>
      </c>
      <c r="T14054">
        <v>18445247</v>
      </c>
      <c r="U14054" s="6" t="s">
        <v>285</v>
      </c>
      <c r="V14054" s="6" t="s">
        <v>542</v>
      </c>
      <c r="W14054" s="6">
        <v>3911</v>
      </c>
      <c r="X14054">
        <v>391</v>
      </c>
      <c r="Y14054">
        <v>2</v>
      </c>
      <c r="Z14054">
        <v>3911</v>
      </c>
      <c r="AA14054" t="s">
        <v>8781</v>
      </c>
      <c r="AB14054" s="11">
        <v>51.962710600000001</v>
      </c>
      <c r="AC14054" s="11">
        <v>5.6014970999999996</v>
      </c>
    </row>
    <row r="14055" spans="18:29" x14ac:dyDescent="0.25">
      <c r="R14055">
        <v>1372968870</v>
      </c>
      <c r="S14055" t="s">
        <v>2572</v>
      </c>
      <c r="T14055">
        <v>18776686</v>
      </c>
      <c r="U14055" s="6" t="s">
        <v>294</v>
      </c>
      <c r="V14055" s="6" t="s">
        <v>400</v>
      </c>
      <c r="W14055" s="6">
        <v>2285</v>
      </c>
      <c r="X14055">
        <v>228</v>
      </c>
      <c r="Y14055">
        <v>9</v>
      </c>
      <c r="Z14055">
        <v>2285</v>
      </c>
      <c r="AA14055" t="s">
        <v>8781</v>
      </c>
      <c r="AB14055" s="11">
        <v>52.035831899999998</v>
      </c>
      <c r="AC14055" s="11">
        <v>4.3041936999999999</v>
      </c>
    </row>
    <row r="14056" spans="18:29" x14ac:dyDescent="0.25">
      <c r="R14056">
        <v>1372974540</v>
      </c>
      <c r="S14056" t="s">
        <v>7323</v>
      </c>
      <c r="T14056">
        <v>18975195</v>
      </c>
      <c r="U14056" s="6" t="s">
        <v>600</v>
      </c>
      <c r="V14056" s="6" t="s">
        <v>753</v>
      </c>
      <c r="W14056" s="6">
        <v>5268</v>
      </c>
      <c r="X14056">
        <v>526</v>
      </c>
      <c r="Y14056">
        <v>6</v>
      </c>
      <c r="Z14056">
        <v>5266</v>
      </c>
      <c r="AA14056" t="s">
        <v>8781</v>
      </c>
      <c r="AB14056" s="11">
        <v>51.630873999999999</v>
      </c>
      <c r="AC14056" s="11">
        <v>5.2301203999999997</v>
      </c>
    </row>
    <row r="14057" spans="18:29" x14ac:dyDescent="0.25">
      <c r="R14057">
        <v>1372976336</v>
      </c>
      <c r="S14057" t="s">
        <v>1600</v>
      </c>
      <c r="T14057">
        <v>18851199</v>
      </c>
      <c r="U14057" s="6" t="s">
        <v>1071</v>
      </c>
      <c r="V14057" s="6" t="s">
        <v>1080</v>
      </c>
      <c r="W14057" s="6">
        <v>7822</v>
      </c>
      <c r="X14057">
        <v>782</v>
      </c>
      <c r="Y14057">
        <v>8</v>
      </c>
      <c r="Z14057">
        <v>7822</v>
      </c>
      <c r="AA14057" t="s">
        <v>8781</v>
      </c>
      <c r="AB14057" s="11">
        <v>52.790026099999999</v>
      </c>
      <c r="AC14057" s="11">
        <v>6.9071365</v>
      </c>
    </row>
    <row r="14058" spans="18:29" x14ac:dyDescent="0.25">
      <c r="R14058">
        <v>1372983089</v>
      </c>
      <c r="S14058" t="s">
        <v>1699</v>
      </c>
      <c r="T14058">
        <v>18542329</v>
      </c>
      <c r="U14058" s="6" t="s">
        <v>600</v>
      </c>
      <c r="V14058" s="6" t="s">
        <v>702</v>
      </c>
      <c r="W14058" s="6">
        <v>4705</v>
      </c>
      <c r="X14058">
        <v>470</v>
      </c>
      <c r="Y14058">
        <v>9</v>
      </c>
      <c r="Z14058">
        <v>4705</v>
      </c>
      <c r="AA14058" t="s">
        <v>8781</v>
      </c>
      <c r="AB14058" s="11">
        <v>51.547584999999998</v>
      </c>
      <c r="AC14058" s="11">
        <v>4.4916472000000001</v>
      </c>
    </row>
    <row r="14059" spans="18:29" x14ac:dyDescent="0.25">
      <c r="R14059">
        <v>1372994828</v>
      </c>
      <c r="S14059" t="s">
        <v>7324</v>
      </c>
      <c r="T14059">
        <v>18490210</v>
      </c>
      <c r="U14059" s="6" t="s">
        <v>523</v>
      </c>
      <c r="V14059" s="6" t="s">
        <v>565</v>
      </c>
      <c r="W14059" s="6">
        <v>4064</v>
      </c>
      <c r="X14059">
        <v>406</v>
      </c>
      <c r="Y14059">
        <v>4</v>
      </c>
      <c r="Z14059">
        <v>4064</v>
      </c>
      <c r="AA14059" t="s">
        <v>8781</v>
      </c>
      <c r="AB14059" s="11">
        <v>51.8231362</v>
      </c>
      <c r="AC14059" s="11">
        <v>5.3682340000000002</v>
      </c>
    </row>
    <row r="14060" spans="18:29" x14ac:dyDescent="0.25">
      <c r="R14060">
        <v>1372999328</v>
      </c>
      <c r="S14060" t="s">
        <v>3229</v>
      </c>
      <c r="T14060">
        <v>18259036</v>
      </c>
      <c r="U14060" s="6" t="s">
        <v>294</v>
      </c>
      <c r="V14060" s="6" t="s">
        <v>435</v>
      </c>
      <c r="W14060" s="6">
        <v>3071</v>
      </c>
      <c r="X14060">
        <v>307</v>
      </c>
      <c r="Y14060">
        <v>9</v>
      </c>
      <c r="Z14060">
        <v>3071</v>
      </c>
      <c r="AA14060" t="s">
        <v>8781</v>
      </c>
      <c r="AB14060" s="11">
        <v>51.911653000000001</v>
      </c>
      <c r="AC14060" s="11">
        <v>4.5053634999999996</v>
      </c>
    </row>
    <row r="14061" spans="18:29" x14ac:dyDescent="0.25">
      <c r="R14061">
        <v>1373008254</v>
      </c>
      <c r="S14061" t="s">
        <v>4829</v>
      </c>
      <c r="T14061">
        <v>18373632</v>
      </c>
      <c r="U14061" s="6" t="s">
        <v>283</v>
      </c>
      <c r="V14061" s="6" t="s">
        <v>1158</v>
      </c>
      <c r="W14061" s="6">
        <v>8223</v>
      </c>
      <c r="X14061">
        <v>822</v>
      </c>
      <c r="Y14061">
        <v>6</v>
      </c>
      <c r="Z14061">
        <v>8223</v>
      </c>
      <c r="AA14061" t="s">
        <v>8781</v>
      </c>
      <c r="AB14061" s="11">
        <v>52.524576199999998</v>
      </c>
      <c r="AC14061" s="11">
        <v>5.4967037999999997</v>
      </c>
    </row>
    <row r="14062" spans="18:29" x14ac:dyDescent="0.25">
      <c r="R14062">
        <v>1373019546</v>
      </c>
      <c r="S14062" t="s">
        <v>2608</v>
      </c>
      <c r="T14062">
        <v>18338462</v>
      </c>
      <c r="U14062" s="6" t="s">
        <v>1200</v>
      </c>
      <c r="V14062" s="6" t="s">
        <v>1324</v>
      </c>
      <c r="W14062" s="6">
        <v>8735</v>
      </c>
      <c r="X14062">
        <v>873</v>
      </c>
      <c r="Y14062">
        <v>7</v>
      </c>
      <c r="Z14062">
        <v>8735</v>
      </c>
      <c r="AA14062" t="s">
        <v>8781</v>
      </c>
      <c r="AB14062" s="11">
        <v>53.101405900000003</v>
      </c>
      <c r="AC14062" s="11">
        <v>5.6432916999999998</v>
      </c>
    </row>
    <row r="14063" spans="18:29" x14ac:dyDescent="0.25">
      <c r="R14063">
        <v>1373020466</v>
      </c>
      <c r="S14063" t="s">
        <v>4888</v>
      </c>
      <c r="T14063">
        <v>18390671</v>
      </c>
      <c r="U14063" s="6" t="s">
        <v>269</v>
      </c>
      <c r="V14063" s="6" t="s">
        <v>312</v>
      </c>
      <c r="W14063" s="6">
        <v>1546</v>
      </c>
      <c r="X14063">
        <v>154</v>
      </c>
      <c r="Y14063">
        <v>3</v>
      </c>
      <c r="Z14063">
        <v>1543</v>
      </c>
      <c r="AA14063" t="s">
        <v>8781</v>
      </c>
      <c r="AB14063" s="11">
        <v>52.5078271</v>
      </c>
      <c r="AC14063" s="11">
        <v>4.8483413999999998</v>
      </c>
    </row>
    <row r="14064" spans="18:29" x14ac:dyDescent="0.25">
      <c r="R14064">
        <v>1373022942</v>
      </c>
      <c r="S14064" t="s">
        <v>4661</v>
      </c>
      <c r="T14064">
        <v>18516028</v>
      </c>
      <c r="U14064" s="6" t="s">
        <v>600</v>
      </c>
      <c r="V14064" s="6" t="s">
        <v>811</v>
      </c>
      <c r="W14064" s="6">
        <v>5666</v>
      </c>
      <c r="X14064">
        <v>566</v>
      </c>
      <c r="Y14064">
        <v>7</v>
      </c>
      <c r="Z14064">
        <v>5666</v>
      </c>
      <c r="AA14064" t="s">
        <v>8781</v>
      </c>
      <c r="AB14064" s="11">
        <v>51.426071399999998</v>
      </c>
      <c r="AC14064" s="11">
        <v>5.5741595999999998</v>
      </c>
    </row>
    <row r="14065" spans="18:29" x14ac:dyDescent="0.25">
      <c r="R14065">
        <v>1373037248</v>
      </c>
      <c r="S14065" t="s">
        <v>7325</v>
      </c>
      <c r="T14065">
        <v>18333930</v>
      </c>
      <c r="U14065" s="6" t="s">
        <v>1449</v>
      </c>
      <c r="V14065" s="6" t="s">
        <v>1062</v>
      </c>
      <c r="W14065" s="6">
        <v>9833</v>
      </c>
      <c r="X14065">
        <v>983</v>
      </c>
      <c r="Y14065">
        <v>3</v>
      </c>
      <c r="Z14065">
        <v>9833</v>
      </c>
      <c r="AA14065" t="s">
        <v>8781</v>
      </c>
      <c r="AB14065" s="11">
        <v>53.274002099999997</v>
      </c>
      <c r="AC14065" s="11">
        <v>6.4274379000000001</v>
      </c>
    </row>
    <row r="14066" spans="18:29" x14ac:dyDescent="0.25">
      <c r="R14066">
        <v>1373044707</v>
      </c>
      <c r="S14066" t="s">
        <v>7326</v>
      </c>
      <c r="T14066">
        <v>18496153</v>
      </c>
      <c r="U14066" s="6" t="s">
        <v>1071</v>
      </c>
      <c r="V14066" s="6" t="s">
        <v>1098</v>
      </c>
      <c r="W14066" s="6">
        <v>7872</v>
      </c>
      <c r="X14066">
        <v>787</v>
      </c>
      <c r="Y14066">
        <v>7</v>
      </c>
      <c r="Z14066">
        <v>7872</v>
      </c>
      <c r="AA14066" t="s">
        <v>8781</v>
      </c>
      <c r="AB14066" s="11">
        <v>52.8454306</v>
      </c>
      <c r="AC14066" s="11">
        <v>6.8941774999999996</v>
      </c>
    </row>
    <row r="14067" spans="18:29" x14ac:dyDescent="0.25">
      <c r="R14067">
        <v>1373045815</v>
      </c>
      <c r="S14067" t="s">
        <v>1757</v>
      </c>
      <c r="T14067">
        <v>18776686</v>
      </c>
      <c r="U14067" s="6" t="s">
        <v>294</v>
      </c>
      <c r="V14067" s="6" t="s">
        <v>400</v>
      </c>
      <c r="W14067" s="6">
        <v>2288</v>
      </c>
      <c r="X14067">
        <v>228</v>
      </c>
      <c r="Y14067">
        <v>9</v>
      </c>
      <c r="Z14067">
        <v>2288</v>
      </c>
      <c r="AA14067" t="s">
        <v>8781</v>
      </c>
      <c r="AB14067" s="11">
        <v>52.034647900000003</v>
      </c>
      <c r="AC14067" s="11">
        <v>4.3365071999999998</v>
      </c>
    </row>
    <row r="14068" spans="18:29" x14ac:dyDescent="0.25">
      <c r="R14068">
        <v>1373049386</v>
      </c>
      <c r="S14068" t="s">
        <v>5583</v>
      </c>
      <c r="T14068">
        <v>18497272</v>
      </c>
      <c r="U14068" s="6" t="s">
        <v>269</v>
      </c>
      <c r="V14068" s="6" t="s">
        <v>368</v>
      </c>
      <c r="W14068" s="6">
        <v>1816</v>
      </c>
      <c r="X14068">
        <v>181</v>
      </c>
      <c r="Y14068">
        <v>7</v>
      </c>
      <c r="Z14068">
        <v>1816</v>
      </c>
      <c r="AA14068" t="s">
        <v>8781</v>
      </c>
      <c r="AB14068" s="11">
        <v>52.633111800000002</v>
      </c>
      <c r="AC14068" s="11">
        <v>4.7178050999999996</v>
      </c>
    </row>
    <row r="14069" spans="18:29" x14ac:dyDescent="0.25">
      <c r="R14069">
        <v>1373050551</v>
      </c>
      <c r="S14069" t="s">
        <v>5205</v>
      </c>
      <c r="T14069">
        <v>18629220</v>
      </c>
      <c r="U14069" s="6" t="s">
        <v>294</v>
      </c>
      <c r="V14069" s="6" t="s">
        <v>468</v>
      </c>
      <c r="W14069" s="6">
        <v>3284</v>
      </c>
      <c r="X14069">
        <v>328</v>
      </c>
      <c r="Y14069">
        <v>3</v>
      </c>
      <c r="Z14069">
        <v>3282</v>
      </c>
      <c r="AA14069" t="s">
        <v>8781</v>
      </c>
      <c r="AB14069" s="11">
        <v>51.7507077</v>
      </c>
      <c r="AC14069" s="11">
        <v>4.3690917000000002</v>
      </c>
    </row>
    <row r="14070" spans="18:29" x14ac:dyDescent="0.25">
      <c r="R14070">
        <v>1373051229</v>
      </c>
      <c r="S14070" t="s">
        <v>4100</v>
      </c>
      <c r="T14070">
        <v>18207594</v>
      </c>
      <c r="U14070" s="6" t="s">
        <v>285</v>
      </c>
      <c r="V14070" s="6" t="s">
        <v>510</v>
      </c>
      <c r="W14070" s="6">
        <v>3703</v>
      </c>
      <c r="X14070">
        <v>370</v>
      </c>
      <c r="Y14070">
        <v>9</v>
      </c>
      <c r="Z14070">
        <v>3703</v>
      </c>
      <c r="AA14070" t="s">
        <v>8781</v>
      </c>
      <c r="AB14070" s="11">
        <v>52.078367</v>
      </c>
      <c r="AC14070" s="11">
        <v>5.2230442999999998</v>
      </c>
    </row>
    <row r="14071" spans="18:29" x14ac:dyDescent="0.25">
      <c r="R14071">
        <v>1373052050</v>
      </c>
      <c r="S14071" t="s">
        <v>7327</v>
      </c>
      <c r="T14071">
        <v>18494147</v>
      </c>
      <c r="U14071" s="6" t="s">
        <v>294</v>
      </c>
      <c r="V14071" s="6" t="s">
        <v>466</v>
      </c>
      <c r="W14071" s="6">
        <v>3267</v>
      </c>
      <c r="X14071">
        <v>326</v>
      </c>
      <c r="Y14071">
        <v>6</v>
      </c>
      <c r="Z14071">
        <v>3266</v>
      </c>
      <c r="AA14071" t="s">
        <v>8781</v>
      </c>
      <c r="AB14071" s="11">
        <v>51.793583599999998</v>
      </c>
      <c r="AC14071" s="11">
        <v>4.2775840000000001</v>
      </c>
    </row>
    <row r="14072" spans="18:29" x14ac:dyDescent="0.25">
      <c r="R14072">
        <v>1373054905</v>
      </c>
      <c r="S14072" t="s">
        <v>1676</v>
      </c>
      <c r="T14072">
        <v>18543748</v>
      </c>
      <c r="U14072" s="6" t="s">
        <v>600</v>
      </c>
      <c r="V14072" s="6" t="s">
        <v>814</v>
      </c>
      <c r="W14072" s="6">
        <v>5703</v>
      </c>
      <c r="X14072">
        <v>570</v>
      </c>
      <c r="Y14072">
        <v>9</v>
      </c>
      <c r="Z14072">
        <v>5703</v>
      </c>
      <c r="AA14072" t="s">
        <v>8781</v>
      </c>
      <c r="AB14072" s="11">
        <v>51.484175399999998</v>
      </c>
      <c r="AC14072" s="11">
        <v>5.6806456000000001</v>
      </c>
    </row>
    <row r="14073" spans="18:29" x14ac:dyDescent="0.25">
      <c r="R14073">
        <v>1373060645</v>
      </c>
      <c r="S14073" t="s">
        <v>7328</v>
      </c>
      <c r="T14073">
        <v>18781663</v>
      </c>
      <c r="U14073" s="6" t="s">
        <v>1071</v>
      </c>
      <c r="V14073" s="6" t="s">
        <v>1128</v>
      </c>
      <c r="W14073" s="6">
        <v>7973</v>
      </c>
      <c r="X14073">
        <v>797</v>
      </c>
      <c r="Y14073">
        <v>4</v>
      </c>
      <c r="Z14073">
        <v>7972</v>
      </c>
      <c r="AA14073" t="s">
        <v>8781</v>
      </c>
      <c r="AB14073" s="11">
        <v>52.774836399999998</v>
      </c>
      <c r="AC14073" s="11">
        <v>6.2036733999999996</v>
      </c>
    </row>
    <row r="14074" spans="18:29" x14ac:dyDescent="0.25">
      <c r="R14074">
        <v>1373063662</v>
      </c>
      <c r="S14074" t="s">
        <v>1636</v>
      </c>
      <c r="T14074">
        <v>18756060</v>
      </c>
      <c r="U14074" s="6" t="s">
        <v>285</v>
      </c>
      <c r="V14074" s="6" t="s">
        <v>531</v>
      </c>
      <c r="W14074" s="6">
        <v>3826</v>
      </c>
      <c r="X14074">
        <v>382</v>
      </c>
      <c r="Y14074">
        <v>8</v>
      </c>
      <c r="Z14074">
        <v>3826</v>
      </c>
      <c r="AA14074" t="s">
        <v>8781</v>
      </c>
      <c r="AB14074" s="11">
        <v>52.203746099999996</v>
      </c>
      <c r="AC14074" s="11">
        <v>5.4215561000000001</v>
      </c>
    </row>
    <row r="14075" spans="18:29" x14ac:dyDescent="0.25">
      <c r="R14075">
        <v>1373073275</v>
      </c>
      <c r="S14075" t="s">
        <v>7046</v>
      </c>
      <c r="T14075">
        <v>18890470</v>
      </c>
      <c r="U14075" s="6" t="s">
        <v>1200</v>
      </c>
      <c r="V14075" s="6" t="s">
        <v>1224</v>
      </c>
      <c r="W14075" s="6">
        <v>8422</v>
      </c>
      <c r="X14075">
        <v>842</v>
      </c>
      <c r="Y14075">
        <v>8</v>
      </c>
      <c r="Z14075">
        <v>8422</v>
      </c>
      <c r="AA14075" t="s">
        <v>8781</v>
      </c>
      <c r="AB14075" s="11">
        <v>52.958658700000001</v>
      </c>
      <c r="AC14075" s="11">
        <v>6.191014</v>
      </c>
    </row>
    <row r="14076" spans="18:29" x14ac:dyDescent="0.25">
      <c r="R14076">
        <v>1373077311</v>
      </c>
      <c r="S14076" t="s">
        <v>2200</v>
      </c>
      <c r="T14076">
        <v>18617235</v>
      </c>
      <c r="U14076" s="6" t="s">
        <v>1200</v>
      </c>
      <c r="V14076" s="6" t="s">
        <v>1217</v>
      </c>
      <c r="W14076" s="6">
        <v>8409</v>
      </c>
      <c r="X14076">
        <v>840</v>
      </c>
      <c r="Y14076">
        <v>8</v>
      </c>
      <c r="Z14076">
        <v>8408</v>
      </c>
      <c r="AA14076" t="s">
        <v>8781</v>
      </c>
      <c r="AB14076" s="11">
        <v>53.031677199999997</v>
      </c>
      <c r="AC14076" s="11">
        <v>6.1379988000000001</v>
      </c>
    </row>
    <row r="14077" spans="18:29" x14ac:dyDescent="0.25">
      <c r="R14077">
        <v>1373078246</v>
      </c>
      <c r="S14077" t="s">
        <v>5832</v>
      </c>
      <c r="T14077">
        <v>18058843</v>
      </c>
      <c r="U14077" s="6" t="s">
        <v>523</v>
      </c>
      <c r="V14077" s="6" t="s">
        <v>764</v>
      </c>
      <c r="W14077" s="6">
        <v>5315</v>
      </c>
      <c r="X14077">
        <v>531</v>
      </c>
      <c r="Y14077">
        <v>7</v>
      </c>
      <c r="Z14077">
        <v>5314</v>
      </c>
      <c r="AA14077" t="s">
        <v>8781</v>
      </c>
      <c r="AB14077" s="11">
        <v>51.775007299999999</v>
      </c>
      <c r="AC14077" s="11">
        <v>5.2195058999999997</v>
      </c>
    </row>
    <row r="14078" spans="18:29" x14ac:dyDescent="0.25">
      <c r="R14078">
        <v>1373080327</v>
      </c>
      <c r="S14078" t="s">
        <v>1922</v>
      </c>
      <c r="T14078">
        <v>18484003</v>
      </c>
      <c r="U14078" s="6" t="s">
        <v>1449</v>
      </c>
      <c r="V14078" s="6" t="s">
        <v>1553</v>
      </c>
      <c r="W14078" s="6">
        <v>9962</v>
      </c>
      <c r="X14078">
        <v>996</v>
      </c>
      <c r="Y14078">
        <v>9</v>
      </c>
      <c r="Z14078">
        <v>9962</v>
      </c>
      <c r="AA14078" t="s">
        <v>8781</v>
      </c>
      <c r="AB14078" s="11">
        <v>53.3320492</v>
      </c>
      <c r="AC14078" s="11">
        <v>6.4502452000000003</v>
      </c>
    </row>
    <row r="14079" spans="18:29" x14ac:dyDescent="0.25">
      <c r="R14079">
        <v>1373084848</v>
      </c>
      <c r="S14079" t="s">
        <v>2148</v>
      </c>
      <c r="T14079">
        <v>18250937</v>
      </c>
      <c r="U14079" s="6" t="s">
        <v>600</v>
      </c>
      <c r="V14079" s="6" t="s">
        <v>778</v>
      </c>
      <c r="W14079" s="6">
        <v>5398</v>
      </c>
      <c r="X14079">
        <v>539</v>
      </c>
      <c r="Y14079">
        <v>7</v>
      </c>
      <c r="Z14079">
        <v>5397</v>
      </c>
      <c r="AA14079" t="s">
        <v>8781</v>
      </c>
      <c r="AB14079" s="11">
        <v>51.795701100000002</v>
      </c>
      <c r="AC14079" s="11">
        <v>5.3946991000000004</v>
      </c>
    </row>
    <row r="14080" spans="18:29" x14ac:dyDescent="0.25">
      <c r="R14080">
        <v>1373089596</v>
      </c>
      <c r="S14080" t="s">
        <v>4458</v>
      </c>
      <c r="T14080">
        <v>18754128</v>
      </c>
      <c r="U14080" s="6" t="s">
        <v>1030</v>
      </c>
      <c r="V14080" s="6" t="s">
        <v>1178</v>
      </c>
      <c r="W14080" s="6">
        <v>8345</v>
      </c>
      <c r="X14080">
        <v>834</v>
      </c>
      <c r="Y14080">
        <v>7</v>
      </c>
      <c r="Z14080">
        <v>8345</v>
      </c>
      <c r="AA14080" t="s">
        <v>8781</v>
      </c>
      <c r="AB14080" s="11">
        <v>52.795358100000001</v>
      </c>
      <c r="AC14080" s="11">
        <v>6.1722833000000001</v>
      </c>
    </row>
    <row r="14081" spans="18:29" x14ac:dyDescent="0.25">
      <c r="R14081">
        <v>1373089894</v>
      </c>
      <c r="S14081" t="s">
        <v>1609</v>
      </c>
      <c r="T14081">
        <v>18929901</v>
      </c>
      <c r="U14081" s="6" t="s">
        <v>269</v>
      </c>
      <c r="V14081" s="6" t="s">
        <v>336</v>
      </c>
      <c r="W14081" s="6">
        <v>1695</v>
      </c>
      <c r="X14081">
        <v>169</v>
      </c>
      <c r="Y14081">
        <v>6</v>
      </c>
      <c r="Z14081">
        <v>1694</v>
      </c>
      <c r="AA14081" t="s">
        <v>8781</v>
      </c>
      <c r="AB14081" s="11">
        <v>52.660789299999998</v>
      </c>
      <c r="AC14081" s="11">
        <v>5.0847616999999996</v>
      </c>
    </row>
    <row r="14082" spans="18:29" x14ac:dyDescent="0.25">
      <c r="R14082">
        <v>1373096915</v>
      </c>
      <c r="S14082" t="s">
        <v>7329</v>
      </c>
      <c r="T14082">
        <v>18338462</v>
      </c>
      <c r="U14082" s="6" t="s">
        <v>1200</v>
      </c>
      <c r="V14082" s="6" t="s">
        <v>1324</v>
      </c>
      <c r="W14082" s="6">
        <v>8735</v>
      </c>
      <c r="X14082">
        <v>873</v>
      </c>
      <c r="Y14082">
        <v>7</v>
      </c>
      <c r="Z14082">
        <v>8735</v>
      </c>
      <c r="AA14082" t="s">
        <v>8781</v>
      </c>
      <c r="AB14082" s="11">
        <v>53.101405900000003</v>
      </c>
      <c r="AC14082" s="11">
        <v>5.6432916999999998</v>
      </c>
    </row>
    <row r="14083" spans="18:29" x14ac:dyDescent="0.25">
      <c r="R14083">
        <v>1373101744</v>
      </c>
      <c r="S14083" t="s">
        <v>2713</v>
      </c>
      <c r="T14083">
        <v>18692904</v>
      </c>
      <c r="U14083" s="6" t="s">
        <v>611</v>
      </c>
      <c r="V14083" s="6" t="s">
        <v>664</v>
      </c>
      <c r="W14083" s="6">
        <v>4531</v>
      </c>
      <c r="X14083">
        <v>453</v>
      </c>
      <c r="Y14083">
        <v>8</v>
      </c>
      <c r="Z14083">
        <v>4531</v>
      </c>
      <c r="AA14083" t="s">
        <v>8781</v>
      </c>
      <c r="AB14083" s="11">
        <v>51.334746299999999</v>
      </c>
      <c r="AC14083" s="11">
        <v>3.8183232</v>
      </c>
    </row>
    <row r="14084" spans="18:29" x14ac:dyDescent="0.25">
      <c r="R14084">
        <v>1373106115</v>
      </c>
      <c r="S14084" t="s">
        <v>2536</v>
      </c>
      <c r="T14084">
        <v>18905809</v>
      </c>
      <c r="U14084" s="6" t="s">
        <v>830</v>
      </c>
      <c r="V14084" s="6" t="s">
        <v>911</v>
      </c>
      <c r="W14084" s="6">
        <v>6312</v>
      </c>
      <c r="X14084">
        <v>631</v>
      </c>
      <c r="Y14084">
        <v>2</v>
      </c>
      <c r="Z14084">
        <v>6312</v>
      </c>
      <c r="AA14084" t="s">
        <v>8781</v>
      </c>
      <c r="AB14084" s="11">
        <v>50.8623355</v>
      </c>
      <c r="AC14084" s="11">
        <v>5.8957572999999996</v>
      </c>
    </row>
    <row r="14085" spans="18:29" x14ac:dyDescent="0.25">
      <c r="R14085">
        <v>1373116835</v>
      </c>
      <c r="S14085" t="s">
        <v>6897</v>
      </c>
      <c r="T14085">
        <v>18099126</v>
      </c>
      <c r="U14085" s="6" t="s">
        <v>1200</v>
      </c>
      <c r="V14085" s="6" t="s">
        <v>1267</v>
      </c>
      <c r="W14085" s="6">
        <v>8517</v>
      </c>
      <c r="X14085">
        <v>851</v>
      </c>
      <c r="Y14085">
        <v>7</v>
      </c>
      <c r="Z14085">
        <v>8517</v>
      </c>
      <c r="AA14085" t="s">
        <v>8781</v>
      </c>
      <c r="AB14085" s="11">
        <v>52.9430397</v>
      </c>
      <c r="AC14085" s="11">
        <v>5.7776424000000004</v>
      </c>
    </row>
    <row r="14086" spans="18:29" x14ac:dyDescent="0.25">
      <c r="R14086">
        <v>1373120088</v>
      </c>
      <c r="S14086" t="s">
        <v>3699</v>
      </c>
      <c r="T14086">
        <v>18388273</v>
      </c>
      <c r="U14086" s="6" t="s">
        <v>1200</v>
      </c>
      <c r="V14086" s="6" t="s">
        <v>1258</v>
      </c>
      <c r="W14086" s="6">
        <v>8489</v>
      </c>
      <c r="X14086">
        <v>848</v>
      </c>
      <c r="Y14086">
        <v>9</v>
      </c>
      <c r="Z14086">
        <v>8489</v>
      </c>
      <c r="AA14086" t="s">
        <v>8781</v>
      </c>
      <c r="AB14086" s="11">
        <v>52.806557499999997</v>
      </c>
      <c r="AC14086" s="11">
        <v>5.8442816999999998</v>
      </c>
    </row>
    <row r="14087" spans="18:29" x14ac:dyDescent="0.25">
      <c r="R14087">
        <v>1373120878</v>
      </c>
      <c r="S14087" t="s">
        <v>2939</v>
      </c>
      <c r="T14087">
        <v>18781663</v>
      </c>
      <c r="U14087" s="6" t="s">
        <v>1071</v>
      </c>
      <c r="V14087" s="6" t="s">
        <v>1130</v>
      </c>
      <c r="W14087" s="6">
        <v>7975</v>
      </c>
      <c r="X14087">
        <v>797</v>
      </c>
      <c r="Y14087">
        <v>4</v>
      </c>
      <c r="Z14087">
        <v>7974</v>
      </c>
      <c r="AA14087" t="s">
        <v>8781</v>
      </c>
      <c r="AB14087" s="11">
        <v>52.790596200000003</v>
      </c>
      <c r="AC14087" s="11">
        <v>6.2781653000000004</v>
      </c>
    </row>
    <row r="14088" spans="18:29" x14ac:dyDescent="0.25">
      <c r="R14088">
        <v>1373125884</v>
      </c>
      <c r="S14088" t="s">
        <v>1632</v>
      </c>
      <c r="T14088">
        <v>18077816</v>
      </c>
      <c r="U14088" s="6" t="s">
        <v>611</v>
      </c>
      <c r="V14088" s="6" t="s">
        <v>666</v>
      </c>
      <c r="W14088" s="6">
        <v>4527</v>
      </c>
      <c r="X14088">
        <v>452</v>
      </c>
      <c r="Y14088">
        <v>7</v>
      </c>
      <c r="Z14088">
        <v>4525</v>
      </c>
      <c r="AA14088" t="s">
        <v>8781</v>
      </c>
      <c r="AB14088" s="11">
        <v>51.274272699999997</v>
      </c>
      <c r="AC14088" s="11">
        <v>3.4453328000000001</v>
      </c>
    </row>
    <row r="14089" spans="18:29" x14ac:dyDescent="0.25">
      <c r="R14089">
        <v>1373127080</v>
      </c>
      <c r="S14089" t="s">
        <v>2558</v>
      </c>
      <c r="T14089">
        <v>18265125</v>
      </c>
      <c r="U14089" s="6" t="s">
        <v>1200</v>
      </c>
      <c r="V14089" s="6" t="s">
        <v>1347</v>
      </c>
      <c r="W14089" s="6">
        <v>9006</v>
      </c>
      <c r="X14089">
        <v>900</v>
      </c>
      <c r="Y14089">
        <v>8</v>
      </c>
      <c r="Z14089">
        <v>9005</v>
      </c>
      <c r="AA14089" t="s">
        <v>8781</v>
      </c>
      <c r="AB14089" s="11">
        <v>53.130679899999997</v>
      </c>
      <c r="AC14089" s="11">
        <v>5.8290236999999996</v>
      </c>
    </row>
    <row r="14090" spans="18:29" x14ac:dyDescent="0.25">
      <c r="R14090">
        <v>1373139770</v>
      </c>
      <c r="S14090" t="s">
        <v>1861</v>
      </c>
      <c r="T14090">
        <v>18648425</v>
      </c>
      <c r="U14090" s="6" t="s">
        <v>294</v>
      </c>
      <c r="V14090" s="6" t="s">
        <v>425</v>
      </c>
      <c r="W14090" s="6">
        <v>2905</v>
      </c>
      <c r="X14090">
        <v>290</v>
      </c>
      <c r="Y14090">
        <v>9</v>
      </c>
      <c r="Z14090">
        <v>2905</v>
      </c>
      <c r="AA14090" t="s">
        <v>8781</v>
      </c>
      <c r="AB14090" s="11">
        <v>51.9411323</v>
      </c>
      <c r="AC14090" s="11">
        <v>4.5996313000000004</v>
      </c>
    </row>
    <row r="14091" spans="18:29" x14ac:dyDescent="0.25">
      <c r="R14091">
        <v>1373148108</v>
      </c>
      <c r="S14091" t="s">
        <v>2313</v>
      </c>
      <c r="T14091">
        <v>18692904</v>
      </c>
      <c r="U14091" s="6" t="s">
        <v>611</v>
      </c>
      <c r="V14091" s="6" t="s">
        <v>664</v>
      </c>
      <c r="W14091" s="6">
        <v>4535</v>
      </c>
      <c r="X14091">
        <v>453</v>
      </c>
      <c r="Y14091">
        <v>8</v>
      </c>
      <c r="Z14091">
        <v>4534</v>
      </c>
      <c r="AA14091" t="s">
        <v>8781</v>
      </c>
      <c r="AB14091" s="11">
        <v>51.313768000000003</v>
      </c>
      <c r="AC14091" s="11">
        <v>3.8578955000000001</v>
      </c>
    </row>
    <row r="14092" spans="18:29" x14ac:dyDescent="0.25">
      <c r="R14092">
        <v>1373148262</v>
      </c>
      <c r="S14092" t="s">
        <v>1685</v>
      </c>
      <c r="T14092">
        <v>18033853</v>
      </c>
      <c r="U14092" s="6" t="s">
        <v>600</v>
      </c>
      <c r="V14092" s="6" t="s">
        <v>804</v>
      </c>
      <c r="W14092" s="6">
        <v>5525</v>
      </c>
      <c r="X14092">
        <v>552</v>
      </c>
      <c r="Y14092">
        <v>6</v>
      </c>
      <c r="Z14092">
        <v>5523</v>
      </c>
      <c r="AA14092" t="s">
        <v>8781</v>
      </c>
      <c r="AB14092" s="11">
        <v>51.368917500000002</v>
      </c>
      <c r="AC14092" s="11">
        <v>5.2966332999999999</v>
      </c>
    </row>
    <row r="14093" spans="18:29" x14ac:dyDescent="0.25">
      <c r="R14093">
        <v>1373148806</v>
      </c>
      <c r="S14093" t="s">
        <v>5744</v>
      </c>
      <c r="T14093">
        <v>18707772</v>
      </c>
      <c r="U14093" s="6" t="s">
        <v>269</v>
      </c>
      <c r="V14093" s="6" t="s">
        <v>268</v>
      </c>
      <c r="W14093" s="6">
        <v>1061</v>
      </c>
      <c r="X14093">
        <v>106</v>
      </c>
      <c r="Y14093">
        <v>10</v>
      </c>
      <c r="Z14093">
        <v>1062</v>
      </c>
      <c r="AA14093" t="s">
        <v>8781</v>
      </c>
      <c r="AB14093" s="11">
        <v>52.373043799999998</v>
      </c>
      <c r="AC14093" s="11">
        <v>4.8375680000000001</v>
      </c>
    </row>
    <row r="14094" spans="18:29" x14ac:dyDescent="0.25">
      <c r="R14094">
        <v>1373170647</v>
      </c>
      <c r="S14094" t="s">
        <v>7330</v>
      </c>
      <c r="T14094">
        <v>18574751</v>
      </c>
      <c r="U14094" s="6" t="s">
        <v>294</v>
      </c>
      <c r="V14094" s="6" t="s">
        <v>437</v>
      </c>
      <c r="W14094" s="6">
        <v>3137</v>
      </c>
      <c r="X14094">
        <v>313</v>
      </c>
      <c r="Y14094">
        <v>8</v>
      </c>
      <c r="Z14094">
        <v>3137</v>
      </c>
      <c r="AA14094" t="s">
        <v>8781</v>
      </c>
      <c r="AB14094" s="11">
        <v>51.9390201</v>
      </c>
      <c r="AC14094" s="11">
        <v>4.3410279999999997</v>
      </c>
    </row>
    <row r="14095" spans="18:29" x14ac:dyDescent="0.25">
      <c r="R14095">
        <v>1373176633</v>
      </c>
      <c r="S14095" t="s">
        <v>7331</v>
      </c>
      <c r="T14095">
        <v>18468515</v>
      </c>
      <c r="U14095" s="6" t="s">
        <v>611</v>
      </c>
      <c r="V14095" s="6" t="s">
        <v>663</v>
      </c>
      <c r="W14095" s="6">
        <v>4522</v>
      </c>
      <c r="X14095">
        <v>452</v>
      </c>
      <c r="Y14095">
        <v>7</v>
      </c>
      <c r="Z14095">
        <v>4522</v>
      </c>
      <c r="AA14095" t="s">
        <v>8781</v>
      </c>
      <c r="AB14095" s="11">
        <v>51.327149599999998</v>
      </c>
      <c r="AC14095" s="11">
        <v>3.6446496000000002</v>
      </c>
    </row>
    <row r="14096" spans="18:29" x14ac:dyDescent="0.25">
      <c r="R14096">
        <v>1373180210</v>
      </c>
      <c r="S14096" t="s">
        <v>1637</v>
      </c>
      <c r="T14096">
        <v>18771277</v>
      </c>
      <c r="U14096" s="6" t="s">
        <v>283</v>
      </c>
      <c r="V14096" s="6" t="s">
        <v>849</v>
      </c>
      <c r="W14096" s="6">
        <v>5851</v>
      </c>
      <c r="X14096">
        <v>585</v>
      </c>
      <c r="Y14096">
        <v>5</v>
      </c>
      <c r="Z14096">
        <v>5851</v>
      </c>
      <c r="AA14096" t="s">
        <v>8781</v>
      </c>
      <c r="AB14096" s="11">
        <v>52.527978099999999</v>
      </c>
      <c r="AC14096" s="11">
        <v>5.5953508000000003</v>
      </c>
    </row>
    <row r="14097" spans="18:29" x14ac:dyDescent="0.25">
      <c r="R14097">
        <v>1373185647</v>
      </c>
      <c r="S14097" t="s">
        <v>7332</v>
      </c>
      <c r="T14097">
        <v>18849394</v>
      </c>
      <c r="U14097" s="6" t="s">
        <v>269</v>
      </c>
      <c r="V14097" s="6" t="s">
        <v>304</v>
      </c>
      <c r="W14097" s="6">
        <v>1486</v>
      </c>
      <c r="X14097">
        <v>148</v>
      </c>
      <c r="Y14097">
        <v>9</v>
      </c>
      <c r="Z14097">
        <v>1486</v>
      </c>
      <c r="AA14097" t="s">
        <v>8781</v>
      </c>
      <c r="AB14097" s="11">
        <v>52.554253600000003</v>
      </c>
      <c r="AC14097" s="11">
        <v>4.7950024999999998</v>
      </c>
    </row>
    <row r="14098" spans="18:29" x14ac:dyDescent="0.25">
      <c r="R14098">
        <v>1373187366</v>
      </c>
      <c r="S14098" t="s">
        <v>2500</v>
      </c>
      <c r="T14098">
        <v>18866925</v>
      </c>
      <c r="U14098" s="6" t="s">
        <v>1200</v>
      </c>
      <c r="V14098" s="6" t="s">
        <v>1424</v>
      </c>
      <c r="W14098" s="6">
        <v>9262</v>
      </c>
      <c r="X14098">
        <v>926</v>
      </c>
      <c r="Y14098">
        <v>6</v>
      </c>
      <c r="Z14098">
        <v>9262</v>
      </c>
      <c r="AA14098" t="s">
        <v>8781</v>
      </c>
      <c r="AB14098" s="11">
        <v>53.1776214</v>
      </c>
      <c r="AC14098" s="11">
        <v>6.0024829000000004</v>
      </c>
    </row>
    <row r="14099" spans="18:29" x14ac:dyDescent="0.25">
      <c r="R14099">
        <v>1373190459</v>
      </c>
      <c r="S14099" t="s">
        <v>1630</v>
      </c>
      <c r="T14099">
        <v>18102663</v>
      </c>
      <c r="U14099" s="6" t="s">
        <v>600</v>
      </c>
      <c r="V14099" s="6" t="s">
        <v>734</v>
      </c>
      <c r="W14099" s="6">
        <v>5091</v>
      </c>
      <c r="X14099">
        <v>509</v>
      </c>
      <c r="Y14099">
        <v>4</v>
      </c>
      <c r="Z14099">
        <v>5091</v>
      </c>
      <c r="AA14099" t="s">
        <v>8781</v>
      </c>
      <c r="AB14099" s="11">
        <v>51.471631000000002</v>
      </c>
      <c r="AC14099" s="11">
        <v>5.2430773999999998</v>
      </c>
    </row>
    <row r="14100" spans="18:29" x14ac:dyDescent="0.25">
      <c r="R14100">
        <v>1373191588</v>
      </c>
      <c r="S14100" t="s">
        <v>3115</v>
      </c>
      <c r="T14100">
        <v>18783104</v>
      </c>
      <c r="U14100" s="6" t="s">
        <v>523</v>
      </c>
      <c r="V14100" s="6" t="s">
        <v>524</v>
      </c>
      <c r="W14100" s="6">
        <v>3774</v>
      </c>
      <c r="X14100">
        <v>377</v>
      </c>
      <c r="Y14100">
        <v>6</v>
      </c>
      <c r="Z14100">
        <v>3774</v>
      </c>
      <c r="AA14100" t="s">
        <v>8781</v>
      </c>
      <c r="AB14100" s="11">
        <v>52.150776</v>
      </c>
      <c r="AC14100" s="11">
        <v>5.6671861999999997</v>
      </c>
    </row>
    <row r="14101" spans="18:29" x14ac:dyDescent="0.25">
      <c r="R14101">
        <v>1373193930</v>
      </c>
      <c r="S14101" t="s">
        <v>398</v>
      </c>
      <c r="T14101">
        <v>18373632</v>
      </c>
      <c r="U14101" s="6" t="s">
        <v>283</v>
      </c>
      <c r="V14101" s="6" t="s">
        <v>1158</v>
      </c>
      <c r="W14101" s="6">
        <v>8221</v>
      </c>
      <c r="X14101">
        <v>822</v>
      </c>
      <c r="Y14101">
        <v>6</v>
      </c>
      <c r="Z14101">
        <v>8221</v>
      </c>
      <c r="AA14101" t="s">
        <v>8781</v>
      </c>
      <c r="AB14101" s="11">
        <v>52.561073800000003</v>
      </c>
      <c r="AC14101" s="11">
        <v>5.5175026999999996</v>
      </c>
    </row>
    <row r="14102" spans="18:29" x14ac:dyDescent="0.25">
      <c r="R14102">
        <v>1373195969</v>
      </c>
      <c r="S14102" t="s">
        <v>2764</v>
      </c>
      <c r="T14102">
        <v>18270440</v>
      </c>
      <c r="U14102" s="6" t="s">
        <v>1071</v>
      </c>
      <c r="V14102" s="6" t="s">
        <v>1124</v>
      </c>
      <c r="W14102" s="6">
        <v>7949</v>
      </c>
      <c r="X14102">
        <v>794</v>
      </c>
      <c r="Y14102">
        <v>7</v>
      </c>
      <c r="Z14102">
        <v>7947</v>
      </c>
      <c r="AA14102" t="s">
        <v>8781</v>
      </c>
      <c r="AB14102" s="11">
        <v>52.6881001</v>
      </c>
      <c r="AC14102" s="11">
        <v>6.2656137999999997</v>
      </c>
    </row>
    <row r="14103" spans="18:29" x14ac:dyDescent="0.25">
      <c r="R14103">
        <v>1373199954</v>
      </c>
      <c r="S14103" t="s">
        <v>2119</v>
      </c>
      <c r="T14103">
        <v>18150999</v>
      </c>
      <c r="U14103" s="6" t="s">
        <v>269</v>
      </c>
      <c r="V14103" s="6" t="s">
        <v>288</v>
      </c>
      <c r="W14103" s="6">
        <v>1421</v>
      </c>
      <c r="X14103">
        <v>142</v>
      </c>
      <c r="Y14103">
        <v>7</v>
      </c>
      <c r="Z14103">
        <v>1421</v>
      </c>
      <c r="AA14103" t="s">
        <v>8781</v>
      </c>
      <c r="AB14103" s="11">
        <v>52.240456999999999</v>
      </c>
      <c r="AC14103" s="11">
        <v>4.8210356000000001</v>
      </c>
    </row>
    <row r="14104" spans="18:29" x14ac:dyDescent="0.25">
      <c r="R14104">
        <v>1373206404</v>
      </c>
      <c r="S14104" t="s">
        <v>6900</v>
      </c>
      <c r="T14104">
        <v>18259036</v>
      </c>
      <c r="U14104" s="6" t="s">
        <v>294</v>
      </c>
      <c r="V14104" s="6" t="s">
        <v>435</v>
      </c>
      <c r="W14104" s="6">
        <v>3076</v>
      </c>
      <c r="X14104">
        <v>307</v>
      </c>
      <c r="Y14104">
        <v>9</v>
      </c>
      <c r="Z14104">
        <v>3076</v>
      </c>
      <c r="AA14104" t="s">
        <v>8781</v>
      </c>
      <c r="AB14104" s="11">
        <v>51.873814899999999</v>
      </c>
      <c r="AC14104" s="11">
        <v>4.5251799000000004</v>
      </c>
    </row>
    <row r="14105" spans="18:29" x14ac:dyDescent="0.25">
      <c r="R14105">
        <v>1373217893</v>
      </c>
      <c r="S14105" t="s">
        <v>1108</v>
      </c>
      <c r="T14105">
        <v>18319952</v>
      </c>
      <c r="U14105" s="6" t="s">
        <v>600</v>
      </c>
      <c r="V14105" s="6" t="s">
        <v>819</v>
      </c>
      <c r="W14105" s="6">
        <v>5737</v>
      </c>
      <c r="X14105">
        <v>573</v>
      </c>
      <c r="Y14105">
        <v>4</v>
      </c>
      <c r="Z14105">
        <v>5733</v>
      </c>
      <c r="AA14105" t="s">
        <v>8781</v>
      </c>
      <c r="AB14105" s="11">
        <v>51.5197504</v>
      </c>
      <c r="AC14105" s="11">
        <v>5.5945612999999996</v>
      </c>
    </row>
    <row r="14106" spans="18:29" x14ac:dyDescent="0.25">
      <c r="R14106">
        <v>1373222178</v>
      </c>
      <c r="S14106" t="s">
        <v>5415</v>
      </c>
      <c r="T14106">
        <v>18847608</v>
      </c>
      <c r="U14106" s="6" t="s">
        <v>611</v>
      </c>
      <c r="V14106" s="6" t="s">
        <v>660</v>
      </c>
      <c r="W14106" s="6">
        <v>4506</v>
      </c>
      <c r="X14106">
        <v>450</v>
      </c>
      <c r="Y14106">
        <v>7</v>
      </c>
      <c r="Z14106">
        <v>4505</v>
      </c>
      <c r="AA14106" t="s">
        <v>8781</v>
      </c>
      <c r="AB14106" s="11">
        <v>51.3692317</v>
      </c>
      <c r="AC14106" s="11">
        <v>3.4077693999999998</v>
      </c>
    </row>
    <row r="14107" spans="18:29" x14ac:dyDescent="0.25">
      <c r="R14107">
        <v>1373223109</v>
      </c>
      <c r="S14107" t="s">
        <v>1618</v>
      </c>
      <c r="T14107">
        <v>18983245</v>
      </c>
      <c r="U14107" s="6" t="s">
        <v>1449</v>
      </c>
      <c r="V14107" s="6" t="s">
        <v>1561</v>
      </c>
      <c r="W14107" s="6">
        <v>9973</v>
      </c>
      <c r="X14107">
        <v>997</v>
      </c>
      <c r="Y14107">
        <v>8</v>
      </c>
      <c r="Z14107">
        <v>9973</v>
      </c>
      <c r="AA14107" t="s">
        <v>8781</v>
      </c>
      <c r="AB14107" s="11">
        <v>53.335802800000003</v>
      </c>
      <c r="AC14107" s="11">
        <v>6.3412882000000002</v>
      </c>
    </row>
    <row r="14108" spans="18:29" x14ac:dyDescent="0.25">
      <c r="R14108">
        <v>1373242729</v>
      </c>
      <c r="S14108" t="s">
        <v>3591</v>
      </c>
      <c r="T14108">
        <v>18794834</v>
      </c>
      <c r="U14108" s="6" t="s">
        <v>830</v>
      </c>
      <c r="V14108" s="6" t="s">
        <v>866</v>
      </c>
      <c r="W14108" s="6">
        <v>6001</v>
      </c>
      <c r="X14108">
        <v>600</v>
      </c>
      <c r="Y14108">
        <v>6</v>
      </c>
      <c r="Z14108">
        <v>6001</v>
      </c>
      <c r="AA14108" t="s">
        <v>8781</v>
      </c>
      <c r="AB14108" s="11">
        <v>51.252557699999997</v>
      </c>
      <c r="AC14108" s="11">
        <v>5.7099335</v>
      </c>
    </row>
    <row r="14109" spans="18:29" x14ac:dyDescent="0.25">
      <c r="R14109">
        <v>1373250399</v>
      </c>
      <c r="S14109" t="s">
        <v>4929</v>
      </c>
      <c r="T14109">
        <v>18696452</v>
      </c>
      <c r="U14109" s="6" t="s">
        <v>1071</v>
      </c>
      <c r="V14109" s="6" t="s">
        <v>1490</v>
      </c>
      <c r="W14109" s="6">
        <v>9531</v>
      </c>
      <c r="X14109">
        <v>953</v>
      </c>
      <c r="Y14109">
        <v>6</v>
      </c>
      <c r="Z14109">
        <v>9531</v>
      </c>
      <c r="AA14109" t="s">
        <v>8781</v>
      </c>
      <c r="AB14109" s="11">
        <v>52.929621300000001</v>
      </c>
      <c r="AC14109" s="11">
        <v>6.7925791000000002</v>
      </c>
    </row>
    <row r="14110" spans="18:29" x14ac:dyDescent="0.25">
      <c r="R14110">
        <v>1373255488</v>
      </c>
      <c r="S14110" t="s">
        <v>1667</v>
      </c>
      <c r="T14110">
        <v>18804678</v>
      </c>
      <c r="U14110" s="6" t="s">
        <v>1071</v>
      </c>
      <c r="V14110" s="6" t="s">
        <v>1478</v>
      </c>
      <c r="W14110" s="6">
        <v>9475</v>
      </c>
      <c r="X14110">
        <v>947</v>
      </c>
      <c r="Y14110">
        <v>6</v>
      </c>
      <c r="Z14110">
        <v>9475</v>
      </c>
      <c r="AA14110" t="s">
        <v>8781</v>
      </c>
      <c r="AB14110" s="11">
        <v>53.109651399999997</v>
      </c>
      <c r="AC14110" s="11">
        <v>6.6778554999999997</v>
      </c>
    </row>
    <row r="14111" spans="18:29" x14ac:dyDescent="0.25">
      <c r="R14111">
        <v>1373260818</v>
      </c>
      <c r="S14111" t="s">
        <v>1676</v>
      </c>
      <c r="T14111">
        <v>18277866</v>
      </c>
      <c r="U14111" s="6" t="s">
        <v>611</v>
      </c>
      <c r="V14111" s="6" t="s">
        <v>643</v>
      </c>
      <c r="W14111" s="6">
        <v>4461</v>
      </c>
      <c r="X14111">
        <v>446</v>
      </c>
      <c r="Y14111">
        <v>5</v>
      </c>
      <c r="Z14111">
        <v>4461</v>
      </c>
      <c r="AA14111" t="s">
        <v>8781</v>
      </c>
      <c r="AB14111" s="11">
        <v>51.505778100000001</v>
      </c>
      <c r="AC14111" s="11">
        <v>3.8924636000000001</v>
      </c>
    </row>
    <row r="14112" spans="18:29" x14ac:dyDescent="0.25">
      <c r="R14112">
        <v>1373261755</v>
      </c>
      <c r="S14112" t="s">
        <v>2120</v>
      </c>
      <c r="T14112">
        <v>18696452</v>
      </c>
      <c r="U14112" s="6" t="s">
        <v>1071</v>
      </c>
      <c r="V14112" s="6" t="s">
        <v>1492</v>
      </c>
      <c r="W14112" s="6">
        <v>9534</v>
      </c>
      <c r="X14112">
        <v>953</v>
      </c>
      <c r="Y14112">
        <v>6</v>
      </c>
      <c r="Z14112">
        <v>9533</v>
      </c>
      <c r="AA14112" t="s">
        <v>8781</v>
      </c>
      <c r="AB14112" s="11">
        <v>52.904602799999999</v>
      </c>
      <c r="AC14112" s="11">
        <v>6.7669193999999999</v>
      </c>
    </row>
    <row r="14113" spans="18:29" x14ac:dyDescent="0.25">
      <c r="R14113">
        <v>1373263043</v>
      </c>
      <c r="S14113" t="s">
        <v>3403</v>
      </c>
      <c r="T14113">
        <v>18632192</v>
      </c>
      <c r="U14113" s="6" t="s">
        <v>1449</v>
      </c>
      <c r="V14113" s="6" t="s">
        <v>1538</v>
      </c>
      <c r="W14113" s="6">
        <v>9866</v>
      </c>
      <c r="X14113">
        <v>986</v>
      </c>
      <c r="Y14113">
        <v>6</v>
      </c>
      <c r="Z14113">
        <v>9866</v>
      </c>
      <c r="AA14113" t="s">
        <v>8781</v>
      </c>
      <c r="AB14113" s="11">
        <v>53.234684000000001</v>
      </c>
      <c r="AC14113" s="11">
        <v>6.2574597000000001</v>
      </c>
    </row>
    <row r="14114" spans="18:29" x14ac:dyDescent="0.25">
      <c r="R14114">
        <v>1373284093</v>
      </c>
      <c r="S14114" t="s">
        <v>7333</v>
      </c>
      <c r="T14114">
        <v>18849027</v>
      </c>
      <c r="U14114" s="6" t="s">
        <v>294</v>
      </c>
      <c r="V14114" s="6" t="s">
        <v>435</v>
      </c>
      <c r="W14114" s="6">
        <v>3064</v>
      </c>
      <c r="X14114">
        <v>306</v>
      </c>
      <c r="Y14114">
        <v>9</v>
      </c>
      <c r="Z14114">
        <v>3064</v>
      </c>
      <c r="AA14114" t="s">
        <v>8781</v>
      </c>
      <c r="AB14114" s="11">
        <v>51.910604300000003</v>
      </c>
      <c r="AC14114" s="11">
        <v>4.5498655000000001</v>
      </c>
    </row>
    <row r="14115" spans="18:29" x14ac:dyDescent="0.25">
      <c r="R14115">
        <v>1373297269</v>
      </c>
      <c r="S14115" t="s">
        <v>2632</v>
      </c>
      <c r="T14115">
        <v>18126690</v>
      </c>
      <c r="U14115" s="6" t="s">
        <v>294</v>
      </c>
      <c r="V14115" s="6" t="s">
        <v>421</v>
      </c>
      <c r="W14115" s="6">
        <v>2807</v>
      </c>
      <c r="X14115">
        <v>280</v>
      </c>
      <c r="Y14115">
        <v>9</v>
      </c>
      <c r="Z14115">
        <v>2807</v>
      </c>
      <c r="AA14115" t="s">
        <v>8781</v>
      </c>
      <c r="AB14115" s="11">
        <v>52.0096238</v>
      </c>
      <c r="AC14115" s="11">
        <v>4.7450169999999998</v>
      </c>
    </row>
    <row r="14116" spans="18:29" x14ac:dyDescent="0.25">
      <c r="R14116">
        <v>1373301538</v>
      </c>
      <c r="S14116" t="s">
        <v>4594</v>
      </c>
      <c r="T14116">
        <v>18348637</v>
      </c>
      <c r="U14116" s="6" t="s">
        <v>294</v>
      </c>
      <c r="V14116" s="6" t="s">
        <v>409</v>
      </c>
      <c r="W14116" s="6">
        <v>2525</v>
      </c>
      <c r="X14116">
        <v>252</v>
      </c>
      <c r="Y14116">
        <v>6</v>
      </c>
      <c r="Z14116">
        <v>2525</v>
      </c>
      <c r="AA14116" t="s">
        <v>8781</v>
      </c>
      <c r="AB14116" s="11">
        <v>52.061079999999997</v>
      </c>
      <c r="AC14116" s="11">
        <v>4.3032364999999997</v>
      </c>
    </row>
    <row r="14117" spans="18:29" x14ac:dyDescent="0.25">
      <c r="R14117">
        <v>1373302086</v>
      </c>
      <c r="S14117" t="s">
        <v>7334</v>
      </c>
      <c r="T14117">
        <v>18865320</v>
      </c>
      <c r="U14117" s="6" t="s">
        <v>1071</v>
      </c>
      <c r="V14117" s="6" t="s">
        <v>1108</v>
      </c>
      <c r="W14117" s="6">
        <v>7905</v>
      </c>
      <c r="X14117">
        <v>790</v>
      </c>
      <c r="Y14117">
        <v>9</v>
      </c>
      <c r="Z14117">
        <v>7905</v>
      </c>
      <c r="AA14117" t="s">
        <v>8781</v>
      </c>
      <c r="AB14117" s="11">
        <v>52.714517499999999</v>
      </c>
      <c r="AC14117" s="11">
        <v>6.5082696999999996</v>
      </c>
    </row>
    <row r="14118" spans="18:29" x14ac:dyDescent="0.25">
      <c r="R14118">
        <v>1373304142</v>
      </c>
      <c r="S14118" t="s">
        <v>1617</v>
      </c>
      <c r="T14118">
        <v>18250937</v>
      </c>
      <c r="U14118" s="6" t="s">
        <v>600</v>
      </c>
      <c r="V14118" s="6" t="s">
        <v>774</v>
      </c>
      <c r="W14118" s="6">
        <v>5394</v>
      </c>
      <c r="X14118">
        <v>539</v>
      </c>
      <c r="Y14118">
        <v>7</v>
      </c>
      <c r="Z14118">
        <v>5393</v>
      </c>
      <c r="AA14118" t="s">
        <v>8781</v>
      </c>
      <c r="AB14118" s="11">
        <v>51.825144000000002</v>
      </c>
      <c r="AC14118" s="11">
        <v>5.5027546999999997</v>
      </c>
    </row>
    <row r="14119" spans="18:29" x14ac:dyDescent="0.25">
      <c r="R14119">
        <v>1373314373</v>
      </c>
      <c r="S14119" t="s">
        <v>466</v>
      </c>
      <c r="T14119">
        <v>18898310</v>
      </c>
      <c r="U14119" s="6" t="s">
        <v>523</v>
      </c>
      <c r="V14119" s="6" t="s">
        <v>995</v>
      </c>
      <c r="W14119" s="6">
        <v>7081</v>
      </c>
      <c r="X14119">
        <v>708</v>
      </c>
      <c r="Y14119">
        <v>3</v>
      </c>
      <c r="Z14119">
        <v>7081</v>
      </c>
      <c r="AA14119" t="s">
        <v>8781</v>
      </c>
      <c r="AB14119" s="11">
        <v>51.873323599999999</v>
      </c>
      <c r="AC14119" s="11">
        <v>6.3773065999999998</v>
      </c>
    </row>
    <row r="14120" spans="18:29" x14ac:dyDescent="0.25">
      <c r="R14120">
        <v>1373316267</v>
      </c>
      <c r="S14120" t="s">
        <v>7335</v>
      </c>
      <c r="T14120">
        <v>18847608</v>
      </c>
      <c r="U14120" s="6" t="s">
        <v>611</v>
      </c>
      <c r="V14120" s="6" t="s">
        <v>658</v>
      </c>
      <c r="W14120" s="6">
        <v>4504</v>
      </c>
      <c r="X14120">
        <v>450</v>
      </c>
      <c r="Y14120">
        <v>7</v>
      </c>
      <c r="Z14120">
        <v>4503</v>
      </c>
      <c r="AA14120" t="s">
        <v>8781</v>
      </c>
      <c r="AB14120" s="11">
        <v>51.371909600000002</v>
      </c>
      <c r="AC14120" s="11">
        <v>3.4733429</v>
      </c>
    </row>
    <row r="14121" spans="18:29" x14ac:dyDescent="0.25">
      <c r="R14121">
        <v>1373325873</v>
      </c>
      <c r="S14121" t="s">
        <v>1768</v>
      </c>
      <c r="T14121">
        <v>18089985</v>
      </c>
      <c r="U14121" s="6" t="s">
        <v>1200</v>
      </c>
      <c r="V14121" s="6" t="s">
        <v>1376</v>
      </c>
      <c r="W14121" s="6">
        <v>9111</v>
      </c>
      <c r="X14121">
        <v>911</v>
      </c>
      <c r="Y14121">
        <v>4</v>
      </c>
      <c r="Z14121">
        <v>9111</v>
      </c>
      <c r="AA14121" t="s">
        <v>8781</v>
      </c>
      <c r="AB14121" s="11">
        <v>53.297721899999999</v>
      </c>
      <c r="AC14121" s="11">
        <v>5.8692403000000004</v>
      </c>
    </row>
    <row r="14122" spans="18:29" x14ac:dyDescent="0.25">
      <c r="R14122">
        <v>1373331309</v>
      </c>
      <c r="S14122" t="s">
        <v>7336</v>
      </c>
      <c r="T14122">
        <v>18942888</v>
      </c>
      <c r="U14122" s="6" t="s">
        <v>830</v>
      </c>
      <c r="V14122" s="6" t="s">
        <v>893</v>
      </c>
      <c r="W14122" s="6">
        <v>6365</v>
      </c>
      <c r="X14122">
        <v>636</v>
      </c>
      <c r="Y14122">
        <v>5</v>
      </c>
      <c r="Z14122">
        <v>6363</v>
      </c>
      <c r="AA14122" t="s">
        <v>8781</v>
      </c>
      <c r="AB14122" s="11">
        <v>50.943646700000002</v>
      </c>
      <c r="AC14122" s="11">
        <v>5.8793607000000003</v>
      </c>
    </row>
    <row r="14123" spans="18:29" x14ac:dyDescent="0.25">
      <c r="R14123">
        <v>1373337763</v>
      </c>
      <c r="S14123" t="s">
        <v>1600</v>
      </c>
      <c r="T14123">
        <v>18430356</v>
      </c>
      <c r="U14123" s="6" t="s">
        <v>611</v>
      </c>
      <c r="V14123" s="6" t="s">
        <v>680</v>
      </c>
      <c r="W14123" s="6">
        <v>4575</v>
      </c>
      <c r="X14123">
        <v>457</v>
      </c>
      <c r="Y14123">
        <v>4</v>
      </c>
      <c r="Z14123">
        <v>4573</v>
      </c>
      <c r="AA14123" t="s">
        <v>8781</v>
      </c>
      <c r="AB14123" s="11">
        <v>51.203125900000003</v>
      </c>
      <c r="AC14123" s="11">
        <v>3.8914575</v>
      </c>
    </row>
    <row r="14124" spans="18:29" x14ac:dyDescent="0.25">
      <c r="R14124">
        <v>1373343910</v>
      </c>
      <c r="S14124" t="s">
        <v>5654</v>
      </c>
      <c r="T14124">
        <v>18439900</v>
      </c>
      <c r="U14124" s="6" t="s">
        <v>1071</v>
      </c>
      <c r="V14124" s="6" t="s">
        <v>1196</v>
      </c>
      <c r="W14124" s="6">
        <v>8385</v>
      </c>
      <c r="X14124">
        <v>838</v>
      </c>
      <c r="Y14124">
        <v>9</v>
      </c>
      <c r="Z14124">
        <v>8385</v>
      </c>
      <c r="AA14124" t="s">
        <v>8781</v>
      </c>
      <c r="AB14124" s="11">
        <v>52.8763431</v>
      </c>
      <c r="AC14124" s="11">
        <v>6.1879239999999998</v>
      </c>
    </row>
    <row r="14125" spans="18:29" x14ac:dyDescent="0.25">
      <c r="R14125">
        <v>1373345085</v>
      </c>
      <c r="S14125" t="s">
        <v>2499</v>
      </c>
      <c r="T14125">
        <v>18338462</v>
      </c>
      <c r="U14125" s="6" t="s">
        <v>1200</v>
      </c>
      <c r="V14125" s="6" t="s">
        <v>1326</v>
      </c>
      <c r="W14125" s="6">
        <v>8737</v>
      </c>
      <c r="X14125">
        <v>873</v>
      </c>
      <c r="Y14125">
        <v>7</v>
      </c>
      <c r="Z14125">
        <v>8737</v>
      </c>
      <c r="AA14125" t="s">
        <v>8781</v>
      </c>
      <c r="AB14125" s="11">
        <v>53.079460500000003</v>
      </c>
      <c r="AC14125" s="11">
        <v>5.6032291000000001</v>
      </c>
    </row>
    <row r="14126" spans="18:29" x14ac:dyDescent="0.25">
      <c r="R14126">
        <v>1373346540</v>
      </c>
      <c r="S14126" t="s">
        <v>7337</v>
      </c>
      <c r="T14126">
        <v>18669540</v>
      </c>
      <c r="U14126" s="6" t="s">
        <v>523</v>
      </c>
      <c r="V14126" s="6" t="s">
        <v>1024</v>
      </c>
      <c r="W14126" s="6">
        <v>7275</v>
      </c>
      <c r="X14126">
        <v>727</v>
      </c>
      <c r="Y14126">
        <v>4</v>
      </c>
      <c r="Z14126">
        <v>7274</v>
      </c>
      <c r="AA14126" t="s">
        <v>8781</v>
      </c>
      <c r="AB14126" s="11">
        <v>52.170138199999997</v>
      </c>
      <c r="AC14126" s="11">
        <v>6.5244157999999999</v>
      </c>
    </row>
    <row r="14127" spans="18:29" x14ac:dyDescent="0.25">
      <c r="R14127">
        <v>1373359548</v>
      </c>
      <c r="S14127" t="s">
        <v>3185</v>
      </c>
      <c r="T14127">
        <v>18477272</v>
      </c>
      <c r="U14127" s="6" t="s">
        <v>269</v>
      </c>
      <c r="V14127" s="6" t="s">
        <v>329</v>
      </c>
      <c r="W14127" s="6">
        <v>1658</v>
      </c>
      <c r="X14127">
        <v>165</v>
      </c>
      <c r="Y14127">
        <v>5</v>
      </c>
      <c r="Z14127">
        <v>1655</v>
      </c>
      <c r="AA14127" t="s">
        <v>8781</v>
      </c>
      <c r="AB14127" s="11">
        <v>52.748213700000001</v>
      </c>
      <c r="AC14127" s="11">
        <v>5.0149131000000002</v>
      </c>
    </row>
    <row r="14128" spans="18:29" x14ac:dyDescent="0.25">
      <c r="R14128">
        <v>1373361729</v>
      </c>
      <c r="S14128" t="s">
        <v>2016</v>
      </c>
      <c r="T14128">
        <v>18826834</v>
      </c>
      <c r="U14128" s="6" t="s">
        <v>523</v>
      </c>
      <c r="V14128" s="6" t="s">
        <v>530</v>
      </c>
      <c r="W14128" s="6">
        <v>3794</v>
      </c>
      <c r="X14128">
        <v>379</v>
      </c>
      <c r="Y14128">
        <v>3</v>
      </c>
      <c r="Z14128">
        <v>3793</v>
      </c>
      <c r="AA14128" t="s">
        <v>8781</v>
      </c>
      <c r="AB14128" s="11">
        <v>52.119410199999997</v>
      </c>
      <c r="AC14128" s="11">
        <v>5.5085534000000003</v>
      </c>
    </row>
    <row r="14129" spans="18:29" x14ac:dyDescent="0.25">
      <c r="R14129">
        <v>1373372070</v>
      </c>
      <c r="S14129" t="s">
        <v>2024</v>
      </c>
      <c r="T14129">
        <v>18714673</v>
      </c>
      <c r="U14129" s="6" t="s">
        <v>611</v>
      </c>
      <c r="V14129" s="6" t="s">
        <v>648</v>
      </c>
      <c r="W14129" s="6">
        <v>4481</v>
      </c>
      <c r="X14129">
        <v>448</v>
      </c>
      <c r="Y14129">
        <v>5</v>
      </c>
      <c r="Z14129">
        <v>4481</v>
      </c>
      <c r="AA14129" t="s">
        <v>8781</v>
      </c>
      <c r="AB14129" s="11">
        <v>51.507031400000002</v>
      </c>
      <c r="AC14129" s="11">
        <v>3.9338321000000001</v>
      </c>
    </row>
    <row r="14130" spans="18:29" x14ac:dyDescent="0.25">
      <c r="R14130">
        <v>1373381252</v>
      </c>
      <c r="S14130" t="s">
        <v>5466</v>
      </c>
      <c r="T14130">
        <v>18019545</v>
      </c>
      <c r="U14130" s="6" t="s">
        <v>1071</v>
      </c>
      <c r="V14130" s="6" t="s">
        <v>1089</v>
      </c>
      <c r="W14130" s="6">
        <v>7833</v>
      </c>
      <c r="X14130">
        <v>783</v>
      </c>
      <c r="Y14130">
        <v>2</v>
      </c>
      <c r="Z14130">
        <v>7832</v>
      </c>
      <c r="AA14130" t="s">
        <v>8781</v>
      </c>
      <c r="AB14130" s="11">
        <v>52.714506399999998</v>
      </c>
      <c r="AC14130" s="11">
        <v>6.8632390000000001</v>
      </c>
    </row>
    <row r="14131" spans="18:29" x14ac:dyDescent="0.25">
      <c r="R14131">
        <v>1373396684</v>
      </c>
      <c r="S14131" t="s">
        <v>2690</v>
      </c>
      <c r="T14131">
        <v>18277866</v>
      </c>
      <c r="U14131" s="6" t="s">
        <v>611</v>
      </c>
      <c r="V14131" s="6" t="s">
        <v>643</v>
      </c>
      <c r="W14131" s="6">
        <v>4463</v>
      </c>
      <c r="X14131">
        <v>446</v>
      </c>
      <c r="Y14131">
        <v>5</v>
      </c>
      <c r="Z14131">
        <v>4463</v>
      </c>
      <c r="AA14131" t="s">
        <v>8781</v>
      </c>
      <c r="AB14131" s="11">
        <v>51.5166751</v>
      </c>
      <c r="AC14131" s="11">
        <v>3.8813130999999998</v>
      </c>
    </row>
    <row r="14132" spans="18:29" x14ac:dyDescent="0.25">
      <c r="R14132">
        <v>1373400143</v>
      </c>
      <c r="S14132" t="s">
        <v>7338</v>
      </c>
      <c r="T14132">
        <v>18187050</v>
      </c>
      <c r="U14132" s="6" t="s">
        <v>600</v>
      </c>
      <c r="V14132" s="6" t="s">
        <v>724</v>
      </c>
      <c r="W14132" s="6">
        <v>4861</v>
      </c>
      <c r="X14132">
        <v>486</v>
      </c>
      <c r="Y14132">
        <v>1</v>
      </c>
      <c r="Z14132">
        <v>4861</v>
      </c>
      <c r="AA14132" t="s">
        <v>8781</v>
      </c>
      <c r="AB14132" s="11">
        <v>51.504612399999999</v>
      </c>
      <c r="AC14132" s="11">
        <v>4.8633335000000004</v>
      </c>
    </row>
    <row r="14133" spans="18:29" x14ac:dyDescent="0.25">
      <c r="R14133">
        <v>1373408639</v>
      </c>
      <c r="S14133" t="s">
        <v>1931</v>
      </c>
      <c r="T14133">
        <v>18503329</v>
      </c>
      <c r="U14133" s="6" t="s">
        <v>1200</v>
      </c>
      <c r="V14133" s="6" t="s">
        <v>1286</v>
      </c>
      <c r="W14133" s="6">
        <v>8564</v>
      </c>
      <c r="X14133">
        <v>856</v>
      </c>
      <c r="Y14133">
        <v>6</v>
      </c>
      <c r="Z14133">
        <v>8563</v>
      </c>
      <c r="AA14133" t="s">
        <v>8781</v>
      </c>
      <c r="AB14133" s="11">
        <v>52.8815405</v>
      </c>
      <c r="AC14133" s="11">
        <v>5.5704592000000002</v>
      </c>
    </row>
    <row r="14134" spans="18:29" x14ac:dyDescent="0.25">
      <c r="R14134">
        <v>1373412860</v>
      </c>
      <c r="S14134" t="s">
        <v>4792</v>
      </c>
      <c r="T14134">
        <v>18179924</v>
      </c>
      <c r="U14134" s="6" t="s">
        <v>269</v>
      </c>
      <c r="V14134" s="6" t="s">
        <v>380</v>
      </c>
      <c r="W14134" s="6">
        <v>2012</v>
      </c>
      <c r="X14134">
        <v>201</v>
      </c>
      <c r="Y14134">
        <v>6</v>
      </c>
      <c r="Z14134">
        <v>2012</v>
      </c>
      <c r="AA14134" t="s">
        <v>8781</v>
      </c>
      <c r="AB14134" s="11">
        <v>52.369481299999997</v>
      </c>
      <c r="AC14134" s="11">
        <v>4.626684</v>
      </c>
    </row>
    <row r="14135" spans="18:29" x14ac:dyDescent="0.25">
      <c r="R14135">
        <v>1373415104</v>
      </c>
      <c r="S14135" t="s">
        <v>6286</v>
      </c>
      <c r="T14135">
        <v>18050545</v>
      </c>
      <c r="U14135" s="6" t="s">
        <v>600</v>
      </c>
      <c r="V14135" s="6" t="s">
        <v>752</v>
      </c>
      <c r="W14135" s="6">
        <v>5266</v>
      </c>
      <c r="X14135">
        <v>526</v>
      </c>
      <c r="Y14135">
        <v>6</v>
      </c>
      <c r="Z14135">
        <v>5265</v>
      </c>
      <c r="AA14135" t="s">
        <v>8781</v>
      </c>
      <c r="AB14135" s="11">
        <v>51.6612638</v>
      </c>
      <c r="AC14135" s="11">
        <v>5.2298416000000003</v>
      </c>
    </row>
    <row r="14136" spans="18:29" x14ac:dyDescent="0.25">
      <c r="R14136">
        <v>1373416937</v>
      </c>
      <c r="S14136" t="s">
        <v>7339</v>
      </c>
      <c r="T14136">
        <v>18329016</v>
      </c>
      <c r="U14136" s="6" t="s">
        <v>600</v>
      </c>
      <c r="V14136" s="6" t="s">
        <v>840</v>
      </c>
      <c r="W14136" s="6">
        <v>5821</v>
      </c>
      <c r="X14136">
        <v>582</v>
      </c>
      <c r="Y14136">
        <v>6</v>
      </c>
      <c r="Z14136">
        <v>5821</v>
      </c>
      <c r="AA14136" t="s">
        <v>8781</v>
      </c>
      <c r="AB14136" s="11">
        <v>51.596437100000003</v>
      </c>
      <c r="AC14136" s="11">
        <v>6.0071434000000004</v>
      </c>
    </row>
    <row r="14137" spans="18:29" x14ac:dyDescent="0.25">
      <c r="R14137">
        <v>1373420958</v>
      </c>
      <c r="S14137" t="s">
        <v>7340</v>
      </c>
      <c r="T14137">
        <v>18429441</v>
      </c>
      <c r="U14137" s="6" t="s">
        <v>1030</v>
      </c>
      <c r="V14137" s="6" t="s">
        <v>1073</v>
      </c>
      <c r="W14137" s="6">
        <v>7734</v>
      </c>
      <c r="X14137">
        <v>773</v>
      </c>
      <c r="Y14137">
        <v>7</v>
      </c>
      <c r="Z14137">
        <v>7732</v>
      </c>
      <c r="AA14137" t="s">
        <v>8781</v>
      </c>
      <c r="AB14137" s="11">
        <v>52.510984899999997</v>
      </c>
      <c r="AC14137" s="11">
        <v>6.3520643999999997</v>
      </c>
    </row>
    <row r="14138" spans="18:29" x14ac:dyDescent="0.25">
      <c r="R14138">
        <v>1373421627</v>
      </c>
      <c r="S14138" t="s">
        <v>1781</v>
      </c>
      <c r="T14138">
        <v>18003151</v>
      </c>
      <c r="U14138" s="6" t="s">
        <v>830</v>
      </c>
      <c r="V14138" s="6" t="s">
        <v>902</v>
      </c>
      <c r="W14138" s="6">
        <v>6237</v>
      </c>
      <c r="X14138">
        <v>623</v>
      </c>
      <c r="Y14138">
        <v>3</v>
      </c>
      <c r="Z14138">
        <v>6233</v>
      </c>
      <c r="AA14138" t="s">
        <v>8781</v>
      </c>
      <c r="AB14138" s="11">
        <v>50.9192879</v>
      </c>
      <c r="AC14138" s="11">
        <v>5.7641850000000003</v>
      </c>
    </row>
    <row r="14139" spans="18:29" x14ac:dyDescent="0.25">
      <c r="R14139">
        <v>1373430834</v>
      </c>
      <c r="S14139" t="s">
        <v>7341</v>
      </c>
      <c r="T14139">
        <v>18897031</v>
      </c>
      <c r="U14139" s="6" t="s">
        <v>294</v>
      </c>
      <c r="V14139" s="6" t="s">
        <v>437</v>
      </c>
      <c r="W14139" s="6">
        <v>3132</v>
      </c>
      <c r="X14139">
        <v>313</v>
      </c>
      <c r="Y14139">
        <v>8</v>
      </c>
      <c r="Z14139">
        <v>3132</v>
      </c>
      <c r="AA14139" t="s">
        <v>8781</v>
      </c>
      <c r="AB14139" s="11">
        <v>51.913859100000003</v>
      </c>
      <c r="AC14139" s="11">
        <v>4.3047281000000002</v>
      </c>
    </row>
    <row r="14140" spans="18:29" x14ac:dyDescent="0.25">
      <c r="R14140">
        <v>1373431108</v>
      </c>
      <c r="S14140" t="s">
        <v>3494</v>
      </c>
      <c r="T14140">
        <v>18863017</v>
      </c>
      <c r="U14140" s="6" t="s">
        <v>269</v>
      </c>
      <c r="V14140" s="6" t="s">
        <v>268</v>
      </c>
      <c r="W14140" s="6">
        <v>1016</v>
      </c>
      <c r="X14140">
        <v>101</v>
      </c>
      <c r="Y14140">
        <v>9</v>
      </c>
      <c r="Z14140">
        <v>1016</v>
      </c>
      <c r="AA14140" t="s">
        <v>8781</v>
      </c>
      <c r="AB14140" s="11">
        <v>52.371146699999997</v>
      </c>
      <c r="AC14140" s="11">
        <v>4.8837045999999997</v>
      </c>
    </row>
    <row r="14141" spans="18:29" x14ac:dyDescent="0.25">
      <c r="R14141">
        <v>1373431655</v>
      </c>
      <c r="S14141" t="s">
        <v>7342</v>
      </c>
      <c r="T14141">
        <v>18194382</v>
      </c>
      <c r="U14141" s="6" t="s">
        <v>1449</v>
      </c>
      <c r="V14141" s="6" t="s">
        <v>1527</v>
      </c>
      <c r="W14141" s="6">
        <v>9842</v>
      </c>
      <c r="X14141">
        <v>984</v>
      </c>
      <c r="Y14141">
        <v>5</v>
      </c>
      <c r="Z14141">
        <v>9842</v>
      </c>
      <c r="AA14141" t="s">
        <v>8781</v>
      </c>
      <c r="AB14141" s="11">
        <v>53.264167999999998</v>
      </c>
      <c r="AC14141" s="11">
        <v>6.3391570000000002</v>
      </c>
    </row>
    <row r="14142" spans="18:29" x14ac:dyDescent="0.25">
      <c r="R14142">
        <v>1373440198</v>
      </c>
      <c r="S14142" t="s">
        <v>5573</v>
      </c>
      <c r="T14142">
        <v>18397306</v>
      </c>
      <c r="U14142" s="6" t="s">
        <v>1200</v>
      </c>
      <c r="V14142" s="6" t="s">
        <v>1377</v>
      </c>
      <c r="W14142" s="6">
        <v>9113</v>
      </c>
      <c r="X14142">
        <v>911</v>
      </c>
      <c r="Y14142">
        <v>4</v>
      </c>
      <c r="Z14142">
        <v>9113</v>
      </c>
      <c r="AA14142" t="s">
        <v>8781</v>
      </c>
      <c r="AB14142" s="11">
        <v>53.3</v>
      </c>
      <c r="AC14142" s="11">
        <v>6.0333329999999998</v>
      </c>
    </row>
    <row r="14143" spans="18:29" x14ac:dyDescent="0.25">
      <c r="R14143">
        <v>1373443873</v>
      </c>
      <c r="S14143" t="s">
        <v>6887</v>
      </c>
      <c r="T14143">
        <v>18298931</v>
      </c>
      <c r="U14143" s="6" t="s">
        <v>1200</v>
      </c>
      <c r="V14143" s="6" t="s">
        <v>1376</v>
      </c>
      <c r="W14143" s="6">
        <v>9111</v>
      </c>
      <c r="X14143">
        <v>911</v>
      </c>
      <c r="Y14143">
        <v>4</v>
      </c>
      <c r="Z14143">
        <v>9111</v>
      </c>
      <c r="AA14143" t="s">
        <v>8781</v>
      </c>
      <c r="AB14143" s="11">
        <v>53.297721899999999</v>
      </c>
      <c r="AC14143" s="11">
        <v>5.8692403000000004</v>
      </c>
    </row>
    <row r="14144" spans="18:29" x14ac:dyDescent="0.25">
      <c r="R14144">
        <v>1373449835</v>
      </c>
      <c r="S14144" t="s">
        <v>4879</v>
      </c>
      <c r="T14144">
        <v>18284775</v>
      </c>
      <c r="U14144" s="6" t="s">
        <v>294</v>
      </c>
      <c r="V14144" s="6" t="s">
        <v>479</v>
      </c>
      <c r="W14144" s="6">
        <v>3371</v>
      </c>
      <c r="X14144">
        <v>337</v>
      </c>
      <c r="Y14144">
        <v>3</v>
      </c>
      <c r="Z14144">
        <v>3371</v>
      </c>
      <c r="AA14144" t="s">
        <v>8781</v>
      </c>
      <c r="AB14144" s="11">
        <v>51.824147099999998</v>
      </c>
      <c r="AC14144" s="11">
        <v>4.8419740999999998</v>
      </c>
    </row>
    <row r="14145" spans="18:29" x14ac:dyDescent="0.25">
      <c r="R14145">
        <v>1373454432</v>
      </c>
      <c r="S14145" t="s">
        <v>7343</v>
      </c>
      <c r="T14145">
        <v>18207594</v>
      </c>
      <c r="U14145" s="6" t="s">
        <v>285</v>
      </c>
      <c r="V14145" s="6" t="s">
        <v>510</v>
      </c>
      <c r="W14145" s="6">
        <v>3701</v>
      </c>
      <c r="X14145">
        <v>370</v>
      </c>
      <c r="Y14145">
        <v>9</v>
      </c>
      <c r="Z14145">
        <v>3701</v>
      </c>
      <c r="AA14145" t="s">
        <v>8781</v>
      </c>
      <c r="AB14145" s="11">
        <v>52.0864975</v>
      </c>
      <c r="AC14145" s="11">
        <v>5.2494094999999996</v>
      </c>
    </row>
    <row r="14146" spans="18:29" x14ac:dyDescent="0.25">
      <c r="R14146">
        <v>1373454596</v>
      </c>
      <c r="S14146" t="s">
        <v>2540</v>
      </c>
      <c r="T14146">
        <v>18269821</v>
      </c>
      <c r="U14146" s="6" t="s">
        <v>611</v>
      </c>
      <c r="V14146" s="6" t="s">
        <v>664</v>
      </c>
      <c r="W14146" s="6">
        <v>4533</v>
      </c>
      <c r="X14146">
        <v>453</v>
      </c>
      <c r="Y14146">
        <v>8</v>
      </c>
      <c r="Z14146">
        <v>4533</v>
      </c>
      <c r="AA14146" t="s">
        <v>8781</v>
      </c>
      <c r="AB14146" s="11">
        <v>51.330387700000003</v>
      </c>
      <c r="AC14146" s="11">
        <v>3.8712089000000001</v>
      </c>
    </row>
    <row r="14147" spans="18:29" x14ac:dyDescent="0.25">
      <c r="R14147">
        <v>1373454939</v>
      </c>
      <c r="S14147" t="s">
        <v>2246</v>
      </c>
      <c r="T14147">
        <v>18429441</v>
      </c>
      <c r="U14147" s="6" t="s">
        <v>1030</v>
      </c>
      <c r="V14147" s="6" t="s">
        <v>1075</v>
      </c>
      <c r="W14147" s="6">
        <v>7736</v>
      </c>
      <c r="X14147">
        <v>773</v>
      </c>
      <c r="Y14147">
        <v>7</v>
      </c>
      <c r="Z14147">
        <v>7734</v>
      </c>
      <c r="AA14147" t="s">
        <v>8781</v>
      </c>
      <c r="AB14147" s="11">
        <v>52.513647900000002</v>
      </c>
      <c r="AC14147" s="11">
        <v>6.5279648999999997</v>
      </c>
    </row>
    <row r="14148" spans="18:29" x14ac:dyDescent="0.25">
      <c r="R14148">
        <v>1373460203</v>
      </c>
      <c r="S14148" t="s">
        <v>5924</v>
      </c>
      <c r="T14148">
        <v>18937338</v>
      </c>
      <c r="U14148" s="6" t="s">
        <v>523</v>
      </c>
      <c r="V14148" s="6" t="s">
        <v>972</v>
      </c>
      <c r="W14148" s="6">
        <v>6866</v>
      </c>
      <c r="X14148">
        <v>686</v>
      </c>
      <c r="Y14148">
        <v>4</v>
      </c>
      <c r="Z14148">
        <v>6864</v>
      </c>
      <c r="AA14148" t="s">
        <v>8781</v>
      </c>
      <c r="AB14148" s="11">
        <v>51.982143800000003</v>
      </c>
      <c r="AC14148" s="11">
        <v>5.7522739999999999</v>
      </c>
    </row>
    <row r="14149" spans="18:29" x14ac:dyDescent="0.25">
      <c r="R14149">
        <v>1373472561</v>
      </c>
      <c r="S14149" t="s">
        <v>7344</v>
      </c>
      <c r="T14149">
        <v>18477272</v>
      </c>
      <c r="U14149" s="6" t="s">
        <v>269</v>
      </c>
      <c r="V14149" s="6" t="s">
        <v>328</v>
      </c>
      <c r="W14149" s="6">
        <v>1657</v>
      </c>
      <c r="X14149">
        <v>165</v>
      </c>
      <c r="Y14149">
        <v>5</v>
      </c>
      <c r="Z14149">
        <v>1654</v>
      </c>
      <c r="AA14149" t="s">
        <v>8781</v>
      </c>
      <c r="AB14149" s="11">
        <v>52.731677400000002</v>
      </c>
      <c r="AC14149" s="11">
        <v>5.0170886000000001</v>
      </c>
    </row>
    <row r="14150" spans="18:29" x14ac:dyDescent="0.25">
      <c r="R14150">
        <v>1373474792</v>
      </c>
      <c r="S14150" t="s">
        <v>1616</v>
      </c>
      <c r="T14150">
        <v>18867230</v>
      </c>
      <c r="U14150" s="6" t="s">
        <v>830</v>
      </c>
      <c r="V14150" s="6" t="s">
        <v>892</v>
      </c>
      <c r="W14150" s="6">
        <v>6135</v>
      </c>
      <c r="X14150">
        <v>613</v>
      </c>
      <c r="Y14150">
        <v>7</v>
      </c>
      <c r="Z14150">
        <v>6135</v>
      </c>
      <c r="AA14150" t="s">
        <v>8781</v>
      </c>
      <c r="AB14150" s="11">
        <v>50.999459899999998</v>
      </c>
      <c r="AC14150" s="11">
        <v>5.8455183999999996</v>
      </c>
    </row>
    <row r="14151" spans="18:29" x14ac:dyDescent="0.25">
      <c r="R14151">
        <v>1373477631</v>
      </c>
      <c r="S14151" t="s">
        <v>1814</v>
      </c>
      <c r="T14151">
        <v>18966225</v>
      </c>
      <c r="U14151" s="6" t="s">
        <v>269</v>
      </c>
      <c r="V14151" s="6" t="s">
        <v>276</v>
      </c>
      <c r="W14151" s="6">
        <v>1182</v>
      </c>
      <c r="X14151">
        <v>118</v>
      </c>
      <c r="Y14151">
        <v>9</v>
      </c>
      <c r="Z14151">
        <v>1182</v>
      </c>
      <c r="AA14151" t="s">
        <v>8781</v>
      </c>
      <c r="AB14151" s="11">
        <v>52.320939199999998</v>
      </c>
      <c r="AC14151" s="11">
        <v>4.8400512000000004</v>
      </c>
    </row>
    <row r="14152" spans="18:29" x14ac:dyDescent="0.25">
      <c r="R14152">
        <v>1373482516</v>
      </c>
      <c r="S14152" t="s">
        <v>7345</v>
      </c>
      <c r="T14152">
        <v>18484003</v>
      </c>
      <c r="U14152" s="6" t="s">
        <v>1449</v>
      </c>
      <c r="V14152" s="6" t="s">
        <v>9147</v>
      </c>
      <c r="W14152" s="6">
        <v>9967</v>
      </c>
      <c r="X14152">
        <v>996</v>
      </c>
      <c r="Y14152">
        <v>9</v>
      </c>
      <c r="Z14152">
        <v>9967</v>
      </c>
      <c r="AA14152" t="s">
        <v>8781</v>
      </c>
      <c r="AB14152" s="11">
        <v>53.364697300000003</v>
      </c>
      <c r="AC14152" s="11">
        <v>6.4610716000000004</v>
      </c>
    </row>
    <row r="14153" spans="18:29" x14ac:dyDescent="0.25">
      <c r="R14153">
        <v>1373482605</v>
      </c>
      <c r="S14153" t="s">
        <v>3879</v>
      </c>
      <c r="T14153">
        <v>18279182</v>
      </c>
      <c r="U14153" s="6" t="s">
        <v>830</v>
      </c>
      <c r="V14153" s="6" t="s">
        <v>853</v>
      </c>
      <c r="W14153" s="6">
        <v>5871</v>
      </c>
      <c r="X14153">
        <v>587</v>
      </c>
      <c r="Y14153">
        <v>2</v>
      </c>
      <c r="Z14153">
        <v>5871</v>
      </c>
      <c r="AA14153" t="s">
        <v>8781</v>
      </c>
      <c r="AB14153" s="11">
        <v>51.495086700000002</v>
      </c>
      <c r="AC14153" s="11">
        <v>6.1569231999999996</v>
      </c>
    </row>
    <row r="14154" spans="18:29" x14ac:dyDescent="0.25">
      <c r="R14154">
        <v>1373482649</v>
      </c>
      <c r="S14154" t="s">
        <v>3722</v>
      </c>
      <c r="T14154">
        <v>18890470</v>
      </c>
      <c r="U14154" s="6" t="s">
        <v>1200</v>
      </c>
      <c r="V14154" s="6" t="s">
        <v>1224</v>
      </c>
      <c r="W14154" s="6">
        <v>8422</v>
      </c>
      <c r="X14154">
        <v>842</v>
      </c>
      <c r="Y14154">
        <v>8</v>
      </c>
      <c r="Z14154">
        <v>8422</v>
      </c>
      <c r="AA14154" t="s">
        <v>8781</v>
      </c>
      <c r="AB14154" s="11">
        <v>52.958658700000001</v>
      </c>
      <c r="AC14154" s="11">
        <v>6.191014</v>
      </c>
    </row>
    <row r="14155" spans="18:29" x14ac:dyDescent="0.25">
      <c r="R14155">
        <v>1373486622</v>
      </c>
      <c r="S14155" t="s">
        <v>1651</v>
      </c>
      <c r="T14155">
        <v>18930758</v>
      </c>
      <c r="U14155" s="6" t="s">
        <v>1030</v>
      </c>
      <c r="V14155" s="6" t="s">
        <v>1042</v>
      </c>
      <c r="W14155" s="6">
        <v>7524</v>
      </c>
      <c r="X14155">
        <v>752</v>
      </c>
      <c r="Y14155">
        <v>5</v>
      </c>
      <c r="Z14155">
        <v>7524</v>
      </c>
      <c r="AA14155" t="s">
        <v>8781</v>
      </c>
      <c r="AB14155" s="11">
        <v>52.260886300000003</v>
      </c>
      <c r="AC14155" s="11">
        <v>6.9041984000000003</v>
      </c>
    </row>
    <row r="14156" spans="18:29" x14ac:dyDescent="0.25">
      <c r="R14156">
        <v>1373494539</v>
      </c>
      <c r="S14156" t="s">
        <v>4639</v>
      </c>
      <c r="T14156">
        <v>18445247</v>
      </c>
      <c r="U14156" s="6" t="s">
        <v>285</v>
      </c>
      <c r="V14156" s="6" t="s">
        <v>542</v>
      </c>
      <c r="W14156" s="6">
        <v>3912</v>
      </c>
      <c r="X14156">
        <v>391</v>
      </c>
      <c r="Y14156">
        <v>2</v>
      </c>
      <c r="Z14156">
        <v>3912</v>
      </c>
      <c r="AA14156" t="s">
        <v>8781</v>
      </c>
      <c r="AB14156" s="11">
        <v>51.968758100000002</v>
      </c>
      <c r="AC14156" s="11">
        <v>5.5579130000000001</v>
      </c>
    </row>
    <row r="14157" spans="18:29" x14ac:dyDescent="0.25">
      <c r="R14157">
        <v>1373496486</v>
      </c>
      <c r="S14157" t="s">
        <v>3522</v>
      </c>
      <c r="T14157">
        <v>18247031</v>
      </c>
      <c r="U14157" s="6" t="s">
        <v>600</v>
      </c>
      <c r="V14157" s="6" t="s">
        <v>841</v>
      </c>
      <c r="W14157" s="6">
        <v>5823</v>
      </c>
      <c r="X14157">
        <v>582</v>
      </c>
      <c r="Y14157">
        <v>6</v>
      </c>
      <c r="Z14157">
        <v>5822</v>
      </c>
      <c r="AA14157" t="s">
        <v>8781</v>
      </c>
      <c r="AB14157" s="11">
        <v>51.570111799999999</v>
      </c>
      <c r="AC14157" s="11">
        <v>6.0348100000000002</v>
      </c>
    </row>
    <row r="14158" spans="18:29" x14ac:dyDescent="0.25">
      <c r="R14158">
        <v>1373505317</v>
      </c>
      <c r="S14158" t="s">
        <v>7346</v>
      </c>
      <c r="T14158">
        <v>18187050</v>
      </c>
      <c r="U14158" s="6" t="s">
        <v>600</v>
      </c>
      <c r="V14158" s="6" t="s">
        <v>724</v>
      </c>
      <c r="W14158" s="6">
        <v>4861</v>
      </c>
      <c r="X14158">
        <v>486</v>
      </c>
      <c r="Y14158">
        <v>1</v>
      </c>
      <c r="Z14158">
        <v>4861</v>
      </c>
      <c r="AA14158" t="s">
        <v>8781</v>
      </c>
      <c r="AB14158" s="11">
        <v>51.504612399999999</v>
      </c>
      <c r="AC14158" s="11">
        <v>4.8633335000000004</v>
      </c>
    </row>
    <row r="14159" spans="18:29" x14ac:dyDescent="0.25">
      <c r="R14159">
        <v>1373510012</v>
      </c>
      <c r="S14159" t="s">
        <v>2997</v>
      </c>
      <c r="T14159">
        <v>18595406</v>
      </c>
      <c r="U14159" s="6" t="s">
        <v>269</v>
      </c>
      <c r="V14159" s="6" t="s">
        <v>278</v>
      </c>
      <c r="W14159" s="6">
        <v>1221</v>
      </c>
      <c r="X14159">
        <v>122</v>
      </c>
      <c r="Y14159">
        <v>3</v>
      </c>
      <c r="Z14159">
        <v>1221</v>
      </c>
      <c r="AA14159" t="s">
        <v>8781</v>
      </c>
      <c r="AB14159" s="11">
        <v>52.227630699999999</v>
      </c>
      <c r="AC14159" s="11">
        <v>5.1864416000000002</v>
      </c>
    </row>
    <row r="14160" spans="18:29" x14ac:dyDescent="0.25">
      <c r="R14160">
        <v>1373516631</v>
      </c>
      <c r="S14160" t="s">
        <v>1781</v>
      </c>
      <c r="T14160">
        <v>18514099</v>
      </c>
      <c r="U14160" s="6" t="s">
        <v>1200</v>
      </c>
      <c r="V14160" s="6" t="s">
        <v>1310</v>
      </c>
      <c r="W14160" s="6">
        <v>8632</v>
      </c>
      <c r="X14160">
        <v>863</v>
      </c>
      <c r="Y14160">
        <v>6</v>
      </c>
      <c r="Z14160">
        <v>8632</v>
      </c>
      <c r="AA14160" t="s">
        <v>8781</v>
      </c>
      <c r="AB14160" s="11">
        <v>53.058920000000001</v>
      </c>
      <c r="AC14160" s="11">
        <v>5.6261416999999998</v>
      </c>
    </row>
    <row r="14161" spans="18:29" x14ac:dyDescent="0.25">
      <c r="R14161">
        <v>1373527886</v>
      </c>
      <c r="S14161" t="s">
        <v>1885</v>
      </c>
      <c r="T14161">
        <v>18064009</v>
      </c>
      <c r="U14161" s="6" t="s">
        <v>1200</v>
      </c>
      <c r="V14161" s="6" t="s">
        <v>1401</v>
      </c>
      <c r="W14161" s="6">
        <v>9154</v>
      </c>
      <c r="X14161">
        <v>915</v>
      </c>
      <c r="Y14161">
        <v>6</v>
      </c>
      <c r="Z14161">
        <v>9154</v>
      </c>
      <c r="AA14161" t="s">
        <v>8781</v>
      </c>
      <c r="AB14161" s="11">
        <v>53.345192900000001</v>
      </c>
      <c r="AC14161" s="11">
        <v>5.9416273000000004</v>
      </c>
    </row>
    <row r="14162" spans="18:29" x14ac:dyDescent="0.25">
      <c r="R14162">
        <v>1373537135</v>
      </c>
      <c r="S14162" t="s">
        <v>7347</v>
      </c>
      <c r="T14162">
        <v>18824885</v>
      </c>
      <c r="U14162" s="6" t="s">
        <v>269</v>
      </c>
      <c r="V14162" s="6" t="s">
        <v>356</v>
      </c>
      <c r="W14162" s="6">
        <v>1775</v>
      </c>
      <c r="X14162">
        <v>177</v>
      </c>
      <c r="Y14162">
        <v>7</v>
      </c>
      <c r="Z14162">
        <v>1774</v>
      </c>
      <c r="AA14162" t="s">
        <v>8781</v>
      </c>
      <c r="AB14162" s="11">
        <v>52.811094500000003</v>
      </c>
      <c r="AC14162" s="11">
        <v>4.9948975000000004</v>
      </c>
    </row>
    <row r="14163" spans="18:29" x14ac:dyDescent="0.25">
      <c r="R14163">
        <v>1373543553</v>
      </c>
      <c r="S14163" t="s">
        <v>7348</v>
      </c>
      <c r="T14163">
        <v>18513894</v>
      </c>
      <c r="U14163" s="6" t="s">
        <v>1200</v>
      </c>
      <c r="V14163" s="6" t="s">
        <v>1306</v>
      </c>
      <c r="W14163" s="6">
        <v>8627</v>
      </c>
      <c r="X14163">
        <v>862</v>
      </c>
      <c r="Y14163">
        <v>9</v>
      </c>
      <c r="Z14163">
        <v>8627</v>
      </c>
      <c r="AA14163" t="s">
        <v>8781</v>
      </c>
      <c r="AB14163" s="11">
        <v>53.058568299999997</v>
      </c>
      <c r="AC14163" s="11">
        <v>5.7140367000000003</v>
      </c>
    </row>
    <row r="14164" spans="18:29" x14ac:dyDescent="0.25">
      <c r="R14164">
        <v>1373544119</v>
      </c>
      <c r="S14164" t="s">
        <v>2820</v>
      </c>
      <c r="T14164">
        <v>18151741</v>
      </c>
      <c r="U14164" s="6" t="s">
        <v>285</v>
      </c>
      <c r="V14164" s="6" t="s">
        <v>487</v>
      </c>
      <c r="W14164" s="6">
        <v>3436</v>
      </c>
      <c r="X14164">
        <v>343</v>
      </c>
      <c r="Y14164">
        <v>9</v>
      </c>
      <c r="Z14164">
        <v>3436</v>
      </c>
      <c r="AA14164" t="s">
        <v>8781</v>
      </c>
      <c r="AB14164" s="11">
        <v>52.031960499999997</v>
      </c>
      <c r="AC14164" s="11">
        <v>5.0691378</v>
      </c>
    </row>
    <row r="14165" spans="18:29" x14ac:dyDescent="0.25">
      <c r="R14165">
        <v>1373547742</v>
      </c>
      <c r="S14165" t="s">
        <v>2057</v>
      </c>
      <c r="T14165">
        <v>18068862</v>
      </c>
      <c r="U14165" s="6" t="s">
        <v>600</v>
      </c>
      <c r="V14165" s="6" t="s">
        <v>782</v>
      </c>
      <c r="W14165" s="6">
        <v>5421</v>
      </c>
      <c r="X14165">
        <v>542</v>
      </c>
      <c r="Y14165">
        <v>7</v>
      </c>
      <c r="Z14165">
        <v>5421</v>
      </c>
      <c r="AA14165" t="s">
        <v>8781</v>
      </c>
      <c r="AB14165" s="11">
        <v>51.551303300000001</v>
      </c>
      <c r="AC14165" s="11">
        <v>5.6828875999999999</v>
      </c>
    </row>
    <row r="14166" spans="18:29" x14ac:dyDescent="0.25">
      <c r="R14166">
        <v>1373547814</v>
      </c>
      <c r="S14166" t="s">
        <v>944</v>
      </c>
      <c r="T14166">
        <v>18574751</v>
      </c>
      <c r="U14166" s="6" t="s">
        <v>294</v>
      </c>
      <c r="V14166" s="6" t="s">
        <v>437</v>
      </c>
      <c r="W14166" s="6">
        <v>3131</v>
      </c>
      <c r="X14166">
        <v>313</v>
      </c>
      <c r="Y14166">
        <v>8</v>
      </c>
      <c r="Z14166">
        <v>3131</v>
      </c>
      <c r="AA14166" t="s">
        <v>8781</v>
      </c>
      <c r="AB14166" s="11">
        <v>51.912678499999998</v>
      </c>
      <c r="AC14166" s="11">
        <v>4.3369109999999997</v>
      </c>
    </row>
    <row r="14167" spans="18:29" x14ac:dyDescent="0.25">
      <c r="R14167">
        <v>1373561484</v>
      </c>
      <c r="S14167" t="s">
        <v>6350</v>
      </c>
      <c r="T14167">
        <v>18817390</v>
      </c>
      <c r="U14167" s="6" t="s">
        <v>285</v>
      </c>
      <c r="V14167" s="6" t="s">
        <v>531</v>
      </c>
      <c r="W14167" s="6">
        <v>3824</v>
      </c>
      <c r="X14167">
        <v>382</v>
      </c>
      <c r="Y14167">
        <v>8</v>
      </c>
      <c r="Z14167">
        <v>3824</v>
      </c>
      <c r="AA14167" t="s">
        <v>8781</v>
      </c>
      <c r="AB14167" s="11">
        <v>52.199038899999998</v>
      </c>
      <c r="AC14167" s="11">
        <v>5.3789702000000004</v>
      </c>
    </row>
    <row r="14168" spans="18:29" x14ac:dyDescent="0.25">
      <c r="R14168">
        <v>1373567286</v>
      </c>
      <c r="S14168" t="s">
        <v>4326</v>
      </c>
      <c r="T14168">
        <v>18628607</v>
      </c>
      <c r="U14168" s="6" t="s">
        <v>600</v>
      </c>
      <c r="V14168" s="6" t="s">
        <v>749</v>
      </c>
      <c r="W14168" s="6">
        <v>5244</v>
      </c>
      <c r="X14168">
        <v>524</v>
      </c>
      <c r="Y14168">
        <v>9</v>
      </c>
      <c r="Z14168">
        <v>5244</v>
      </c>
      <c r="AA14168" t="s">
        <v>8781</v>
      </c>
      <c r="AB14168" s="11">
        <v>51.715313399999999</v>
      </c>
      <c r="AC14168" s="11">
        <v>5.397367</v>
      </c>
    </row>
    <row r="14169" spans="18:29" x14ac:dyDescent="0.25">
      <c r="R14169">
        <v>1373578019</v>
      </c>
      <c r="S14169" t="s">
        <v>1756</v>
      </c>
      <c r="T14169">
        <v>18259036</v>
      </c>
      <c r="U14169" s="6" t="s">
        <v>294</v>
      </c>
      <c r="V14169" s="6" t="s">
        <v>435</v>
      </c>
      <c r="W14169" s="6">
        <v>3072</v>
      </c>
      <c r="X14169">
        <v>307</v>
      </c>
      <c r="Y14169">
        <v>9</v>
      </c>
      <c r="Z14169">
        <v>3072</v>
      </c>
      <c r="AA14169" t="s">
        <v>8781</v>
      </c>
      <c r="AB14169" s="11">
        <v>51.901861199999999</v>
      </c>
      <c r="AC14169" s="11">
        <v>4.4842991999999997</v>
      </c>
    </row>
    <row r="14170" spans="18:29" x14ac:dyDescent="0.25">
      <c r="R14170">
        <v>1373578995</v>
      </c>
      <c r="S14170" t="s">
        <v>3814</v>
      </c>
      <c r="T14170">
        <v>18804678</v>
      </c>
      <c r="U14170" s="6" t="s">
        <v>1071</v>
      </c>
      <c r="V14170" s="6" t="s">
        <v>1478</v>
      </c>
      <c r="W14170" s="6">
        <v>9475</v>
      </c>
      <c r="X14170">
        <v>947</v>
      </c>
      <c r="Y14170">
        <v>6</v>
      </c>
      <c r="Z14170">
        <v>9475</v>
      </c>
      <c r="AA14170" t="s">
        <v>8781</v>
      </c>
      <c r="AB14170" s="11">
        <v>53.109651399999997</v>
      </c>
      <c r="AC14170" s="11">
        <v>6.6778554999999997</v>
      </c>
    </row>
    <row r="14171" spans="18:29" x14ac:dyDescent="0.25">
      <c r="R14171">
        <v>1373579362</v>
      </c>
      <c r="S14171" t="s">
        <v>7349</v>
      </c>
      <c r="T14171">
        <v>18089977</v>
      </c>
      <c r="U14171" s="6" t="s">
        <v>523</v>
      </c>
      <c r="V14171" s="6" t="s">
        <v>525</v>
      </c>
      <c r="W14171" s="6">
        <v>3775</v>
      </c>
      <c r="X14171">
        <v>377</v>
      </c>
      <c r="Y14171">
        <v>6</v>
      </c>
      <c r="Z14171">
        <v>3775</v>
      </c>
      <c r="AA14171" t="s">
        <v>8781</v>
      </c>
      <c r="AB14171" s="11">
        <v>52.184641300000003</v>
      </c>
      <c r="AC14171" s="11">
        <v>5.7704693000000002</v>
      </c>
    </row>
    <row r="14172" spans="18:29" x14ac:dyDescent="0.25">
      <c r="R14172">
        <v>1373582646</v>
      </c>
      <c r="S14172" t="s">
        <v>1932</v>
      </c>
      <c r="T14172">
        <v>18532181</v>
      </c>
      <c r="U14172" s="6" t="s">
        <v>1200</v>
      </c>
      <c r="V14172" s="6" t="s">
        <v>1293</v>
      </c>
      <c r="W14172" s="6">
        <v>8604</v>
      </c>
      <c r="X14172">
        <v>860</v>
      </c>
      <c r="Y14172">
        <v>8</v>
      </c>
      <c r="Z14172">
        <v>8604</v>
      </c>
      <c r="AA14172" t="s">
        <v>8781</v>
      </c>
      <c r="AB14172" s="11">
        <v>53.0353444</v>
      </c>
      <c r="AC14172" s="11">
        <v>5.6840137000000004</v>
      </c>
    </row>
    <row r="14173" spans="18:29" x14ac:dyDescent="0.25">
      <c r="R14173">
        <v>1373584835</v>
      </c>
      <c r="S14173" t="s">
        <v>2566</v>
      </c>
      <c r="T14173">
        <v>18100275</v>
      </c>
      <c r="U14173" s="6" t="s">
        <v>1200</v>
      </c>
      <c r="V14173" s="6" t="s">
        <v>560</v>
      </c>
      <c r="W14173" s="6">
        <v>9164</v>
      </c>
      <c r="X14173">
        <v>916</v>
      </c>
      <c r="Y14173">
        <v>5</v>
      </c>
      <c r="Z14173">
        <v>9164</v>
      </c>
      <c r="AA14173" t="s">
        <v>8781</v>
      </c>
      <c r="AB14173" s="11">
        <v>53.447495699999997</v>
      </c>
      <c r="AC14173" s="11">
        <v>5.7998015000000001</v>
      </c>
    </row>
    <row r="14174" spans="18:29" x14ac:dyDescent="0.25">
      <c r="R14174">
        <v>1373590112</v>
      </c>
      <c r="S14174" t="s">
        <v>3566</v>
      </c>
      <c r="T14174">
        <v>18022696</v>
      </c>
      <c r="U14174" s="6" t="s">
        <v>294</v>
      </c>
      <c r="V14174" s="6" t="s">
        <v>433</v>
      </c>
      <c r="W14174" s="6">
        <v>2994</v>
      </c>
      <c r="X14174">
        <v>299</v>
      </c>
      <c r="Y14174">
        <v>5</v>
      </c>
      <c r="Z14174">
        <v>2994</v>
      </c>
      <c r="AA14174" t="s">
        <v>8781</v>
      </c>
      <c r="AB14174" s="11">
        <v>51.860147499999997</v>
      </c>
      <c r="AC14174" s="11">
        <v>4.5018767999999998</v>
      </c>
    </row>
    <row r="14175" spans="18:29" x14ac:dyDescent="0.25">
      <c r="R14175">
        <v>1373600874</v>
      </c>
      <c r="S14175" t="s">
        <v>2850</v>
      </c>
      <c r="T14175">
        <v>18858957</v>
      </c>
      <c r="U14175" s="6" t="s">
        <v>269</v>
      </c>
      <c r="V14175" s="6" t="s">
        <v>268</v>
      </c>
      <c r="W14175" s="6">
        <v>1055</v>
      </c>
      <c r="X14175">
        <v>105</v>
      </c>
      <c r="Y14175">
        <v>9</v>
      </c>
      <c r="Z14175">
        <v>1055</v>
      </c>
      <c r="AA14175" t="s">
        <v>8781</v>
      </c>
      <c r="AB14175" s="11">
        <v>52.381707300000002</v>
      </c>
      <c r="AC14175" s="11">
        <v>4.8540225000000001</v>
      </c>
    </row>
    <row r="14176" spans="18:29" x14ac:dyDescent="0.25">
      <c r="R14176">
        <v>1373604378</v>
      </c>
      <c r="S14176" t="s">
        <v>2057</v>
      </c>
      <c r="T14176">
        <v>18514041</v>
      </c>
      <c r="U14176" s="6" t="s">
        <v>523</v>
      </c>
      <c r="V14176" s="6" t="s">
        <v>957</v>
      </c>
      <c r="W14176" s="6">
        <v>6675</v>
      </c>
      <c r="X14176">
        <v>667</v>
      </c>
      <c r="Y14176">
        <v>8</v>
      </c>
      <c r="Z14176">
        <v>6675</v>
      </c>
      <c r="AA14176" t="s">
        <v>8781</v>
      </c>
      <c r="AB14176" s="11">
        <v>51.910866800000001</v>
      </c>
      <c r="AC14176" s="11">
        <v>5.7881438000000003</v>
      </c>
    </row>
    <row r="14177" spans="18:29" x14ac:dyDescent="0.25">
      <c r="R14177">
        <v>1373610241</v>
      </c>
      <c r="S14177" t="s">
        <v>2431</v>
      </c>
      <c r="T14177">
        <v>18893881</v>
      </c>
      <c r="U14177" s="6" t="s">
        <v>611</v>
      </c>
      <c r="V14177" s="6" t="s">
        <v>629</v>
      </c>
      <c r="W14177" s="6">
        <v>4413</v>
      </c>
      <c r="X14177">
        <v>441</v>
      </c>
      <c r="Y14177">
        <v>6</v>
      </c>
      <c r="Z14177">
        <v>4412</v>
      </c>
      <c r="AA14177" t="s">
        <v>8781</v>
      </c>
      <c r="AB14177" s="11">
        <v>51.430829500000002</v>
      </c>
      <c r="AC14177" s="11">
        <v>4.1121385000000004</v>
      </c>
    </row>
    <row r="14178" spans="18:29" x14ac:dyDescent="0.25">
      <c r="R14178">
        <v>1373610467</v>
      </c>
      <c r="S14178" t="s">
        <v>1641</v>
      </c>
      <c r="T14178">
        <v>18875781</v>
      </c>
      <c r="U14178" s="6" t="s">
        <v>523</v>
      </c>
      <c r="V14178" s="6" t="s">
        <v>979</v>
      </c>
      <c r="W14178" s="6">
        <v>6942</v>
      </c>
      <c r="X14178">
        <v>694</v>
      </c>
      <c r="Y14178">
        <v>2</v>
      </c>
      <c r="Z14178">
        <v>6942</v>
      </c>
      <c r="AA14178" t="s">
        <v>8781</v>
      </c>
      <c r="AB14178" s="11">
        <v>51.935004499999998</v>
      </c>
      <c r="AC14178" s="11">
        <v>6.1558916999999997</v>
      </c>
    </row>
    <row r="14179" spans="18:29" x14ac:dyDescent="0.25">
      <c r="R14179">
        <v>1373626493</v>
      </c>
      <c r="S14179" t="s">
        <v>5352</v>
      </c>
      <c r="T14179">
        <v>18506753</v>
      </c>
      <c r="U14179" s="6" t="s">
        <v>285</v>
      </c>
      <c r="V14179" s="6" t="s">
        <v>549</v>
      </c>
      <c r="W14179" s="6">
        <v>3956</v>
      </c>
      <c r="X14179">
        <v>395</v>
      </c>
      <c r="Y14179">
        <v>5</v>
      </c>
      <c r="Z14179">
        <v>3953</v>
      </c>
      <c r="AA14179" t="s">
        <v>8781</v>
      </c>
      <c r="AB14179" s="11">
        <v>52.0120583</v>
      </c>
      <c r="AC14179" s="11">
        <v>5.4295483999999998</v>
      </c>
    </row>
    <row r="14180" spans="18:29" x14ac:dyDescent="0.25">
      <c r="R14180">
        <v>1373631824</v>
      </c>
      <c r="S14180" t="s">
        <v>3467</v>
      </c>
      <c r="T14180">
        <v>18247710</v>
      </c>
      <c r="U14180" s="6" t="s">
        <v>523</v>
      </c>
      <c r="V14180" s="6" t="s">
        <v>756</v>
      </c>
      <c r="W14180" s="6">
        <v>5301</v>
      </c>
      <c r="X14180">
        <v>530</v>
      </c>
      <c r="Y14180">
        <v>6</v>
      </c>
      <c r="Z14180">
        <v>5301</v>
      </c>
      <c r="AA14180" t="s">
        <v>8781</v>
      </c>
      <c r="AB14180" s="11">
        <v>51.802959999999999</v>
      </c>
      <c r="AC14180" s="11">
        <v>5.2730972999999999</v>
      </c>
    </row>
    <row r="14181" spans="18:29" x14ac:dyDescent="0.25">
      <c r="R14181">
        <v>1373637815</v>
      </c>
      <c r="S14181" t="s">
        <v>977</v>
      </c>
      <c r="T14181">
        <v>18966523</v>
      </c>
      <c r="U14181" s="6" t="s">
        <v>269</v>
      </c>
      <c r="V14181" s="6" t="s">
        <v>385</v>
      </c>
      <c r="W14181" s="6">
        <v>2153</v>
      </c>
      <c r="X14181">
        <v>215</v>
      </c>
      <c r="Y14181">
        <v>9</v>
      </c>
      <c r="Z14181">
        <v>2153</v>
      </c>
      <c r="AA14181" t="s">
        <v>8781</v>
      </c>
      <c r="AB14181" s="11">
        <v>52.253706800000003</v>
      </c>
      <c r="AC14181" s="11">
        <v>4.6567455000000004</v>
      </c>
    </row>
    <row r="14182" spans="18:29" x14ac:dyDescent="0.25">
      <c r="R14182">
        <v>1373641822</v>
      </c>
      <c r="S14182" t="s">
        <v>1804</v>
      </c>
      <c r="T14182">
        <v>18426169</v>
      </c>
      <c r="U14182" s="6" t="s">
        <v>294</v>
      </c>
      <c r="V14182" s="6" t="s">
        <v>295</v>
      </c>
      <c r="W14182" s="6">
        <v>3181</v>
      </c>
      <c r="X14182">
        <v>318</v>
      </c>
      <c r="Y14182">
        <v>1</v>
      </c>
      <c r="Z14182">
        <v>3181</v>
      </c>
      <c r="AA14182" t="s">
        <v>8781</v>
      </c>
      <c r="AB14182" s="11">
        <v>51.904421999999997</v>
      </c>
      <c r="AC14182" s="11">
        <v>4.2471328000000002</v>
      </c>
    </row>
    <row r="14183" spans="18:29" x14ac:dyDescent="0.25">
      <c r="R14183">
        <v>1373654727</v>
      </c>
      <c r="S14183" t="s">
        <v>7350</v>
      </c>
      <c r="T14183">
        <v>18869437</v>
      </c>
      <c r="U14183" s="6" t="s">
        <v>523</v>
      </c>
      <c r="V14183" s="6" t="s">
        <v>998</v>
      </c>
      <c r="W14183" s="6">
        <v>7102</v>
      </c>
      <c r="X14183">
        <v>710</v>
      </c>
      <c r="Y14183">
        <v>9</v>
      </c>
      <c r="Z14183">
        <v>7102</v>
      </c>
      <c r="AA14183" t="s">
        <v>8781</v>
      </c>
      <c r="AB14183" s="11">
        <v>51.963983800000001</v>
      </c>
      <c r="AC14183" s="11">
        <v>6.6948039000000001</v>
      </c>
    </row>
    <row r="14184" spans="18:29" x14ac:dyDescent="0.25">
      <c r="R14184">
        <v>1373660026</v>
      </c>
      <c r="S14184" t="s">
        <v>1771</v>
      </c>
      <c r="T14184">
        <v>18151741</v>
      </c>
      <c r="U14184" s="6" t="s">
        <v>285</v>
      </c>
      <c r="V14184" s="6" t="s">
        <v>487</v>
      </c>
      <c r="W14184" s="6">
        <v>3438</v>
      </c>
      <c r="X14184">
        <v>343</v>
      </c>
      <c r="Y14184">
        <v>9</v>
      </c>
      <c r="Z14184">
        <v>3438</v>
      </c>
      <c r="AA14184" t="s">
        <v>8781</v>
      </c>
      <c r="AB14184" s="11">
        <v>52.046923100000001</v>
      </c>
      <c r="AC14184" s="11">
        <v>5.0916585000000003</v>
      </c>
    </row>
    <row r="14185" spans="18:29" x14ac:dyDescent="0.25">
      <c r="R14185">
        <v>1373662598</v>
      </c>
      <c r="S14185" t="s">
        <v>4400</v>
      </c>
      <c r="T14185">
        <v>18699252</v>
      </c>
      <c r="U14185" s="6" t="s">
        <v>1030</v>
      </c>
      <c r="V14185" s="6" t="s">
        <v>1136</v>
      </c>
      <c r="W14185" s="6">
        <v>8017</v>
      </c>
      <c r="X14185">
        <v>801</v>
      </c>
      <c r="Y14185">
        <v>8</v>
      </c>
      <c r="Z14185">
        <v>8017</v>
      </c>
      <c r="AA14185" t="s">
        <v>8781</v>
      </c>
      <c r="AB14185" s="11">
        <v>52.498456099999999</v>
      </c>
      <c r="AC14185" s="11">
        <v>6.0846939000000004</v>
      </c>
    </row>
    <row r="14186" spans="18:29" x14ac:dyDescent="0.25">
      <c r="R14186">
        <v>1373668752</v>
      </c>
      <c r="S14186" t="s">
        <v>2095</v>
      </c>
      <c r="T14186">
        <v>18514041</v>
      </c>
      <c r="U14186" s="6" t="s">
        <v>523</v>
      </c>
      <c r="V14186" s="6" t="s">
        <v>958</v>
      </c>
      <c r="W14186" s="6">
        <v>6676</v>
      </c>
      <c r="X14186">
        <v>667</v>
      </c>
      <c r="Y14186">
        <v>8</v>
      </c>
      <c r="Z14186">
        <v>6676</v>
      </c>
      <c r="AA14186" t="s">
        <v>8781</v>
      </c>
      <c r="AB14186" s="11">
        <v>51.933841000000001</v>
      </c>
      <c r="AC14186" s="11">
        <v>5.79026</v>
      </c>
    </row>
    <row r="14187" spans="18:29" x14ac:dyDescent="0.25">
      <c r="R14187">
        <v>1373674794</v>
      </c>
      <c r="S14187" t="s">
        <v>7351</v>
      </c>
      <c r="T14187">
        <v>18243110</v>
      </c>
      <c r="U14187" s="6" t="s">
        <v>611</v>
      </c>
      <c r="V14187" s="6" t="s">
        <v>687</v>
      </c>
      <c r="W14187" s="6">
        <v>4587</v>
      </c>
      <c r="X14187">
        <v>458</v>
      </c>
      <c r="Y14187">
        <v>8</v>
      </c>
      <c r="Z14187">
        <v>4586</v>
      </c>
      <c r="AA14187" t="s">
        <v>8781</v>
      </c>
      <c r="AB14187" s="11">
        <v>51.369321599999999</v>
      </c>
      <c r="AC14187" s="11">
        <v>4.0131791999999997</v>
      </c>
    </row>
    <row r="14188" spans="18:29" x14ac:dyDescent="0.25">
      <c r="R14188">
        <v>1373676169</v>
      </c>
      <c r="S14188" t="s">
        <v>7352</v>
      </c>
      <c r="T14188">
        <v>18954064</v>
      </c>
      <c r="U14188" s="6" t="s">
        <v>294</v>
      </c>
      <c r="V14188" s="6" t="s">
        <v>406</v>
      </c>
      <c r="W14188" s="6">
        <v>2451</v>
      </c>
      <c r="X14188">
        <v>245</v>
      </c>
      <c r="Y14188">
        <v>1</v>
      </c>
      <c r="Z14188">
        <v>2451</v>
      </c>
      <c r="AA14188" t="s">
        <v>8781</v>
      </c>
      <c r="AB14188" s="11">
        <v>52.224053900000001</v>
      </c>
      <c r="AC14188" s="11">
        <v>4.6668745999999999</v>
      </c>
    </row>
    <row r="14189" spans="18:29" x14ac:dyDescent="0.25">
      <c r="R14189">
        <v>1373688409</v>
      </c>
      <c r="S14189" t="s">
        <v>2652</v>
      </c>
      <c r="T14189">
        <v>18897031</v>
      </c>
      <c r="U14189" s="6" t="s">
        <v>294</v>
      </c>
      <c r="V14189" s="6" t="s">
        <v>437</v>
      </c>
      <c r="W14189" s="6">
        <v>3137</v>
      </c>
      <c r="X14189">
        <v>313</v>
      </c>
      <c r="Y14189">
        <v>8</v>
      </c>
      <c r="Z14189">
        <v>3137</v>
      </c>
      <c r="AA14189" t="s">
        <v>8781</v>
      </c>
      <c r="AB14189" s="11">
        <v>51.9390201</v>
      </c>
      <c r="AC14189" s="11">
        <v>4.3410279999999997</v>
      </c>
    </row>
    <row r="14190" spans="18:29" x14ac:dyDescent="0.25">
      <c r="R14190">
        <v>1373700487</v>
      </c>
      <c r="S14190" t="s">
        <v>1626</v>
      </c>
      <c r="T14190">
        <v>18542329</v>
      </c>
      <c r="U14190" s="6" t="s">
        <v>600</v>
      </c>
      <c r="V14190" s="6" t="s">
        <v>702</v>
      </c>
      <c r="W14190" s="6">
        <v>4702</v>
      </c>
      <c r="X14190">
        <v>470</v>
      </c>
      <c r="Y14190">
        <v>9</v>
      </c>
      <c r="Z14190">
        <v>4702</v>
      </c>
      <c r="AA14190" t="s">
        <v>8781</v>
      </c>
      <c r="AB14190" s="11">
        <v>51.5403381</v>
      </c>
      <c r="AC14190" s="11">
        <v>4.4744453000000002</v>
      </c>
    </row>
    <row r="14191" spans="18:29" x14ac:dyDescent="0.25">
      <c r="R14191">
        <v>1373713382</v>
      </c>
      <c r="S14191" t="s">
        <v>1681</v>
      </c>
      <c r="T14191">
        <v>18156699</v>
      </c>
      <c r="U14191" s="6" t="s">
        <v>1200</v>
      </c>
      <c r="V14191" s="6" t="s">
        <v>1222</v>
      </c>
      <c r="W14191" s="6">
        <v>8415</v>
      </c>
      <c r="X14191">
        <v>841</v>
      </c>
      <c r="Y14191">
        <v>5</v>
      </c>
      <c r="Z14191">
        <v>8415</v>
      </c>
      <c r="AA14191" t="s">
        <v>8781</v>
      </c>
      <c r="AB14191" s="11">
        <v>52.963219899999999</v>
      </c>
      <c r="AC14191" s="11">
        <v>6.0281856999999999</v>
      </c>
    </row>
    <row r="14192" spans="18:29" x14ac:dyDescent="0.25">
      <c r="R14192">
        <v>1373718001</v>
      </c>
      <c r="S14192" t="s">
        <v>1702</v>
      </c>
      <c r="T14192">
        <v>18473948</v>
      </c>
      <c r="U14192" s="6" t="s">
        <v>1030</v>
      </c>
      <c r="V14192" s="6" t="s">
        <v>1161</v>
      </c>
      <c r="W14192" s="6">
        <v>8263</v>
      </c>
      <c r="X14192">
        <v>826</v>
      </c>
      <c r="Y14192">
        <v>7</v>
      </c>
      <c r="Z14192">
        <v>8263</v>
      </c>
      <c r="AA14192" t="s">
        <v>8781</v>
      </c>
      <c r="AB14192" s="11">
        <v>52.562992399999999</v>
      </c>
      <c r="AC14192" s="11">
        <v>5.8671631</v>
      </c>
    </row>
    <row r="14193" spans="18:29" x14ac:dyDescent="0.25">
      <c r="R14193">
        <v>1373726796</v>
      </c>
      <c r="S14193" t="s">
        <v>1654</v>
      </c>
      <c r="T14193">
        <v>18396307</v>
      </c>
      <c r="U14193" s="6" t="s">
        <v>294</v>
      </c>
      <c r="V14193" s="6" t="s">
        <v>463</v>
      </c>
      <c r="W14193" s="6">
        <v>3263</v>
      </c>
      <c r="X14193">
        <v>326</v>
      </c>
      <c r="Y14193">
        <v>6</v>
      </c>
      <c r="Z14193">
        <v>3263</v>
      </c>
      <c r="AA14193" t="s">
        <v>8781</v>
      </c>
      <c r="AB14193" s="11">
        <v>51.8245814</v>
      </c>
      <c r="AC14193" s="11">
        <v>4.3926087999999996</v>
      </c>
    </row>
    <row r="14194" spans="18:29" x14ac:dyDescent="0.25">
      <c r="R14194">
        <v>1373729849</v>
      </c>
      <c r="S14194" t="s">
        <v>7353</v>
      </c>
      <c r="T14194">
        <v>18745303</v>
      </c>
      <c r="U14194" s="6" t="s">
        <v>285</v>
      </c>
      <c r="V14194" s="6" t="s">
        <v>508</v>
      </c>
      <c r="W14194" s="6">
        <v>3646</v>
      </c>
      <c r="X14194">
        <v>364</v>
      </c>
      <c r="Y14194">
        <v>6</v>
      </c>
      <c r="Z14194">
        <v>3645</v>
      </c>
      <c r="AA14194" t="s">
        <v>8781</v>
      </c>
      <c r="AB14194" s="11">
        <v>52.2211049</v>
      </c>
      <c r="AC14194" s="11">
        <v>4.8987891000000001</v>
      </c>
    </row>
    <row r="14195" spans="18:29" x14ac:dyDescent="0.25">
      <c r="R14195">
        <v>1373744127</v>
      </c>
      <c r="S14195" t="s">
        <v>7354</v>
      </c>
      <c r="T14195">
        <v>18126690</v>
      </c>
      <c r="U14195" s="6" t="s">
        <v>294</v>
      </c>
      <c r="V14195" s="6" t="s">
        <v>421</v>
      </c>
      <c r="W14195" s="6">
        <v>2805</v>
      </c>
      <c r="X14195">
        <v>280</v>
      </c>
      <c r="Y14195">
        <v>9</v>
      </c>
      <c r="Z14195">
        <v>2805</v>
      </c>
      <c r="AA14195" t="s">
        <v>8781</v>
      </c>
      <c r="AB14195" s="11">
        <v>52.019697600000001</v>
      </c>
      <c r="AC14195" s="11">
        <v>4.7254645999999996</v>
      </c>
    </row>
    <row r="14196" spans="18:29" x14ac:dyDescent="0.25">
      <c r="R14196">
        <v>1373750397</v>
      </c>
      <c r="S14196" t="s">
        <v>7355</v>
      </c>
      <c r="T14196">
        <v>18439900</v>
      </c>
      <c r="U14196" s="6" t="s">
        <v>1071</v>
      </c>
      <c r="V14196" s="6" t="s">
        <v>1197</v>
      </c>
      <c r="W14196" s="6">
        <v>8386</v>
      </c>
      <c r="X14196">
        <v>838</v>
      </c>
      <c r="Y14196">
        <v>9</v>
      </c>
      <c r="Z14196">
        <v>8386</v>
      </c>
      <c r="AA14196" t="s">
        <v>8781</v>
      </c>
      <c r="AB14196" s="11">
        <v>52.886921999999998</v>
      </c>
      <c r="AC14196" s="11">
        <v>6.2458837999999997</v>
      </c>
    </row>
    <row r="14197" spans="18:29" x14ac:dyDescent="0.25">
      <c r="R14197">
        <v>1373755815</v>
      </c>
      <c r="S14197" t="s">
        <v>1600</v>
      </c>
      <c r="T14197">
        <v>18716527</v>
      </c>
      <c r="U14197" s="6" t="s">
        <v>600</v>
      </c>
      <c r="V14197" s="6" t="s">
        <v>814</v>
      </c>
      <c r="W14197" s="6">
        <v>5701</v>
      </c>
      <c r="X14197">
        <v>570</v>
      </c>
      <c r="Y14197">
        <v>9</v>
      </c>
      <c r="Z14197">
        <v>5701</v>
      </c>
      <c r="AA14197" t="s">
        <v>8781</v>
      </c>
      <c r="AB14197" s="11">
        <v>51.480966899999999</v>
      </c>
      <c r="AC14197" s="11">
        <v>5.6652652000000003</v>
      </c>
    </row>
    <row r="14198" spans="18:29" x14ac:dyDescent="0.25">
      <c r="R14198">
        <v>1373758212</v>
      </c>
      <c r="S14198" t="s">
        <v>1585</v>
      </c>
      <c r="T14198">
        <v>18840019</v>
      </c>
      <c r="U14198" s="6" t="s">
        <v>1200</v>
      </c>
      <c r="V14198" s="6" t="s">
        <v>1405</v>
      </c>
      <c r="W14198" s="6">
        <v>9162</v>
      </c>
      <c r="X14198">
        <v>916</v>
      </c>
      <c r="Y14198">
        <v>5</v>
      </c>
      <c r="Z14198">
        <v>9162</v>
      </c>
      <c r="AA14198" t="s">
        <v>8781</v>
      </c>
      <c r="AB14198" s="11">
        <v>53.444072300000002</v>
      </c>
      <c r="AC14198" s="11">
        <v>5.6860720999999996</v>
      </c>
    </row>
    <row r="14199" spans="18:29" x14ac:dyDescent="0.25">
      <c r="R14199">
        <v>1373766505</v>
      </c>
      <c r="S14199" t="s">
        <v>7356</v>
      </c>
      <c r="T14199">
        <v>18593821</v>
      </c>
      <c r="U14199" s="6" t="s">
        <v>600</v>
      </c>
      <c r="V14199" s="6" t="s">
        <v>821</v>
      </c>
      <c r="W14199" s="6">
        <v>5752</v>
      </c>
      <c r="X14199">
        <v>575</v>
      </c>
      <c r="Y14199">
        <v>8</v>
      </c>
      <c r="Z14199">
        <v>5752</v>
      </c>
      <c r="AA14199" t="s">
        <v>8781</v>
      </c>
      <c r="AB14199" s="11">
        <v>51.482931800000003</v>
      </c>
      <c r="AC14199" s="11">
        <v>5.7868693999999996</v>
      </c>
    </row>
    <row r="14200" spans="18:29" x14ac:dyDescent="0.25">
      <c r="R14200">
        <v>1373780397</v>
      </c>
      <c r="S14200" t="s">
        <v>6760</v>
      </c>
      <c r="T14200">
        <v>18751706</v>
      </c>
      <c r="U14200" s="6" t="s">
        <v>294</v>
      </c>
      <c r="V14200" s="6" t="s">
        <v>425</v>
      </c>
      <c r="W14200" s="6">
        <v>2902</v>
      </c>
      <c r="X14200">
        <v>290</v>
      </c>
      <c r="Y14200">
        <v>9</v>
      </c>
      <c r="Z14200">
        <v>2902</v>
      </c>
      <c r="AA14200" t="s">
        <v>8781</v>
      </c>
      <c r="AB14200" s="11">
        <v>51.924709399999998</v>
      </c>
      <c r="AC14200" s="11">
        <v>4.5790129999999998</v>
      </c>
    </row>
    <row r="14201" spans="18:29" x14ac:dyDescent="0.25">
      <c r="R14201">
        <v>1373781887</v>
      </c>
      <c r="S14201" t="s">
        <v>6987</v>
      </c>
      <c r="T14201">
        <v>18514099</v>
      </c>
      <c r="U14201" s="6" t="s">
        <v>1200</v>
      </c>
      <c r="V14201" s="6" t="s">
        <v>1312</v>
      </c>
      <c r="W14201" s="6">
        <v>8635</v>
      </c>
      <c r="X14201">
        <v>863</v>
      </c>
      <c r="Y14201">
        <v>6</v>
      </c>
      <c r="Z14201">
        <v>8634</v>
      </c>
      <c r="AA14201" t="s">
        <v>8781</v>
      </c>
      <c r="AB14201" s="11">
        <v>53.088439299999997</v>
      </c>
      <c r="AC14201" s="11">
        <v>5.6965447999999999</v>
      </c>
    </row>
    <row r="14202" spans="18:29" x14ac:dyDescent="0.25">
      <c r="R14202">
        <v>1373787768</v>
      </c>
      <c r="S14202" t="s">
        <v>3870</v>
      </c>
      <c r="T14202">
        <v>18089985</v>
      </c>
      <c r="U14202" s="6" t="s">
        <v>1200</v>
      </c>
      <c r="V14202" s="6" t="s">
        <v>1378</v>
      </c>
      <c r="W14202" s="6">
        <v>9114</v>
      </c>
      <c r="X14202">
        <v>911</v>
      </c>
      <c r="Y14202">
        <v>4</v>
      </c>
      <c r="Z14202">
        <v>9114</v>
      </c>
      <c r="AA14202" t="s">
        <v>8781</v>
      </c>
      <c r="AB14202" s="11">
        <v>53.296883700000002</v>
      </c>
      <c r="AC14202" s="11">
        <v>6.0456329999999996</v>
      </c>
    </row>
    <row r="14203" spans="18:29" x14ac:dyDescent="0.25">
      <c r="R14203">
        <v>1373802403</v>
      </c>
      <c r="S14203" t="s">
        <v>6600</v>
      </c>
      <c r="T14203">
        <v>18468515</v>
      </c>
      <c r="U14203" s="6" t="s">
        <v>611</v>
      </c>
      <c r="V14203" s="6" t="s">
        <v>667</v>
      </c>
      <c r="W14203" s="6">
        <v>4528</v>
      </c>
      <c r="X14203">
        <v>452</v>
      </c>
      <c r="Y14203">
        <v>7</v>
      </c>
      <c r="Z14203">
        <v>4526</v>
      </c>
      <c r="AA14203" t="s">
        <v>8781</v>
      </c>
      <c r="AB14203" s="11">
        <v>51.272565</v>
      </c>
      <c r="AC14203" s="11">
        <v>3.4950272999999998</v>
      </c>
    </row>
    <row r="14204" spans="18:29" x14ac:dyDescent="0.25">
      <c r="R14204">
        <v>1373802863</v>
      </c>
      <c r="S14204" t="s">
        <v>5064</v>
      </c>
      <c r="T14204">
        <v>18445247</v>
      </c>
      <c r="U14204" s="6" t="s">
        <v>285</v>
      </c>
      <c r="V14204" s="6" t="s">
        <v>542</v>
      </c>
      <c r="W14204" s="6">
        <v>3911</v>
      </c>
      <c r="X14204">
        <v>391</v>
      </c>
      <c r="Y14204">
        <v>2</v>
      </c>
      <c r="Z14204">
        <v>3911</v>
      </c>
      <c r="AA14204" t="s">
        <v>8781</v>
      </c>
      <c r="AB14204" s="11">
        <v>51.962710600000001</v>
      </c>
      <c r="AC14204" s="11">
        <v>5.6014970999999996</v>
      </c>
    </row>
    <row r="14205" spans="18:29" x14ac:dyDescent="0.25">
      <c r="R14205">
        <v>1373805898</v>
      </c>
      <c r="S14205" t="s">
        <v>1637</v>
      </c>
      <c r="T14205">
        <v>18966523</v>
      </c>
      <c r="U14205" s="6" t="s">
        <v>269</v>
      </c>
      <c r="V14205" s="6" t="s">
        <v>386</v>
      </c>
      <c r="W14205" s="6">
        <v>2154</v>
      </c>
      <c r="X14205">
        <v>215</v>
      </c>
      <c r="Y14205">
        <v>9</v>
      </c>
      <c r="Z14205">
        <v>2154</v>
      </c>
      <c r="AA14205" t="s">
        <v>8781</v>
      </c>
      <c r="AB14205" s="11">
        <v>52.240457599999999</v>
      </c>
      <c r="AC14205" s="11">
        <v>4.6805452000000001</v>
      </c>
    </row>
    <row r="14206" spans="18:29" x14ac:dyDescent="0.25">
      <c r="R14206">
        <v>1373806428</v>
      </c>
      <c r="S14206" t="s">
        <v>4714</v>
      </c>
      <c r="T14206">
        <v>18893881</v>
      </c>
      <c r="U14206" s="6" t="s">
        <v>611</v>
      </c>
      <c r="V14206" s="6" t="s">
        <v>629</v>
      </c>
      <c r="W14206" s="6">
        <v>4413</v>
      </c>
      <c r="X14206">
        <v>441</v>
      </c>
      <c r="Y14206">
        <v>6</v>
      </c>
      <c r="Z14206">
        <v>4412</v>
      </c>
      <c r="AA14206" t="s">
        <v>8781</v>
      </c>
      <c r="AB14206" s="11">
        <v>51.430829500000002</v>
      </c>
      <c r="AC14206" s="11">
        <v>4.1121385000000004</v>
      </c>
    </row>
    <row r="14207" spans="18:29" x14ac:dyDescent="0.25">
      <c r="R14207">
        <v>1373807846</v>
      </c>
      <c r="S14207" t="s">
        <v>5339</v>
      </c>
      <c r="T14207">
        <v>18355727</v>
      </c>
      <c r="U14207" s="6" t="s">
        <v>294</v>
      </c>
      <c r="V14207" s="6" t="s">
        <v>400</v>
      </c>
      <c r="W14207" s="6">
        <v>2288</v>
      </c>
      <c r="X14207">
        <v>228</v>
      </c>
      <c r="Y14207">
        <v>9</v>
      </c>
      <c r="Z14207">
        <v>2288</v>
      </c>
      <c r="AA14207" t="s">
        <v>8781</v>
      </c>
      <c r="AB14207" s="11">
        <v>52.034647900000003</v>
      </c>
      <c r="AC14207" s="11">
        <v>4.3365071999999998</v>
      </c>
    </row>
    <row r="14208" spans="18:29" x14ac:dyDescent="0.25">
      <c r="R14208">
        <v>1373809002</v>
      </c>
      <c r="S14208" t="s">
        <v>2381</v>
      </c>
      <c r="T14208">
        <v>18702543</v>
      </c>
      <c r="U14208" s="6" t="s">
        <v>830</v>
      </c>
      <c r="V14208" s="6" t="s">
        <v>899</v>
      </c>
      <c r="W14208" s="6">
        <v>6213</v>
      </c>
      <c r="X14208">
        <v>621</v>
      </c>
      <c r="Y14208">
        <v>9</v>
      </c>
      <c r="Z14208">
        <v>6213</v>
      </c>
      <c r="AA14208" t="s">
        <v>8781</v>
      </c>
      <c r="AB14208" s="11">
        <v>50.8308198</v>
      </c>
      <c r="AC14208" s="11">
        <v>5.6627675999999996</v>
      </c>
    </row>
    <row r="14209" spans="18:29" x14ac:dyDescent="0.25">
      <c r="R14209">
        <v>1373809862</v>
      </c>
      <c r="S14209" t="s">
        <v>1749</v>
      </c>
      <c r="T14209">
        <v>18794834</v>
      </c>
      <c r="U14209" s="6" t="s">
        <v>830</v>
      </c>
      <c r="V14209" s="6" t="s">
        <v>866</v>
      </c>
      <c r="W14209" s="6">
        <v>6004</v>
      </c>
      <c r="X14209">
        <v>600</v>
      </c>
      <c r="Y14209">
        <v>6</v>
      </c>
      <c r="Z14209">
        <v>6004</v>
      </c>
      <c r="AA14209" t="s">
        <v>8781</v>
      </c>
      <c r="AB14209" s="11">
        <v>51.253740100000002</v>
      </c>
      <c r="AC14209" s="11">
        <v>5.7394392999999999</v>
      </c>
    </row>
    <row r="14210" spans="18:29" x14ac:dyDescent="0.25">
      <c r="R14210">
        <v>1373812305</v>
      </c>
      <c r="S14210" t="s">
        <v>5336</v>
      </c>
      <c r="T14210">
        <v>18659034</v>
      </c>
      <c r="U14210" s="6" t="s">
        <v>600</v>
      </c>
      <c r="V14210" s="6" t="s">
        <v>719</v>
      </c>
      <c r="W14210" s="6">
        <v>4902</v>
      </c>
      <c r="X14210">
        <v>490</v>
      </c>
      <c r="Y14210">
        <v>9</v>
      </c>
      <c r="Z14210">
        <v>4902</v>
      </c>
      <c r="AA14210" t="s">
        <v>8781</v>
      </c>
      <c r="AB14210" s="11">
        <v>51.6322951</v>
      </c>
      <c r="AC14210" s="11">
        <v>4.8799104</v>
      </c>
    </row>
    <row r="14211" spans="18:29" x14ac:dyDescent="0.25">
      <c r="R14211">
        <v>1373819947</v>
      </c>
      <c r="S14211" t="s">
        <v>2168</v>
      </c>
      <c r="T14211">
        <v>18224448</v>
      </c>
      <c r="U14211" s="6" t="s">
        <v>600</v>
      </c>
      <c r="V14211" s="6" t="s">
        <v>804</v>
      </c>
      <c r="W14211" s="6">
        <v>5525</v>
      </c>
      <c r="X14211">
        <v>552</v>
      </c>
      <c r="Y14211">
        <v>6</v>
      </c>
      <c r="Z14211">
        <v>5523</v>
      </c>
      <c r="AA14211" t="s">
        <v>8781</v>
      </c>
      <c r="AB14211" s="11">
        <v>51.368917500000002</v>
      </c>
      <c r="AC14211" s="11">
        <v>5.2966332999999999</v>
      </c>
    </row>
    <row r="14212" spans="18:29" x14ac:dyDescent="0.25">
      <c r="R14212">
        <v>1373822466</v>
      </c>
      <c r="S14212" t="s">
        <v>5058</v>
      </c>
      <c r="T14212">
        <v>18073883</v>
      </c>
      <c r="U14212" s="6" t="s">
        <v>269</v>
      </c>
      <c r="V14212" s="6" t="s">
        <v>321</v>
      </c>
      <c r="W14212" s="6">
        <v>1643</v>
      </c>
      <c r="X14212">
        <v>164</v>
      </c>
      <c r="Y14212">
        <v>7</v>
      </c>
      <c r="Z14212">
        <v>1643</v>
      </c>
      <c r="AA14212" t="s">
        <v>8781</v>
      </c>
      <c r="AB14212" s="11">
        <v>52.661675899999999</v>
      </c>
      <c r="AC14212" s="11">
        <v>4.9370627999999996</v>
      </c>
    </row>
    <row r="14213" spans="18:29" x14ac:dyDescent="0.25">
      <c r="R14213">
        <v>1373823750</v>
      </c>
      <c r="S14213" t="s">
        <v>1632</v>
      </c>
      <c r="T14213">
        <v>18279303</v>
      </c>
      <c r="U14213" s="6" t="s">
        <v>600</v>
      </c>
      <c r="V14213" s="6" t="s">
        <v>605</v>
      </c>
      <c r="W14213" s="6">
        <v>4267</v>
      </c>
      <c r="X14213">
        <v>426</v>
      </c>
      <c r="Y14213">
        <v>7</v>
      </c>
      <c r="Z14213">
        <v>4265</v>
      </c>
      <c r="AA14213" t="s">
        <v>8781</v>
      </c>
      <c r="AB14213" s="11">
        <v>51.715221</v>
      </c>
      <c r="AC14213" s="11">
        <v>5.0535522999999998</v>
      </c>
    </row>
    <row r="14214" spans="18:29" x14ac:dyDescent="0.25">
      <c r="R14214">
        <v>1373826976</v>
      </c>
      <c r="S14214" t="s">
        <v>2200</v>
      </c>
      <c r="T14214">
        <v>18328680</v>
      </c>
      <c r="U14214" s="6" t="s">
        <v>523</v>
      </c>
      <c r="V14214" s="6" t="s">
        <v>9133</v>
      </c>
      <c r="W14214" s="6">
        <v>6986</v>
      </c>
      <c r="X14214">
        <v>698</v>
      </c>
      <c r="Y14214">
        <v>7</v>
      </c>
      <c r="Z14214">
        <v>6985</v>
      </c>
      <c r="AA14214" t="s">
        <v>8781</v>
      </c>
      <c r="AB14214" s="11">
        <v>51.995668100000003</v>
      </c>
      <c r="AC14214" s="11">
        <v>6.1334407000000004</v>
      </c>
    </row>
    <row r="14215" spans="18:29" x14ac:dyDescent="0.25">
      <c r="R14215">
        <v>1373833835</v>
      </c>
      <c r="S14215" t="s">
        <v>7357</v>
      </c>
      <c r="T14215">
        <v>18032236</v>
      </c>
      <c r="U14215" s="6" t="s">
        <v>294</v>
      </c>
      <c r="V14215" s="6" t="s">
        <v>409</v>
      </c>
      <c r="W14215" s="6">
        <v>2592</v>
      </c>
      <c r="X14215">
        <v>259</v>
      </c>
      <c r="Y14215">
        <v>7</v>
      </c>
      <c r="Z14215">
        <v>2592</v>
      </c>
      <c r="AA14215" t="s">
        <v>8781</v>
      </c>
      <c r="AB14215" s="11">
        <v>52.091217299999997</v>
      </c>
      <c r="AC14215" s="11">
        <v>4.3502495000000003</v>
      </c>
    </row>
    <row r="14216" spans="18:29" x14ac:dyDescent="0.25">
      <c r="R14216">
        <v>1373836343</v>
      </c>
      <c r="S14216" t="s">
        <v>7358</v>
      </c>
      <c r="T14216">
        <v>18317223</v>
      </c>
      <c r="U14216" s="6" t="s">
        <v>285</v>
      </c>
      <c r="V14216" s="6" t="s">
        <v>285</v>
      </c>
      <c r="W14216" s="6">
        <v>3582</v>
      </c>
      <c r="X14216">
        <v>358</v>
      </c>
      <c r="Y14216">
        <v>5</v>
      </c>
      <c r="Z14216">
        <v>3582</v>
      </c>
      <c r="AA14216" t="s">
        <v>8781</v>
      </c>
      <c r="AB14216" s="11">
        <v>52.0810113</v>
      </c>
      <c r="AC14216" s="11">
        <v>5.1326073000000001</v>
      </c>
    </row>
    <row r="14217" spans="18:29" x14ac:dyDescent="0.25">
      <c r="R14217">
        <v>1373840082</v>
      </c>
      <c r="S14217" t="s">
        <v>7359</v>
      </c>
      <c r="T14217">
        <v>18257392</v>
      </c>
      <c r="U14217" s="6" t="s">
        <v>269</v>
      </c>
      <c r="V14217" s="6" t="s">
        <v>316</v>
      </c>
      <c r="W14217" s="6">
        <v>1616</v>
      </c>
      <c r="X14217">
        <v>161</v>
      </c>
      <c r="Y14217">
        <v>6</v>
      </c>
      <c r="Z14217">
        <v>1614</v>
      </c>
      <c r="AA14217" t="s">
        <v>8781</v>
      </c>
      <c r="AB14217" s="11">
        <v>52.6925934</v>
      </c>
      <c r="AC14217" s="11">
        <v>5.1652988999999998</v>
      </c>
    </row>
    <row r="14218" spans="18:29" x14ac:dyDescent="0.25">
      <c r="R14218">
        <v>1373842743</v>
      </c>
      <c r="S14218" t="s">
        <v>7360</v>
      </c>
      <c r="T14218">
        <v>18702543</v>
      </c>
      <c r="U14218" s="6" t="s">
        <v>830</v>
      </c>
      <c r="V14218" s="6" t="s">
        <v>899</v>
      </c>
      <c r="W14218" s="6">
        <v>6214</v>
      </c>
      <c r="X14218">
        <v>621</v>
      </c>
      <c r="Y14218">
        <v>9</v>
      </c>
      <c r="Z14218">
        <v>6214</v>
      </c>
      <c r="AA14218" t="s">
        <v>8781</v>
      </c>
      <c r="AB14218" s="11">
        <v>50.844644299999999</v>
      </c>
      <c r="AC14218" s="11">
        <v>5.6735818</v>
      </c>
    </row>
    <row r="14219" spans="18:29" x14ac:dyDescent="0.25">
      <c r="R14219">
        <v>1373850355</v>
      </c>
      <c r="S14219" t="s">
        <v>7361</v>
      </c>
      <c r="T14219">
        <v>18074919</v>
      </c>
      <c r="U14219" s="6" t="s">
        <v>600</v>
      </c>
      <c r="V14219" s="6" t="s">
        <v>747</v>
      </c>
      <c r="W14219" s="6">
        <v>5176</v>
      </c>
      <c r="X14219">
        <v>517</v>
      </c>
      <c r="Y14219">
        <v>4</v>
      </c>
      <c r="Z14219">
        <v>5174</v>
      </c>
      <c r="AA14219" t="s">
        <v>8781</v>
      </c>
      <c r="AB14219" s="11">
        <v>51.625591800000002</v>
      </c>
      <c r="AC14219" s="11">
        <v>5.0134145999999999</v>
      </c>
    </row>
    <row r="14220" spans="18:29" x14ac:dyDescent="0.25">
      <c r="R14220">
        <v>1373851288</v>
      </c>
      <c r="S14220" t="s">
        <v>7362</v>
      </c>
      <c r="T14220">
        <v>18944886</v>
      </c>
      <c r="U14220" s="6" t="s">
        <v>523</v>
      </c>
      <c r="V14220" s="6" t="s">
        <v>934</v>
      </c>
      <c r="W14220" s="6">
        <v>6581</v>
      </c>
      <c r="X14220">
        <v>658</v>
      </c>
      <c r="Y14220">
        <v>6</v>
      </c>
      <c r="Z14220">
        <v>6581</v>
      </c>
      <c r="AA14220" t="s">
        <v>8781</v>
      </c>
      <c r="AB14220" s="11">
        <v>51.783287199999997</v>
      </c>
      <c r="AC14220" s="11">
        <v>5.8533248000000002</v>
      </c>
    </row>
    <row r="14221" spans="18:29" x14ac:dyDescent="0.25">
      <c r="R14221">
        <v>1373855099</v>
      </c>
      <c r="S14221" t="s">
        <v>1917</v>
      </c>
      <c r="T14221">
        <v>18443139</v>
      </c>
      <c r="U14221" s="6" t="s">
        <v>830</v>
      </c>
      <c r="V14221" s="6" t="s">
        <v>899</v>
      </c>
      <c r="W14221" s="6">
        <v>6211</v>
      </c>
      <c r="X14221">
        <v>621</v>
      </c>
      <c r="Y14221">
        <v>9</v>
      </c>
      <c r="Z14221">
        <v>6211</v>
      </c>
      <c r="AA14221" t="s">
        <v>8781</v>
      </c>
      <c r="AB14221" s="11">
        <v>50.850563100000002</v>
      </c>
      <c r="AC14221" s="11">
        <v>5.6860068999999998</v>
      </c>
    </row>
    <row r="14222" spans="18:29" x14ac:dyDescent="0.25">
      <c r="R14222">
        <v>1373868120</v>
      </c>
      <c r="S14222" t="s">
        <v>5327</v>
      </c>
      <c r="T14222">
        <v>18108268</v>
      </c>
      <c r="U14222" s="6" t="s">
        <v>523</v>
      </c>
      <c r="V14222" s="6" t="s">
        <v>579</v>
      </c>
      <c r="W14222" s="6">
        <v>4147</v>
      </c>
      <c r="X14222">
        <v>414</v>
      </c>
      <c r="Y14222">
        <v>5</v>
      </c>
      <c r="Z14222">
        <v>4145</v>
      </c>
      <c r="AA14222" t="s">
        <v>8781</v>
      </c>
      <c r="AB14222" s="11">
        <v>51.881237499999997</v>
      </c>
      <c r="AC14222" s="11">
        <v>5.1127984</v>
      </c>
    </row>
    <row r="14223" spans="18:29" x14ac:dyDescent="0.25">
      <c r="R14223">
        <v>1373869008</v>
      </c>
      <c r="S14223" t="s">
        <v>7363</v>
      </c>
      <c r="T14223">
        <v>18970477</v>
      </c>
      <c r="U14223" s="6" t="s">
        <v>600</v>
      </c>
      <c r="V14223" s="6" t="s">
        <v>779</v>
      </c>
      <c r="W14223" s="6">
        <v>5405</v>
      </c>
      <c r="X14223">
        <v>540</v>
      </c>
      <c r="Y14223">
        <v>8</v>
      </c>
      <c r="Z14223">
        <v>5405</v>
      </c>
      <c r="AA14223" t="s">
        <v>8781</v>
      </c>
      <c r="AB14223" s="11">
        <v>51.650701599999998</v>
      </c>
      <c r="AC14223" s="11">
        <v>5.6473044000000003</v>
      </c>
    </row>
    <row r="14224" spans="18:29" x14ac:dyDescent="0.25">
      <c r="R14224">
        <v>1373878675</v>
      </c>
      <c r="S14224" t="s">
        <v>3003</v>
      </c>
      <c r="T14224">
        <v>18077816</v>
      </c>
      <c r="U14224" s="6" t="s">
        <v>611</v>
      </c>
      <c r="V14224" s="6" t="s">
        <v>656</v>
      </c>
      <c r="W14224" s="6">
        <v>4524</v>
      </c>
      <c r="X14224">
        <v>452</v>
      </c>
      <c r="Y14224">
        <v>7</v>
      </c>
      <c r="Z14224">
        <v>4523</v>
      </c>
      <c r="AA14224" t="s">
        <v>8781</v>
      </c>
      <c r="AB14224" s="11">
        <v>51.308655799999997</v>
      </c>
      <c r="AC14224" s="11">
        <v>3.3879195000000002</v>
      </c>
    </row>
    <row r="14225" spans="18:29" x14ac:dyDescent="0.25">
      <c r="R14225">
        <v>1373879688</v>
      </c>
      <c r="S14225" t="s">
        <v>5806</v>
      </c>
      <c r="T14225">
        <v>18083415</v>
      </c>
      <c r="U14225" s="6" t="s">
        <v>294</v>
      </c>
      <c r="V14225" s="6" t="s">
        <v>417</v>
      </c>
      <c r="W14225" s="6">
        <v>2731</v>
      </c>
      <c r="X14225">
        <v>273</v>
      </c>
      <c r="Y14225">
        <v>2</v>
      </c>
      <c r="Z14225">
        <v>2731</v>
      </c>
      <c r="AA14225" t="s">
        <v>8781</v>
      </c>
      <c r="AB14225" s="11">
        <v>52.076677699999998</v>
      </c>
      <c r="AC14225" s="11">
        <v>4.5430066</v>
      </c>
    </row>
    <row r="14226" spans="18:29" x14ac:dyDescent="0.25">
      <c r="R14226">
        <v>1373882611</v>
      </c>
      <c r="S14226" t="s">
        <v>7364</v>
      </c>
      <c r="T14226">
        <v>18226645</v>
      </c>
      <c r="U14226" s="6" t="s">
        <v>294</v>
      </c>
      <c r="V14226" s="6" t="s">
        <v>420</v>
      </c>
      <c r="W14226" s="6">
        <v>2761</v>
      </c>
      <c r="X14226">
        <v>276</v>
      </c>
      <c r="Y14226">
        <v>1</v>
      </c>
      <c r="Z14226">
        <v>2761</v>
      </c>
      <c r="AA14226" t="s">
        <v>8781</v>
      </c>
      <c r="AB14226" s="11">
        <v>52.011607599999998</v>
      </c>
      <c r="AC14226" s="11">
        <v>4.5876982999999996</v>
      </c>
    </row>
    <row r="14227" spans="18:29" x14ac:dyDescent="0.25">
      <c r="R14227">
        <v>1373904982</v>
      </c>
      <c r="S14227" t="s">
        <v>7365</v>
      </c>
      <c r="T14227">
        <v>18585191</v>
      </c>
      <c r="U14227" s="6" t="s">
        <v>1030</v>
      </c>
      <c r="V14227" s="6" t="s">
        <v>1154</v>
      </c>
      <c r="W14227" s="6">
        <v>8152</v>
      </c>
      <c r="X14227">
        <v>815</v>
      </c>
      <c r="Y14227">
        <v>4</v>
      </c>
      <c r="Z14227">
        <v>8152</v>
      </c>
      <c r="AA14227" t="s">
        <v>8781</v>
      </c>
      <c r="AB14227" s="11">
        <v>52.453972999999998</v>
      </c>
      <c r="AC14227" s="11">
        <v>6.3203880999999997</v>
      </c>
    </row>
    <row r="14228" spans="18:29" x14ac:dyDescent="0.25">
      <c r="R14228">
        <v>1373906823</v>
      </c>
      <c r="S14228" t="s">
        <v>1642</v>
      </c>
      <c r="T14228">
        <v>18514041</v>
      </c>
      <c r="U14228" s="6" t="s">
        <v>523</v>
      </c>
      <c r="V14228" s="6" t="s">
        <v>959</v>
      </c>
      <c r="W14228" s="6">
        <v>6677</v>
      </c>
      <c r="X14228">
        <v>667</v>
      </c>
      <c r="Y14228">
        <v>8</v>
      </c>
      <c r="Z14228">
        <v>6677</v>
      </c>
      <c r="AA14228" t="s">
        <v>8781</v>
      </c>
      <c r="AB14228" s="11">
        <v>51.884970899999999</v>
      </c>
      <c r="AC14228" s="11">
        <v>5.7882904999999996</v>
      </c>
    </row>
    <row r="14229" spans="18:29" x14ac:dyDescent="0.25">
      <c r="R14229">
        <v>1373908096</v>
      </c>
      <c r="S14229" t="s">
        <v>2995</v>
      </c>
      <c r="T14229">
        <v>18954064</v>
      </c>
      <c r="U14229" s="6" t="s">
        <v>294</v>
      </c>
      <c r="V14229" s="6" t="s">
        <v>406</v>
      </c>
      <c r="W14229" s="6">
        <v>2451</v>
      </c>
      <c r="X14229">
        <v>245</v>
      </c>
      <c r="Y14229">
        <v>1</v>
      </c>
      <c r="Z14229">
        <v>2451</v>
      </c>
      <c r="AA14229" t="s">
        <v>8781</v>
      </c>
      <c r="AB14229" s="11">
        <v>52.224053900000001</v>
      </c>
      <c r="AC14229" s="11">
        <v>4.6668745999999999</v>
      </c>
    </row>
    <row r="14230" spans="18:29" x14ac:dyDescent="0.25">
      <c r="R14230">
        <v>1373909164</v>
      </c>
      <c r="S14230" t="s">
        <v>2435</v>
      </c>
      <c r="T14230">
        <v>18195930</v>
      </c>
      <c r="U14230" s="6" t="s">
        <v>269</v>
      </c>
      <c r="V14230" s="6" t="s">
        <v>335</v>
      </c>
      <c r="W14230" s="6">
        <v>1691</v>
      </c>
      <c r="X14230">
        <v>169</v>
      </c>
      <c r="Y14230">
        <v>6</v>
      </c>
      <c r="Z14230">
        <v>1691</v>
      </c>
      <c r="AA14230" t="s">
        <v>8781</v>
      </c>
      <c r="AB14230" s="11">
        <v>52.708367299999999</v>
      </c>
      <c r="AC14230" s="11">
        <v>5.1002922000000002</v>
      </c>
    </row>
    <row r="14231" spans="18:29" x14ac:dyDescent="0.25">
      <c r="R14231">
        <v>1373917618</v>
      </c>
      <c r="S14231" t="s">
        <v>7366</v>
      </c>
      <c r="T14231">
        <v>18975195</v>
      </c>
      <c r="U14231" s="6" t="s">
        <v>600</v>
      </c>
      <c r="V14231" s="6" t="s">
        <v>751</v>
      </c>
      <c r="W14231" s="6">
        <v>5262</v>
      </c>
      <c r="X14231">
        <v>526</v>
      </c>
      <c r="Y14231">
        <v>6</v>
      </c>
      <c r="Z14231">
        <v>5262</v>
      </c>
      <c r="AA14231" t="s">
        <v>8781</v>
      </c>
      <c r="AB14231" s="11">
        <v>51.633455499999997</v>
      </c>
      <c r="AC14231" s="11">
        <v>5.2801898999999999</v>
      </c>
    </row>
    <row r="14232" spans="18:29" x14ac:dyDescent="0.25">
      <c r="R14232">
        <v>1373921456</v>
      </c>
      <c r="S14232" t="s">
        <v>1592</v>
      </c>
      <c r="T14232">
        <v>18494147</v>
      </c>
      <c r="U14232" s="6" t="s">
        <v>294</v>
      </c>
      <c r="V14232" s="6" t="s">
        <v>464</v>
      </c>
      <c r="W14232" s="6">
        <v>3264</v>
      </c>
      <c r="X14232">
        <v>326</v>
      </c>
      <c r="Y14232">
        <v>6</v>
      </c>
      <c r="Z14232">
        <v>3264</v>
      </c>
      <c r="AA14232" t="s">
        <v>8781</v>
      </c>
      <c r="AB14232" s="11">
        <v>51.811666299999999</v>
      </c>
      <c r="AC14232" s="11">
        <v>4.3417332000000002</v>
      </c>
    </row>
    <row r="14233" spans="18:29" x14ac:dyDescent="0.25">
      <c r="R14233">
        <v>1373934516</v>
      </c>
      <c r="S14233" t="s">
        <v>7367</v>
      </c>
      <c r="T14233">
        <v>18426169</v>
      </c>
      <c r="U14233" s="6" t="s">
        <v>294</v>
      </c>
      <c r="V14233" s="6" t="s">
        <v>295</v>
      </c>
      <c r="W14233" s="6">
        <v>3181</v>
      </c>
      <c r="X14233">
        <v>318</v>
      </c>
      <c r="Y14233">
        <v>1</v>
      </c>
      <c r="Z14233">
        <v>3181</v>
      </c>
      <c r="AA14233" t="s">
        <v>8781</v>
      </c>
      <c r="AB14233" s="11">
        <v>51.904421999999997</v>
      </c>
      <c r="AC14233" s="11">
        <v>4.2471328000000002</v>
      </c>
    </row>
    <row r="14234" spans="18:29" x14ac:dyDescent="0.25">
      <c r="R14234">
        <v>1373935053</v>
      </c>
      <c r="S14234" t="s">
        <v>7368</v>
      </c>
      <c r="T14234">
        <v>18092686</v>
      </c>
      <c r="U14234" s="6" t="s">
        <v>294</v>
      </c>
      <c r="V14234" s="6" t="s">
        <v>477</v>
      </c>
      <c r="W14234" s="6">
        <v>3363</v>
      </c>
      <c r="X14234">
        <v>336</v>
      </c>
      <c r="Y14234">
        <v>5</v>
      </c>
      <c r="Z14234">
        <v>3363</v>
      </c>
      <c r="AA14234" t="s">
        <v>8781</v>
      </c>
      <c r="AB14234" s="11">
        <v>51.8263283</v>
      </c>
      <c r="AC14234" s="11">
        <v>4.7560631000000004</v>
      </c>
    </row>
    <row r="14235" spans="18:29" x14ac:dyDescent="0.25">
      <c r="R14235">
        <v>1373935532</v>
      </c>
      <c r="S14235" t="s">
        <v>7369</v>
      </c>
      <c r="T14235">
        <v>18019545</v>
      </c>
      <c r="U14235" s="6" t="s">
        <v>1071</v>
      </c>
      <c r="V14235" s="6" t="s">
        <v>1088</v>
      </c>
      <c r="W14235" s="6">
        <v>7831</v>
      </c>
      <c r="X14235">
        <v>783</v>
      </c>
      <c r="Y14235">
        <v>2</v>
      </c>
      <c r="Z14235">
        <v>7831</v>
      </c>
      <c r="AA14235" t="s">
        <v>8781</v>
      </c>
      <c r="AB14235" s="11">
        <v>52.856720299999999</v>
      </c>
      <c r="AC14235" s="11">
        <v>6.9875144000000002</v>
      </c>
    </row>
    <row r="14236" spans="18:29" x14ac:dyDescent="0.25">
      <c r="R14236">
        <v>1373953581</v>
      </c>
      <c r="S14236" t="s">
        <v>1584</v>
      </c>
      <c r="T14236">
        <v>18680304</v>
      </c>
      <c r="U14236" s="6" t="s">
        <v>611</v>
      </c>
      <c r="V14236" s="6" t="s">
        <v>657</v>
      </c>
      <c r="W14236" s="6">
        <v>4503</v>
      </c>
      <c r="X14236">
        <v>450</v>
      </c>
      <c r="Y14236">
        <v>7</v>
      </c>
      <c r="Z14236">
        <v>4502</v>
      </c>
      <c r="AA14236" t="s">
        <v>8781</v>
      </c>
      <c r="AB14236" s="11">
        <v>51.378764400000001</v>
      </c>
      <c r="AC14236" s="11">
        <v>3.5065781</v>
      </c>
    </row>
    <row r="14237" spans="18:29" x14ac:dyDescent="0.25">
      <c r="R14237">
        <v>1373956694</v>
      </c>
      <c r="S14237" t="s">
        <v>2099</v>
      </c>
      <c r="T14237">
        <v>18419494</v>
      </c>
      <c r="U14237" s="6" t="s">
        <v>269</v>
      </c>
      <c r="V14237" s="6" t="s">
        <v>377</v>
      </c>
      <c r="W14237" s="6">
        <v>1969</v>
      </c>
      <c r="X14237">
        <v>196</v>
      </c>
      <c r="Y14237">
        <v>9</v>
      </c>
      <c r="Z14237">
        <v>1969</v>
      </c>
      <c r="AA14237" t="s">
        <v>8781</v>
      </c>
      <c r="AB14237" s="11">
        <v>52.5167888</v>
      </c>
      <c r="AC14237" s="11">
        <v>4.6148845999999999</v>
      </c>
    </row>
    <row r="14238" spans="18:29" x14ac:dyDescent="0.25">
      <c r="R14238">
        <v>1373962679</v>
      </c>
      <c r="S14238" t="s">
        <v>7370</v>
      </c>
      <c r="T14238">
        <v>18644274</v>
      </c>
      <c r="U14238" s="6" t="s">
        <v>1200</v>
      </c>
      <c r="V14238" s="6" t="s">
        <v>1342</v>
      </c>
      <c r="W14238" s="6">
        <v>8935</v>
      </c>
      <c r="X14238">
        <v>893</v>
      </c>
      <c r="Y14238">
        <v>9</v>
      </c>
      <c r="Z14238">
        <v>8935</v>
      </c>
      <c r="AA14238" t="s">
        <v>8781</v>
      </c>
      <c r="AB14238" s="11">
        <v>53.187969099999997</v>
      </c>
      <c r="AC14238" s="11">
        <v>5.8197295999999996</v>
      </c>
    </row>
    <row r="14239" spans="18:29" x14ac:dyDescent="0.25">
      <c r="R14239">
        <v>1373973049</v>
      </c>
      <c r="S14239" t="s">
        <v>7371</v>
      </c>
      <c r="T14239">
        <v>18794834</v>
      </c>
      <c r="U14239" s="6" t="s">
        <v>830</v>
      </c>
      <c r="V14239" s="6" t="s">
        <v>866</v>
      </c>
      <c r="W14239" s="6">
        <v>6002</v>
      </c>
      <c r="X14239">
        <v>600</v>
      </c>
      <c r="Y14239">
        <v>6</v>
      </c>
      <c r="Z14239">
        <v>6002</v>
      </c>
      <c r="AA14239" t="s">
        <v>8781</v>
      </c>
      <c r="AB14239" s="11">
        <v>51.263637799999998</v>
      </c>
      <c r="AC14239" s="11">
        <v>5.6439594</v>
      </c>
    </row>
    <row r="14240" spans="18:29" x14ac:dyDescent="0.25">
      <c r="R14240">
        <v>1373975374</v>
      </c>
      <c r="S14240" t="s">
        <v>7372</v>
      </c>
      <c r="T14240">
        <v>18293495</v>
      </c>
      <c r="U14240" s="6" t="s">
        <v>269</v>
      </c>
      <c r="V14240" s="6" t="s">
        <v>318</v>
      </c>
      <c r="W14240" s="6">
        <v>1619</v>
      </c>
      <c r="X14240">
        <v>161</v>
      </c>
      <c r="Y14240">
        <v>6</v>
      </c>
      <c r="Z14240">
        <v>1616</v>
      </c>
      <c r="AA14240" t="s">
        <v>8781</v>
      </c>
      <c r="AB14240" s="11">
        <v>52.745490599999997</v>
      </c>
      <c r="AC14240" s="11">
        <v>5.2208756000000003</v>
      </c>
    </row>
    <row r="14241" spans="18:29" x14ac:dyDescent="0.25">
      <c r="R14241">
        <v>1373983226</v>
      </c>
      <c r="S14241" t="s">
        <v>3501</v>
      </c>
      <c r="T14241">
        <v>18707772</v>
      </c>
      <c r="U14241" s="6" t="s">
        <v>269</v>
      </c>
      <c r="V14241" s="6" t="s">
        <v>268</v>
      </c>
      <c r="W14241" s="6">
        <v>1064</v>
      </c>
      <c r="X14241">
        <v>106</v>
      </c>
      <c r="Y14241">
        <v>10</v>
      </c>
      <c r="Z14241">
        <v>1065</v>
      </c>
      <c r="AA14241" t="s">
        <v>8781</v>
      </c>
      <c r="AB14241" s="11">
        <v>52.372459399999997</v>
      </c>
      <c r="AC14241" s="11">
        <v>4.8192200999999999</v>
      </c>
    </row>
    <row r="14242" spans="18:29" x14ac:dyDescent="0.25">
      <c r="R14242">
        <v>1373988547</v>
      </c>
      <c r="S14242" t="s">
        <v>1612</v>
      </c>
      <c r="T14242">
        <v>18092686</v>
      </c>
      <c r="U14242" s="6" t="s">
        <v>294</v>
      </c>
      <c r="V14242" s="6" t="s">
        <v>477</v>
      </c>
      <c r="W14242" s="6">
        <v>3364</v>
      </c>
      <c r="X14242">
        <v>336</v>
      </c>
      <c r="Y14242">
        <v>5</v>
      </c>
      <c r="Z14242">
        <v>3364</v>
      </c>
      <c r="AA14242" t="s">
        <v>8781</v>
      </c>
      <c r="AB14242" s="11">
        <v>51.835069699999998</v>
      </c>
      <c r="AC14242" s="11">
        <v>4.7689529000000004</v>
      </c>
    </row>
    <row r="14243" spans="18:29" x14ac:dyDescent="0.25">
      <c r="R14243">
        <v>1374012435</v>
      </c>
      <c r="S14243" t="s">
        <v>4004</v>
      </c>
      <c r="T14243">
        <v>18207816</v>
      </c>
      <c r="U14243" s="6" t="s">
        <v>294</v>
      </c>
      <c r="V14243" s="6" t="s">
        <v>435</v>
      </c>
      <c r="W14243" s="6">
        <v>3038</v>
      </c>
      <c r="X14243">
        <v>303</v>
      </c>
      <c r="Y14243">
        <v>9</v>
      </c>
      <c r="Z14243">
        <v>3038</v>
      </c>
      <c r="AA14243" t="s">
        <v>8781</v>
      </c>
      <c r="AB14243" s="11">
        <v>51.935696200000002</v>
      </c>
      <c r="AC14243" s="11">
        <v>4.4654040000000004</v>
      </c>
    </row>
    <row r="14244" spans="18:29" x14ac:dyDescent="0.25">
      <c r="R14244">
        <v>1374016871</v>
      </c>
      <c r="S14244" t="s">
        <v>1725</v>
      </c>
      <c r="T14244">
        <v>18406412</v>
      </c>
      <c r="U14244" s="6" t="s">
        <v>830</v>
      </c>
      <c r="V14244" s="6" t="s">
        <v>831</v>
      </c>
      <c r="W14244" s="6">
        <v>5768</v>
      </c>
      <c r="X14244">
        <v>576</v>
      </c>
      <c r="Y14244">
        <v>5</v>
      </c>
      <c r="Z14244">
        <v>5765</v>
      </c>
      <c r="AA14244" t="s">
        <v>8781</v>
      </c>
      <c r="AB14244" s="11">
        <v>51.344088300000003</v>
      </c>
      <c r="AC14244" s="11">
        <v>5.8908028999999997</v>
      </c>
    </row>
    <row r="14245" spans="18:29" x14ac:dyDescent="0.25">
      <c r="R14245">
        <v>1374017348</v>
      </c>
      <c r="S14245" t="s">
        <v>2004</v>
      </c>
      <c r="T14245">
        <v>18532181</v>
      </c>
      <c r="U14245" s="6" t="s">
        <v>1200</v>
      </c>
      <c r="V14245" s="6" t="s">
        <v>1293</v>
      </c>
      <c r="W14245" s="6">
        <v>8606</v>
      </c>
      <c r="X14245">
        <v>860</v>
      </c>
      <c r="Y14245">
        <v>8</v>
      </c>
      <c r="Z14245">
        <v>8606</v>
      </c>
      <c r="AA14245" t="s">
        <v>8781</v>
      </c>
      <c r="AB14245" s="11">
        <v>53.020423800000003</v>
      </c>
      <c r="AC14245" s="11">
        <v>5.6860866999999997</v>
      </c>
    </row>
    <row r="14246" spans="18:29" x14ac:dyDescent="0.25">
      <c r="R14246">
        <v>1374025314</v>
      </c>
      <c r="S14246" t="s">
        <v>1781</v>
      </c>
      <c r="T14246">
        <v>18862206</v>
      </c>
      <c r="U14246" s="6" t="s">
        <v>269</v>
      </c>
      <c r="V14246" s="6" t="s">
        <v>348</v>
      </c>
      <c r="W14246" s="6">
        <v>1733</v>
      </c>
      <c r="X14246">
        <v>173</v>
      </c>
      <c r="Y14246">
        <v>7</v>
      </c>
      <c r="Z14246">
        <v>1733</v>
      </c>
      <c r="AA14246" t="s">
        <v>8781</v>
      </c>
      <c r="AB14246" s="11">
        <v>52.737753499999997</v>
      </c>
      <c r="AC14246" s="11">
        <v>4.8913015</v>
      </c>
    </row>
    <row r="14247" spans="18:29" x14ac:dyDescent="0.25">
      <c r="R14247">
        <v>1374029015</v>
      </c>
      <c r="S14247" t="s">
        <v>6209</v>
      </c>
      <c r="T14247">
        <v>18467790</v>
      </c>
      <c r="U14247" s="6" t="s">
        <v>600</v>
      </c>
      <c r="V14247" s="6" t="s">
        <v>807</v>
      </c>
      <c r="W14247" s="6">
        <v>5529</v>
      </c>
      <c r="X14247">
        <v>552</v>
      </c>
      <c r="Y14247">
        <v>6</v>
      </c>
      <c r="Z14247">
        <v>5526</v>
      </c>
      <c r="AA14247" t="s">
        <v>8781</v>
      </c>
      <c r="AB14247" s="11">
        <v>51.396438500000002</v>
      </c>
      <c r="AC14247" s="11">
        <v>5.2383109000000001</v>
      </c>
    </row>
    <row r="14248" spans="18:29" x14ac:dyDescent="0.25">
      <c r="R14248">
        <v>1374036896</v>
      </c>
      <c r="S14248" t="s">
        <v>1642</v>
      </c>
      <c r="T14248">
        <v>18832311</v>
      </c>
      <c r="U14248" s="6" t="s">
        <v>283</v>
      </c>
      <c r="V14248" s="6" t="s">
        <v>1158</v>
      </c>
      <c r="W14248" s="6">
        <v>8222</v>
      </c>
      <c r="X14248">
        <v>822</v>
      </c>
      <c r="Y14248">
        <v>6</v>
      </c>
      <c r="Z14248">
        <v>8222</v>
      </c>
      <c r="AA14248" t="s">
        <v>8781</v>
      </c>
      <c r="AB14248" s="11">
        <v>52.540793899999997</v>
      </c>
      <c r="AC14248" s="11">
        <v>5.4931839</v>
      </c>
    </row>
    <row r="14249" spans="18:29" x14ac:dyDescent="0.25">
      <c r="R14249">
        <v>1374039419</v>
      </c>
      <c r="S14249" t="s">
        <v>7373</v>
      </c>
      <c r="T14249">
        <v>18092686</v>
      </c>
      <c r="U14249" s="6" t="s">
        <v>294</v>
      </c>
      <c r="V14249" s="6" t="s">
        <v>478</v>
      </c>
      <c r="W14249" s="6">
        <v>3366</v>
      </c>
      <c r="X14249">
        <v>336</v>
      </c>
      <c r="Y14249">
        <v>5</v>
      </c>
      <c r="Z14249">
        <v>3365</v>
      </c>
      <c r="AA14249" t="s">
        <v>8781</v>
      </c>
      <c r="AB14249" s="11">
        <v>51.844975699999999</v>
      </c>
      <c r="AC14249" s="11">
        <v>4.7639775999999996</v>
      </c>
    </row>
    <row r="14250" spans="18:29" x14ac:dyDescent="0.25">
      <c r="R14250">
        <v>1374042511</v>
      </c>
      <c r="S14250" t="s">
        <v>3973</v>
      </c>
      <c r="T14250">
        <v>18041543</v>
      </c>
      <c r="U14250" s="6" t="s">
        <v>600</v>
      </c>
      <c r="V14250" s="6" t="s">
        <v>741</v>
      </c>
      <c r="W14250" s="6">
        <v>5146</v>
      </c>
      <c r="X14250">
        <v>514</v>
      </c>
      <c r="Y14250">
        <v>6</v>
      </c>
      <c r="Z14250">
        <v>5146</v>
      </c>
      <c r="AA14250" t="s">
        <v>8781</v>
      </c>
      <c r="AB14250" s="11">
        <v>51.674028399999997</v>
      </c>
      <c r="AC14250" s="11">
        <v>5.0481224999999998</v>
      </c>
    </row>
    <row r="14251" spans="18:29" x14ac:dyDescent="0.25">
      <c r="R14251">
        <v>1374048208</v>
      </c>
      <c r="S14251" t="s">
        <v>3071</v>
      </c>
      <c r="T14251">
        <v>18126690</v>
      </c>
      <c r="U14251" s="6" t="s">
        <v>294</v>
      </c>
      <c r="V14251" s="6" t="s">
        <v>421</v>
      </c>
      <c r="W14251" s="6">
        <v>2808</v>
      </c>
      <c r="X14251">
        <v>280</v>
      </c>
      <c r="Y14251">
        <v>9</v>
      </c>
      <c r="Z14251">
        <v>2808</v>
      </c>
      <c r="AA14251" t="s">
        <v>8781</v>
      </c>
      <c r="AB14251" s="11">
        <v>52.002631399999999</v>
      </c>
      <c r="AC14251" s="11">
        <v>4.7209221000000001</v>
      </c>
    </row>
    <row r="14252" spans="18:29" x14ac:dyDescent="0.25">
      <c r="R14252">
        <v>1374057483</v>
      </c>
      <c r="S14252" t="s">
        <v>7374</v>
      </c>
      <c r="T14252">
        <v>18595406</v>
      </c>
      <c r="U14252" s="6" t="s">
        <v>269</v>
      </c>
      <c r="V14252" s="6" t="s">
        <v>278</v>
      </c>
      <c r="W14252" s="6">
        <v>1223</v>
      </c>
      <c r="X14252">
        <v>122</v>
      </c>
      <c r="Y14252">
        <v>3</v>
      </c>
      <c r="Z14252">
        <v>1223</v>
      </c>
      <c r="AA14252" t="s">
        <v>8781</v>
      </c>
      <c r="AB14252" s="11">
        <v>52.2284437</v>
      </c>
      <c r="AC14252" s="11">
        <v>5.1982270000000002</v>
      </c>
    </row>
    <row r="14253" spans="18:29" x14ac:dyDescent="0.25">
      <c r="R14253">
        <v>1374064134</v>
      </c>
      <c r="S14253" t="s">
        <v>1850</v>
      </c>
      <c r="T14253">
        <v>18504681</v>
      </c>
      <c r="U14253" s="6" t="s">
        <v>600</v>
      </c>
      <c r="V14253" s="6" t="s">
        <v>782</v>
      </c>
      <c r="W14253" s="6">
        <v>5422</v>
      </c>
      <c r="X14253">
        <v>542</v>
      </c>
      <c r="Y14253">
        <v>7</v>
      </c>
      <c r="Z14253">
        <v>5422</v>
      </c>
      <c r="AA14253" t="s">
        <v>8781</v>
      </c>
      <c r="AB14253" s="11">
        <v>51.563260399999997</v>
      </c>
      <c r="AC14253" s="11">
        <v>5.7083092999999998</v>
      </c>
    </row>
    <row r="14254" spans="18:29" x14ac:dyDescent="0.25">
      <c r="R14254">
        <v>1374068928</v>
      </c>
      <c r="S14254" t="s">
        <v>7375</v>
      </c>
      <c r="T14254">
        <v>18761461</v>
      </c>
      <c r="U14254" s="6" t="s">
        <v>269</v>
      </c>
      <c r="V14254" s="6" t="s">
        <v>317</v>
      </c>
      <c r="W14254" s="6">
        <v>1617</v>
      </c>
      <c r="X14254">
        <v>161</v>
      </c>
      <c r="Y14254">
        <v>6</v>
      </c>
      <c r="Z14254">
        <v>1615</v>
      </c>
      <c r="AA14254" t="s">
        <v>8781</v>
      </c>
      <c r="AB14254" s="11">
        <v>52.6849913</v>
      </c>
      <c r="AC14254" s="11">
        <v>5.1342074999999996</v>
      </c>
    </row>
    <row r="14255" spans="18:29" x14ac:dyDescent="0.25">
      <c r="R14255">
        <v>1374070552</v>
      </c>
      <c r="S14255" t="s">
        <v>6458</v>
      </c>
      <c r="T14255">
        <v>18841669</v>
      </c>
      <c r="U14255" s="6" t="s">
        <v>1030</v>
      </c>
      <c r="V14255" s="6" t="s">
        <v>865</v>
      </c>
      <c r="W14255" s="6">
        <v>8372</v>
      </c>
      <c r="X14255">
        <v>837</v>
      </c>
      <c r="Y14255">
        <v>8</v>
      </c>
      <c r="Z14255">
        <v>8372</v>
      </c>
      <c r="AA14255" t="s">
        <v>8781</v>
      </c>
      <c r="AB14255" s="11">
        <v>52.737410400000002</v>
      </c>
      <c r="AC14255" s="11">
        <v>5.9498582999999998</v>
      </c>
    </row>
    <row r="14256" spans="18:29" x14ac:dyDescent="0.25">
      <c r="R14256">
        <v>1374072077</v>
      </c>
      <c r="S14256" t="s">
        <v>7376</v>
      </c>
      <c r="T14256">
        <v>18516028</v>
      </c>
      <c r="U14256" s="6" t="s">
        <v>600</v>
      </c>
      <c r="V14256" s="6" t="s">
        <v>811</v>
      </c>
      <c r="W14256" s="6">
        <v>5662</v>
      </c>
      <c r="X14256">
        <v>566</v>
      </c>
      <c r="Y14256">
        <v>7</v>
      </c>
      <c r="Z14256">
        <v>5662</v>
      </c>
      <c r="AA14256" t="s">
        <v>8781</v>
      </c>
      <c r="AB14256" s="11">
        <v>51.427297500000002</v>
      </c>
      <c r="AC14256" s="11">
        <v>5.5483257999999998</v>
      </c>
    </row>
    <row r="14257" spans="18:29" x14ac:dyDescent="0.25">
      <c r="R14257">
        <v>1374072896</v>
      </c>
      <c r="S14257" t="s">
        <v>3384</v>
      </c>
      <c r="T14257">
        <v>18574751</v>
      </c>
      <c r="U14257" s="6" t="s">
        <v>294</v>
      </c>
      <c r="V14257" s="6" t="s">
        <v>437</v>
      </c>
      <c r="W14257" s="6">
        <v>3136</v>
      </c>
      <c r="X14257">
        <v>313</v>
      </c>
      <c r="Y14257">
        <v>8</v>
      </c>
      <c r="Z14257">
        <v>3136</v>
      </c>
      <c r="AA14257" t="s">
        <v>8781</v>
      </c>
      <c r="AB14257" s="11">
        <v>51.9280069</v>
      </c>
      <c r="AC14257" s="11">
        <v>4.3522651999999997</v>
      </c>
    </row>
    <row r="14258" spans="18:29" x14ac:dyDescent="0.25">
      <c r="R14258">
        <v>1374075086</v>
      </c>
      <c r="S14258" t="s">
        <v>7377</v>
      </c>
      <c r="T14258">
        <v>18184732</v>
      </c>
      <c r="U14258" s="6" t="s">
        <v>1200</v>
      </c>
      <c r="V14258" s="6" t="s">
        <v>1362</v>
      </c>
      <c r="W14258" s="6">
        <v>9064</v>
      </c>
      <c r="X14258">
        <v>906</v>
      </c>
      <c r="Y14258">
        <v>5</v>
      </c>
      <c r="Z14258">
        <v>9064</v>
      </c>
      <c r="AA14258" t="s">
        <v>8781</v>
      </c>
      <c r="AB14258" s="11">
        <v>53.264303400000003</v>
      </c>
      <c r="AC14258" s="11">
        <v>5.8891235999999996</v>
      </c>
    </row>
    <row r="14259" spans="18:29" x14ac:dyDescent="0.25">
      <c r="R14259">
        <v>1374082015</v>
      </c>
      <c r="S14259" t="s">
        <v>5643</v>
      </c>
      <c r="T14259">
        <v>18671751</v>
      </c>
      <c r="U14259" s="6" t="s">
        <v>611</v>
      </c>
      <c r="V14259" s="6" t="s">
        <v>694</v>
      </c>
      <c r="W14259" s="6">
        <v>4691</v>
      </c>
      <c r="X14259">
        <v>469</v>
      </c>
      <c r="Y14259">
        <v>7</v>
      </c>
      <c r="Z14259">
        <v>4691</v>
      </c>
      <c r="AA14259" t="s">
        <v>8781</v>
      </c>
      <c r="AB14259" s="11">
        <v>51.533294599999998</v>
      </c>
      <c r="AC14259" s="11">
        <v>4.2162382999999997</v>
      </c>
    </row>
    <row r="14260" spans="18:29" x14ac:dyDescent="0.25">
      <c r="R14260">
        <v>1374087457</v>
      </c>
      <c r="S14260" t="s">
        <v>7378</v>
      </c>
      <c r="T14260">
        <v>18187050</v>
      </c>
      <c r="U14260" s="6" t="s">
        <v>600</v>
      </c>
      <c r="V14260" s="6" t="s">
        <v>724</v>
      </c>
      <c r="W14260" s="6">
        <v>4861</v>
      </c>
      <c r="X14260">
        <v>486</v>
      </c>
      <c r="Y14260">
        <v>1</v>
      </c>
      <c r="Z14260">
        <v>4861</v>
      </c>
      <c r="AA14260" t="s">
        <v>8781</v>
      </c>
      <c r="AB14260" s="11">
        <v>51.504612399999999</v>
      </c>
      <c r="AC14260" s="11">
        <v>4.8633335000000004</v>
      </c>
    </row>
    <row r="14261" spans="18:29" x14ac:dyDescent="0.25">
      <c r="R14261">
        <v>1374100084</v>
      </c>
      <c r="S14261" t="s">
        <v>7379</v>
      </c>
      <c r="T14261">
        <v>18832311</v>
      </c>
      <c r="U14261" s="6" t="s">
        <v>283</v>
      </c>
      <c r="V14261" s="6" t="s">
        <v>1158</v>
      </c>
      <c r="W14261" s="6">
        <v>8226</v>
      </c>
      <c r="X14261">
        <v>822</v>
      </c>
      <c r="Y14261">
        <v>6</v>
      </c>
      <c r="Z14261">
        <v>8226</v>
      </c>
      <c r="AA14261" t="s">
        <v>8781</v>
      </c>
      <c r="AB14261" s="11">
        <v>52.492462699999997</v>
      </c>
      <c r="AC14261" s="11">
        <v>5.4970505999999997</v>
      </c>
    </row>
    <row r="14262" spans="18:29" x14ac:dyDescent="0.25">
      <c r="R14262">
        <v>1374102531</v>
      </c>
      <c r="S14262" t="s">
        <v>2556</v>
      </c>
      <c r="T14262">
        <v>18885673</v>
      </c>
      <c r="U14262" s="6" t="s">
        <v>285</v>
      </c>
      <c r="V14262" s="6" t="s">
        <v>520</v>
      </c>
      <c r="W14262" s="6">
        <v>3761</v>
      </c>
      <c r="X14262">
        <v>376</v>
      </c>
      <c r="Y14262">
        <v>8</v>
      </c>
      <c r="Z14262">
        <v>3761</v>
      </c>
      <c r="AA14262" t="s">
        <v>8781</v>
      </c>
      <c r="AB14262" s="11">
        <v>52.187083299999998</v>
      </c>
      <c r="AC14262" s="11">
        <v>5.2901251</v>
      </c>
    </row>
    <row r="14263" spans="18:29" x14ac:dyDescent="0.25">
      <c r="R14263">
        <v>1374105853</v>
      </c>
      <c r="S14263" t="s">
        <v>7380</v>
      </c>
      <c r="T14263">
        <v>18477272</v>
      </c>
      <c r="U14263" s="6" t="s">
        <v>269</v>
      </c>
      <c r="V14263" s="6" t="s">
        <v>327</v>
      </c>
      <c r="W14263" s="6">
        <v>1655</v>
      </c>
      <c r="X14263">
        <v>165</v>
      </c>
      <c r="Y14263">
        <v>5</v>
      </c>
      <c r="Z14263">
        <v>1653</v>
      </c>
      <c r="AA14263" t="s">
        <v>8781</v>
      </c>
      <c r="AB14263" s="11">
        <v>52.712186500000001</v>
      </c>
      <c r="AC14263" s="11">
        <v>4.9764999000000003</v>
      </c>
    </row>
    <row r="14264" spans="18:29" x14ac:dyDescent="0.25">
      <c r="R14264">
        <v>1374110372</v>
      </c>
      <c r="S14264" t="s">
        <v>5105</v>
      </c>
      <c r="T14264">
        <v>18108268</v>
      </c>
      <c r="U14264" s="6" t="s">
        <v>294</v>
      </c>
      <c r="V14264" s="6" t="s">
        <v>578</v>
      </c>
      <c r="W14264" s="6">
        <v>4145</v>
      </c>
      <c r="X14264">
        <v>414</v>
      </c>
      <c r="Y14264">
        <v>5</v>
      </c>
      <c r="Z14264">
        <v>4144</v>
      </c>
      <c r="AA14264" t="s">
        <v>8781</v>
      </c>
      <c r="AB14264" s="11">
        <v>51.922012299999999</v>
      </c>
      <c r="AC14264" s="11">
        <v>5.1184368999999998</v>
      </c>
    </row>
    <row r="14265" spans="18:29" x14ac:dyDescent="0.25">
      <c r="R14265">
        <v>1374110750</v>
      </c>
      <c r="S14265" t="s">
        <v>2370</v>
      </c>
      <c r="T14265">
        <v>18250937</v>
      </c>
      <c r="U14265" s="6" t="s">
        <v>600</v>
      </c>
      <c r="V14265" s="6" t="s">
        <v>777</v>
      </c>
      <c r="W14265" s="6">
        <v>5396</v>
      </c>
      <c r="X14265">
        <v>539</v>
      </c>
      <c r="Y14265">
        <v>7</v>
      </c>
      <c r="Z14265">
        <v>5395</v>
      </c>
      <c r="AA14265" t="s">
        <v>8781</v>
      </c>
      <c r="AB14265" s="11">
        <v>51.800928300000002</v>
      </c>
      <c r="AC14265" s="11">
        <v>5.4591852999999997</v>
      </c>
    </row>
    <row r="14266" spans="18:29" x14ac:dyDescent="0.25">
      <c r="R14266">
        <v>1374113384</v>
      </c>
      <c r="S14266" t="s">
        <v>1587</v>
      </c>
      <c r="T14266">
        <v>18397306</v>
      </c>
      <c r="U14266" s="6" t="s">
        <v>1200</v>
      </c>
      <c r="V14266" s="6" t="s">
        <v>1376</v>
      </c>
      <c r="W14266" s="6">
        <v>9112</v>
      </c>
      <c r="X14266">
        <v>911</v>
      </c>
      <c r="Y14266">
        <v>4</v>
      </c>
      <c r="Z14266">
        <v>9112</v>
      </c>
      <c r="AA14266" t="s">
        <v>8781</v>
      </c>
      <c r="AB14266" s="11">
        <v>53.291347299999998</v>
      </c>
      <c r="AC14266" s="11">
        <v>5.8887818000000003</v>
      </c>
    </row>
    <row r="14267" spans="18:29" x14ac:dyDescent="0.25">
      <c r="R14267">
        <v>1374118439</v>
      </c>
      <c r="S14267" t="s">
        <v>4161</v>
      </c>
      <c r="T14267">
        <v>18394654</v>
      </c>
      <c r="U14267" s="6" t="s">
        <v>523</v>
      </c>
      <c r="V14267" s="6" t="s">
        <v>988</v>
      </c>
      <c r="W14267" s="6">
        <v>7036</v>
      </c>
      <c r="X14267">
        <v>703</v>
      </c>
      <c r="Y14267">
        <v>6</v>
      </c>
      <c r="Z14267">
        <v>7033</v>
      </c>
      <c r="AA14267" t="s">
        <v>8781</v>
      </c>
      <c r="AB14267" s="11">
        <v>51.920242899999998</v>
      </c>
      <c r="AC14267" s="11">
        <v>6.1989397000000004</v>
      </c>
    </row>
    <row r="14268" spans="18:29" x14ac:dyDescent="0.25">
      <c r="R14268">
        <v>1374119624</v>
      </c>
      <c r="S14268" t="s">
        <v>5819</v>
      </c>
      <c r="T14268">
        <v>18937338</v>
      </c>
      <c r="U14268" s="6" t="s">
        <v>523</v>
      </c>
      <c r="V14268" s="6" t="s">
        <v>969</v>
      </c>
      <c r="W14268" s="6">
        <v>6861</v>
      </c>
      <c r="X14268">
        <v>686</v>
      </c>
      <c r="Y14268">
        <v>4</v>
      </c>
      <c r="Z14268">
        <v>6861</v>
      </c>
      <c r="AA14268" t="s">
        <v>8781</v>
      </c>
      <c r="AB14268" s="11">
        <v>51.9914171</v>
      </c>
      <c r="AC14268" s="11">
        <v>5.8304030999999998</v>
      </c>
    </row>
    <row r="14269" spans="18:29" x14ac:dyDescent="0.25">
      <c r="R14269">
        <v>1374123671</v>
      </c>
      <c r="S14269" t="s">
        <v>2032</v>
      </c>
      <c r="T14269">
        <v>18629220</v>
      </c>
      <c r="U14269" s="6" t="s">
        <v>294</v>
      </c>
      <c r="V14269" s="6" t="s">
        <v>468</v>
      </c>
      <c r="W14269" s="6">
        <v>3284</v>
      </c>
      <c r="X14269">
        <v>328</v>
      </c>
      <c r="Y14269">
        <v>3</v>
      </c>
      <c r="Z14269">
        <v>3282</v>
      </c>
      <c r="AA14269" t="s">
        <v>8781</v>
      </c>
      <c r="AB14269" s="11">
        <v>51.7507077</v>
      </c>
      <c r="AC14269" s="11">
        <v>4.3690917000000002</v>
      </c>
    </row>
    <row r="14270" spans="18:29" x14ac:dyDescent="0.25">
      <c r="R14270">
        <v>1374124680</v>
      </c>
      <c r="S14270" t="s">
        <v>3330</v>
      </c>
      <c r="T14270">
        <v>18816549</v>
      </c>
      <c r="U14270" s="6" t="s">
        <v>294</v>
      </c>
      <c r="V14270" s="6" t="s">
        <v>433</v>
      </c>
      <c r="W14270" s="6">
        <v>2994</v>
      </c>
      <c r="X14270">
        <v>299</v>
      </c>
      <c r="Y14270">
        <v>5</v>
      </c>
      <c r="Z14270">
        <v>2994</v>
      </c>
      <c r="AA14270" t="s">
        <v>8781</v>
      </c>
      <c r="AB14270" s="11">
        <v>51.860147499999997</v>
      </c>
      <c r="AC14270" s="11">
        <v>4.5018767999999998</v>
      </c>
    </row>
    <row r="14271" spans="18:29" x14ac:dyDescent="0.25">
      <c r="R14271">
        <v>1374134889</v>
      </c>
      <c r="S14271" t="s">
        <v>2897</v>
      </c>
      <c r="T14271">
        <v>18891795</v>
      </c>
      <c r="U14271" s="6" t="s">
        <v>600</v>
      </c>
      <c r="V14271" s="6" t="s">
        <v>783</v>
      </c>
      <c r="W14271" s="6">
        <v>5423</v>
      </c>
      <c r="X14271">
        <v>542</v>
      </c>
      <c r="Y14271">
        <v>7</v>
      </c>
      <c r="Z14271">
        <v>5423</v>
      </c>
      <c r="AA14271" t="s">
        <v>8781</v>
      </c>
      <c r="AB14271" s="11">
        <v>51.579495000000001</v>
      </c>
      <c r="AC14271" s="11">
        <v>5.7137117999999996</v>
      </c>
    </row>
    <row r="14272" spans="18:29" x14ac:dyDescent="0.25">
      <c r="R14272">
        <v>1374155249</v>
      </c>
      <c r="S14272" t="s">
        <v>7381</v>
      </c>
      <c r="T14272">
        <v>18776686</v>
      </c>
      <c r="U14272" s="6" t="s">
        <v>294</v>
      </c>
      <c r="V14272" s="6" t="s">
        <v>400</v>
      </c>
      <c r="W14272" s="6">
        <v>2287</v>
      </c>
      <c r="X14272">
        <v>228</v>
      </c>
      <c r="Y14272">
        <v>9</v>
      </c>
      <c r="Z14272">
        <v>2287</v>
      </c>
      <c r="AA14272" t="s">
        <v>8781</v>
      </c>
      <c r="AB14272" s="11">
        <v>52.028348999999999</v>
      </c>
      <c r="AC14272" s="11">
        <v>4.3273982000000002</v>
      </c>
    </row>
    <row r="14273" spans="18:29" x14ac:dyDescent="0.25">
      <c r="R14273">
        <v>1374156409</v>
      </c>
      <c r="S14273" t="s">
        <v>7382</v>
      </c>
      <c r="T14273">
        <v>18506753</v>
      </c>
      <c r="U14273" s="6" t="s">
        <v>285</v>
      </c>
      <c r="V14273" s="6" t="s">
        <v>548</v>
      </c>
      <c r="W14273" s="6">
        <v>3953</v>
      </c>
      <c r="X14273">
        <v>395</v>
      </c>
      <c r="Y14273">
        <v>5</v>
      </c>
      <c r="Z14273">
        <v>3952</v>
      </c>
      <c r="AA14273" t="s">
        <v>8781</v>
      </c>
      <c r="AB14273" s="11">
        <v>52.058119400000002</v>
      </c>
      <c r="AC14273" s="11">
        <v>5.4054317000000003</v>
      </c>
    </row>
    <row r="14274" spans="18:29" x14ac:dyDescent="0.25">
      <c r="R14274">
        <v>1374159036</v>
      </c>
      <c r="S14274" t="s">
        <v>2171</v>
      </c>
      <c r="T14274">
        <v>18517562</v>
      </c>
      <c r="U14274" s="6" t="s">
        <v>1030</v>
      </c>
      <c r="V14274" s="6" t="s">
        <v>1029</v>
      </c>
      <c r="W14274" s="6">
        <v>7426</v>
      </c>
      <c r="X14274">
        <v>742</v>
      </c>
      <c r="Y14274">
        <v>9</v>
      </c>
      <c r="Z14274">
        <v>7426</v>
      </c>
      <c r="AA14274" t="s">
        <v>8781</v>
      </c>
      <c r="AB14274" s="11">
        <v>52.256043300000002</v>
      </c>
      <c r="AC14274" s="11">
        <v>6.2497809000000002</v>
      </c>
    </row>
    <row r="14275" spans="18:29" x14ac:dyDescent="0.25">
      <c r="R14275">
        <v>1374159471</v>
      </c>
      <c r="S14275" t="s">
        <v>7383</v>
      </c>
      <c r="T14275">
        <v>18771397</v>
      </c>
      <c r="U14275" s="6" t="s">
        <v>269</v>
      </c>
      <c r="V14275" s="6" t="s">
        <v>309</v>
      </c>
      <c r="W14275" s="6">
        <v>1504</v>
      </c>
      <c r="X14275">
        <v>150</v>
      </c>
      <c r="Y14275">
        <v>9</v>
      </c>
      <c r="Z14275">
        <v>1504</v>
      </c>
      <c r="AA14275" t="s">
        <v>8781</v>
      </c>
      <c r="AB14275" s="11">
        <v>52.435251000000001</v>
      </c>
      <c r="AC14275" s="11">
        <v>4.8501344</v>
      </c>
    </row>
    <row r="14276" spans="18:29" x14ac:dyDescent="0.25">
      <c r="R14276">
        <v>1374168060</v>
      </c>
      <c r="S14276" t="s">
        <v>7039</v>
      </c>
      <c r="T14276">
        <v>18104256</v>
      </c>
      <c r="U14276" s="6" t="s">
        <v>285</v>
      </c>
      <c r="V14276" s="6" t="s">
        <v>510</v>
      </c>
      <c r="W14276" s="6">
        <v>3702</v>
      </c>
      <c r="X14276">
        <v>370</v>
      </c>
      <c r="Y14276">
        <v>9</v>
      </c>
      <c r="Z14276">
        <v>3702</v>
      </c>
      <c r="AA14276" t="s">
        <v>8781</v>
      </c>
      <c r="AB14276" s="11">
        <v>52.0897176</v>
      </c>
      <c r="AC14276" s="11">
        <v>5.2367732</v>
      </c>
    </row>
    <row r="14277" spans="18:29" x14ac:dyDescent="0.25">
      <c r="R14277">
        <v>1374169449</v>
      </c>
      <c r="S14277" t="s">
        <v>7384</v>
      </c>
      <c r="T14277">
        <v>18885673</v>
      </c>
      <c r="U14277" s="6" t="s">
        <v>285</v>
      </c>
      <c r="V14277" s="6" t="s">
        <v>520</v>
      </c>
      <c r="W14277" s="6">
        <v>3764</v>
      </c>
      <c r="X14277">
        <v>376</v>
      </c>
      <c r="Y14277">
        <v>8</v>
      </c>
      <c r="Z14277">
        <v>3764</v>
      </c>
      <c r="AA14277" t="s">
        <v>8781</v>
      </c>
      <c r="AB14277" s="11">
        <v>52.186194399999998</v>
      </c>
      <c r="AC14277" s="11">
        <v>5.3099088999999999</v>
      </c>
    </row>
    <row r="14278" spans="18:29" x14ac:dyDescent="0.25">
      <c r="R14278">
        <v>1374169745</v>
      </c>
      <c r="S14278" t="s">
        <v>3094</v>
      </c>
      <c r="T14278">
        <v>18501311</v>
      </c>
      <c r="U14278" s="6" t="s">
        <v>523</v>
      </c>
      <c r="V14278" s="6" t="s">
        <v>948</v>
      </c>
      <c r="W14278" s="6">
        <v>6663</v>
      </c>
      <c r="X14278">
        <v>666</v>
      </c>
      <c r="Y14278">
        <v>7</v>
      </c>
      <c r="Z14278">
        <v>6663</v>
      </c>
      <c r="AA14278" t="s">
        <v>8781</v>
      </c>
      <c r="AB14278" s="11">
        <v>51.862051100000002</v>
      </c>
      <c r="AC14278" s="11">
        <v>5.8671917999999996</v>
      </c>
    </row>
    <row r="14279" spans="18:29" x14ac:dyDescent="0.25">
      <c r="R14279">
        <v>1374170486</v>
      </c>
      <c r="S14279" t="s">
        <v>1492</v>
      </c>
      <c r="T14279">
        <v>18751706</v>
      </c>
      <c r="U14279" s="6" t="s">
        <v>294</v>
      </c>
      <c r="V14279" s="6" t="s">
        <v>425</v>
      </c>
      <c r="W14279" s="6">
        <v>2906</v>
      </c>
      <c r="X14279">
        <v>290</v>
      </c>
      <c r="Y14279">
        <v>9</v>
      </c>
      <c r="Z14279">
        <v>2906</v>
      </c>
      <c r="AA14279" t="s">
        <v>8781</v>
      </c>
      <c r="AB14279" s="11">
        <v>51.935744399999997</v>
      </c>
      <c r="AC14279" s="11">
        <v>4.5678162000000002</v>
      </c>
    </row>
    <row r="14280" spans="18:29" x14ac:dyDescent="0.25">
      <c r="R14280">
        <v>1374175696</v>
      </c>
      <c r="S14280" t="s">
        <v>1616</v>
      </c>
      <c r="T14280">
        <v>18833996</v>
      </c>
      <c r="U14280" s="6" t="s">
        <v>1200</v>
      </c>
      <c r="V14280" s="6" t="s">
        <v>1293</v>
      </c>
      <c r="W14280" s="6">
        <v>8608</v>
      </c>
      <c r="X14280">
        <v>860</v>
      </c>
      <c r="Y14280">
        <v>8</v>
      </c>
      <c r="Z14280">
        <v>8608</v>
      </c>
      <c r="AA14280" t="s">
        <v>8781</v>
      </c>
      <c r="AB14280" s="11">
        <v>53.022373100000003</v>
      </c>
      <c r="AC14280" s="11">
        <v>5.6451979999999997</v>
      </c>
    </row>
    <row r="14281" spans="18:29" x14ac:dyDescent="0.25">
      <c r="R14281">
        <v>1374185202</v>
      </c>
      <c r="S14281" t="s">
        <v>7385</v>
      </c>
      <c r="T14281">
        <v>18195930</v>
      </c>
      <c r="U14281" s="6" t="s">
        <v>269</v>
      </c>
      <c r="V14281" s="6" t="s">
        <v>337</v>
      </c>
      <c r="W14281" s="6">
        <v>1696</v>
      </c>
      <c r="X14281">
        <v>169</v>
      </c>
      <c r="Y14281">
        <v>6</v>
      </c>
      <c r="Z14281">
        <v>1695</v>
      </c>
      <c r="AA14281" t="s">
        <v>8781</v>
      </c>
      <c r="AB14281" s="11">
        <v>52.6686263</v>
      </c>
      <c r="AC14281" s="11">
        <v>5.1179221000000004</v>
      </c>
    </row>
    <row r="14282" spans="18:29" x14ac:dyDescent="0.25">
      <c r="R14282">
        <v>1374186570</v>
      </c>
      <c r="S14282" t="s">
        <v>4548</v>
      </c>
      <c r="T14282">
        <v>18992760</v>
      </c>
      <c r="U14282" s="6" t="s">
        <v>269</v>
      </c>
      <c r="V14282" s="6" t="s">
        <v>341</v>
      </c>
      <c r="W14282" s="6">
        <v>1721</v>
      </c>
      <c r="X14282">
        <v>172</v>
      </c>
      <c r="Y14282">
        <v>4</v>
      </c>
      <c r="Z14282">
        <v>1721</v>
      </c>
      <c r="AA14282" t="s">
        <v>8781</v>
      </c>
      <c r="AB14282" s="11">
        <v>52.677517199999997</v>
      </c>
      <c r="AC14282" s="11">
        <v>4.8124466999999997</v>
      </c>
    </row>
    <row r="14283" spans="18:29" x14ac:dyDescent="0.25">
      <c r="R14283">
        <v>1374199828</v>
      </c>
      <c r="S14283" t="s">
        <v>2381</v>
      </c>
      <c r="T14283">
        <v>18707772</v>
      </c>
      <c r="U14283" s="6" t="s">
        <v>269</v>
      </c>
      <c r="V14283" s="6" t="s">
        <v>268</v>
      </c>
      <c r="W14283" s="6">
        <v>1062</v>
      </c>
      <c r="X14283">
        <v>106</v>
      </c>
      <c r="Y14283">
        <v>10</v>
      </c>
      <c r="Z14283">
        <v>1063</v>
      </c>
      <c r="AA14283" t="s">
        <v>8781</v>
      </c>
      <c r="AB14283" s="11">
        <v>52.351721599999998</v>
      </c>
      <c r="AC14283" s="11">
        <v>4.8371532999999998</v>
      </c>
    </row>
    <row r="14284" spans="18:29" x14ac:dyDescent="0.25">
      <c r="R14284">
        <v>1374203408</v>
      </c>
      <c r="S14284" t="s">
        <v>2020</v>
      </c>
      <c r="T14284">
        <v>18858957</v>
      </c>
      <c r="U14284" s="6" t="s">
        <v>269</v>
      </c>
      <c r="V14284" s="6" t="s">
        <v>268</v>
      </c>
      <c r="W14284" s="6">
        <v>1052</v>
      </c>
      <c r="X14284">
        <v>105</v>
      </c>
      <c r="Y14284">
        <v>9</v>
      </c>
      <c r="Z14284">
        <v>1052</v>
      </c>
      <c r="AA14284" t="s">
        <v>8781</v>
      </c>
      <c r="AB14284" s="11">
        <v>52.376852300000003</v>
      </c>
      <c r="AC14284" s="11">
        <v>4.8747499999999997</v>
      </c>
    </row>
    <row r="14285" spans="18:29" x14ac:dyDescent="0.25">
      <c r="R14285">
        <v>1374204999</v>
      </c>
      <c r="S14285" t="s">
        <v>4150</v>
      </c>
      <c r="T14285">
        <v>18580385</v>
      </c>
      <c r="U14285" s="6" t="s">
        <v>294</v>
      </c>
      <c r="V14285" s="6" t="s">
        <v>392</v>
      </c>
      <c r="W14285" s="6">
        <v>2161</v>
      </c>
      <c r="X14285">
        <v>216</v>
      </c>
      <c r="Y14285">
        <v>4</v>
      </c>
      <c r="Z14285">
        <v>2161</v>
      </c>
      <c r="AA14285" t="s">
        <v>8781</v>
      </c>
      <c r="AB14285" s="11">
        <v>52.2582886</v>
      </c>
      <c r="AC14285" s="11">
        <v>4.5390442999999996</v>
      </c>
    </row>
    <row r="14286" spans="18:29" x14ac:dyDescent="0.25">
      <c r="R14286">
        <v>1374208899</v>
      </c>
      <c r="S14286" t="s">
        <v>7386</v>
      </c>
      <c r="T14286">
        <v>18037038</v>
      </c>
      <c r="U14286" s="6" t="s">
        <v>600</v>
      </c>
      <c r="V14286" s="6" t="s">
        <v>719</v>
      </c>
      <c r="W14286" s="6">
        <v>4904</v>
      </c>
      <c r="X14286">
        <v>490</v>
      </c>
      <c r="Y14286">
        <v>9</v>
      </c>
      <c r="Z14286">
        <v>4904</v>
      </c>
      <c r="AA14286" t="s">
        <v>8781</v>
      </c>
      <c r="AB14286" s="11">
        <v>51.628916699999998</v>
      </c>
      <c r="AC14286" s="11">
        <v>4.8339765999999997</v>
      </c>
    </row>
    <row r="14287" spans="18:29" x14ac:dyDescent="0.25">
      <c r="R14287">
        <v>1374209151</v>
      </c>
      <c r="S14287" t="s">
        <v>7387</v>
      </c>
      <c r="T14287">
        <v>18473948</v>
      </c>
      <c r="U14287" s="6" t="s">
        <v>1030</v>
      </c>
      <c r="V14287" s="6" t="s">
        <v>1161</v>
      </c>
      <c r="W14287" s="6">
        <v>8267</v>
      </c>
      <c r="X14287">
        <v>826</v>
      </c>
      <c r="Y14287">
        <v>7</v>
      </c>
      <c r="Z14287">
        <v>8267</v>
      </c>
      <c r="AA14287" t="s">
        <v>8781</v>
      </c>
      <c r="AB14287" s="11">
        <v>52.604061899999998</v>
      </c>
      <c r="AC14287" s="11">
        <v>5.9031760000000002</v>
      </c>
    </row>
    <row r="14288" spans="18:29" x14ac:dyDescent="0.25">
      <c r="R14288">
        <v>1374210142</v>
      </c>
      <c r="S14288" t="s">
        <v>1687</v>
      </c>
      <c r="T14288">
        <v>18288979</v>
      </c>
      <c r="U14288" s="6" t="s">
        <v>611</v>
      </c>
      <c r="V14288" s="6" t="s">
        <v>618</v>
      </c>
      <c r="W14288" s="6">
        <v>4321</v>
      </c>
      <c r="X14288">
        <v>432</v>
      </c>
      <c r="Y14288">
        <v>7</v>
      </c>
      <c r="Z14288">
        <v>4321</v>
      </c>
      <c r="AA14288" t="s">
        <v>8781</v>
      </c>
      <c r="AB14288" s="11">
        <v>51.685600999999998</v>
      </c>
      <c r="AC14288" s="11">
        <v>3.8995115999999999</v>
      </c>
    </row>
    <row r="14289" spans="18:29" x14ac:dyDescent="0.25">
      <c r="R14289">
        <v>1374219491</v>
      </c>
      <c r="S14289" t="s">
        <v>7388</v>
      </c>
      <c r="T14289">
        <v>18870042</v>
      </c>
      <c r="U14289" s="6" t="s">
        <v>294</v>
      </c>
      <c r="V14289" s="6" t="s">
        <v>409</v>
      </c>
      <c r="W14289" s="6">
        <v>2594</v>
      </c>
      <c r="X14289">
        <v>259</v>
      </c>
      <c r="Y14289">
        <v>7</v>
      </c>
      <c r="Z14289">
        <v>2594</v>
      </c>
      <c r="AA14289" t="s">
        <v>8781</v>
      </c>
      <c r="AB14289" s="11">
        <v>52.094215800000001</v>
      </c>
      <c r="AC14289" s="11">
        <v>4.3409468999999996</v>
      </c>
    </row>
    <row r="14290" spans="18:29" x14ac:dyDescent="0.25">
      <c r="R14290">
        <v>1374228172</v>
      </c>
      <c r="S14290" t="s">
        <v>7389</v>
      </c>
      <c r="T14290">
        <v>18550057</v>
      </c>
      <c r="U14290" s="6" t="s">
        <v>1200</v>
      </c>
      <c r="V14290" s="6" t="s">
        <v>1293</v>
      </c>
      <c r="W14290" s="6">
        <v>8601</v>
      </c>
      <c r="X14290">
        <v>860</v>
      </c>
      <c r="Y14290">
        <v>8</v>
      </c>
      <c r="Z14290">
        <v>8601</v>
      </c>
      <c r="AA14290" t="s">
        <v>8781</v>
      </c>
      <c r="AB14290" s="11">
        <v>53.033371000000002</v>
      </c>
      <c r="AC14290" s="11">
        <v>5.6405789999999998</v>
      </c>
    </row>
    <row r="14291" spans="18:29" x14ac:dyDescent="0.25">
      <c r="R14291">
        <v>1374228352</v>
      </c>
      <c r="S14291" t="s">
        <v>7105</v>
      </c>
      <c r="T14291">
        <v>18942888</v>
      </c>
      <c r="U14291" s="6" t="s">
        <v>830</v>
      </c>
      <c r="V14291" s="6" t="s">
        <v>916</v>
      </c>
      <c r="W14291" s="6">
        <v>6361</v>
      </c>
      <c r="X14291">
        <v>636</v>
      </c>
      <c r="Y14291">
        <v>5</v>
      </c>
      <c r="Z14291">
        <v>6361</v>
      </c>
      <c r="AA14291" t="s">
        <v>8781</v>
      </c>
      <c r="AB14291" s="11">
        <v>50.911427400000001</v>
      </c>
      <c r="AC14291" s="11">
        <v>5.8925960999999996</v>
      </c>
    </row>
    <row r="14292" spans="18:29" x14ac:dyDescent="0.25">
      <c r="R14292">
        <v>1374230709</v>
      </c>
      <c r="S14292" t="s">
        <v>4612</v>
      </c>
      <c r="T14292">
        <v>18253995</v>
      </c>
      <c r="U14292" s="6" t="s">
        <v>600</v>
      </c>
      <c r="V14292" s="6" t="s">
        <v>714</v>
      </c>
      <c r="W14292" s="6">
        <v>4794</v>
      </c>
      <c r="X14292">
        <v>479</v>
      </c>
      <c r="Y14292">
        <v>5</v>
      </c>
      <c r="Z14292">
        <v>4793</v>
      </c>
      <c r="AA14292" t="s">
        <v>8781</v>
      </c>
      <c r="AB14292" s="11">
        <v>51.655865300000002</v>
      </c>
      <c r="AC14292" s="11">
        <v>4.4125141000000001</v>
      </c>
    </row>
    <row r="14293" spans="18:29" x14ac:dyDescent="0.25">
      <c r="R14293">
        <v>1374233882</v>
      </c>
      <c r="S14293" t="s">
        <v>4464</v>
      </c>
      <c r="T14293">
        <v>18484133</v>
      </c>
      <c r="U14293" s="6" t="s">
        <v>611</v>
      </c>
      <c r="V14293" s="6" t="s">
        <v>645</v>
      </c>
      <c r="W14293" s="6">
        <v>4472</v>
      </c>
      <c r="X14293">
        <v>447</v>
      </c>
      <c r="Y14293">
        <v>4</v>
      </c>
      <c r="Z14293">
        <v>4472</v>
      </c>
      <c r="AA14293" t="s">
        <v>8781</v>
      </c>
      <c r="AB14293" s="11">
        <v>51.502300900000002</v>
      </c>
      <c r="AC14293" s="11">
        <v>3.8613903999999999</v>
      </c>
    </row>
    <row r="14294" spans="18:29" x14ac:dyDescent="0.25">
      <c r="R14294">
        <v>1374235101</v>
      </c>
      <c r="S14294" t="s">
        <v>1711</v>
      </c>
      <c r="T14294">
        <v>18489578</v>
      </c>
      <c r="U14294" s="6" t="s">
        <v>294</v>
      </c>
      <c r="V14294" s="6" t="s">
        <v>453</v>
      </c>
      <c r="W14294" s="6">
        <v>3243</v>
      </c>
      <c r="X14294">
        <v>324</v>
      </c>
      <c r="Y14294">
        <v>7</v>
      </c>
      <c r="Z14294">
        <v>3242</v>
      </c>
      <c r="AA14294" t="s">
        <v>8781</v>
      </c>
      <c r="AB14294" s="11">
        <v>51.7385339</v>
      </c>
      <c r="AC14294" s="11">
        <v>4.2412443</v>
      </c>
    </row>
    <row r="14295" spans="18:29" x14ac:dyDescent="0.25">
      <c r="R14295">
        <v>1374246082</v>
      </c>
      <c r="S14295" t="s">
        <v>2730</v>
      </c>
      <c r="T14295">
        <v>18319952</v>
      </c>
      <c r="U14295" s="6" t="s">
        <v>600</v>
      </c>
      <c r="V14295" s="6" t="s">
        <v>819</v>
      </c>
      <c r="W14295" s="6">
        <v>5737</v>
      </c>
      <c r="X14295">
        <v>573</v>
      </c>
      <c r="Y14295">
        <v>4</v>
      </c>
      <c r="Z14295">
        <v>5733</v>
      </c>
      <c r="AA14295" t="s">
        <v>8781</v>
      </c>
      <c r="AB14295" s="11">
        <v>51.5197504</v>
      </c>
      <c r="AC14295" s="11">
        <v>5.5945612999999996</v>
      </c>
    </row>
    <row r="14296" spans="18:29" x14ac:dyDescent="0.25">
      <c r="R14296">
        <v>1374249111</v>
      </c>
      <c r="S14296" t="s">
        <v>1587</v>
      </c>
      <c r="T14296">
        <v>18850588</v>
      </c>
      <c r="U14296" s="6" t="s">
        <v>294</v>
      </c>
      <c r="V14296" s="6" t="s">
        <v>416</v>
      </c>
      <c r="W14296" s="6">
        <v>2729</v>
      </c>
      <c r="X14296">
        <v>272</v>
      </c>
      <c r="Y14296">
        <v>9</v>
      </c>
      <c r="Z14296">
        <v>2729</v>
      </c>
      <c r="AA14296" t="s">
        <v>8781</v>
      </c>
      <c r="AB14296" s="11">
        <v>52.0642748</v>
      </c>
      <c r="AC14296" s="11">
        <v>4.5367495</v>
      </c>
    </row>
    <row r="14297" spans="18:29" x14ac:dyDescent="0.25">
      <c r="R14297">
        <v>1374249682</v>
      </c>
      <c r="S14297" t="s">
        <v>7390</v>
      </c>
      <c r="T14297">
        <v>18496153</v>
      </c>
      <c r="U14297" s="6" t="s">
        <v>1071</v>
      </c>
      <c r="V14297" s="6" t="s">
        <v>1098</v>
      </c>
      <c r="W14297" s="6">
        <v>7872</v>
      </c>
      <c r="X14297">
        <v>787</v>
      </c>
      <c r="Y14297">
        <v>7</v>
      </c>
      <c r="Z14297">
        <v>7872</v>
      </c>
      <c r="AA14297" t="s">
        <v>8781</v>
      </c>
      <c r="AB14297" s="11">
        <v>52.8454306</v>
      </c>
      <c r="AC14297" s="11">
        <v>6.8941774999999996</v>
      </c>
    </row>
    <row r="14298" spans="18:29" x14ac:dyDescent="0.25">
      <c r="R14298">
        <v>1374256414</v>
      </c>
      <c r="S14298" t="s">
        <v>2461</v>
      </c>
      <c r="T14298">
        <v>18150999</v>
      </c>
      <c r="U14298" s="6" t="s">
        <v>269</v>
      </c>
      <c r="V14298" s="6" t="s">
        <v>288</v>
      </c>
      <c r="W14298" s="6">
        <v>1422</v>
      </c>
      <c r="X14298">
        <v>142</v>
      </c>
      <c r="Y14298">
        <v>7</v>
      </c>
      <c r="Z14298">
        <v>1422</v>
      </c>
      <c r="AA14298" t="s">
        <v>8781</v>
      </c>
      <c r="AB14298" s="11">
        <v>52.244087800000003</v>
      </c>
      <c r="AC14298" s="11">
        <v>4.8299260999999998</v>
      </c>
    </row>
    <row r="14299" spans="18:29" x14ac:dyDescent="0.25">
      <c r="R14299">
        <v>1374259817</v>
      </c>
      <c r="S14299" t="s">
        <v>7391</v>
      </c>
      <c r="T14299">
        <v>18890470</v>
      </c>
      <c r="U14299" s="6" t="s">
        <v>1200</v>
      </c>
      <c r="V14299" s="6" t="s">
        <v>1227</v>
      </c>
      <c r="W14299" s="6">
        <v>8426</v>
      </c>
      <c r="X14299">
        <v>842</v>
      </c>
      <c r="Y14299">
        <v>8</v>
      </c>
      <c r="Z14299">
        <v>8426</v>
      </c>
      <c r="AA14299" t="s">
        <v>8781</v>
      </c>
      <c r="AB14299" s="11">
        <v>52.952399700000001</v>
      </c>
      <c r="AC14299" s="11">
        <v>6.3563030999999999</v>
      </c>
    </row>
    <row r="14300" spans="18:29" x14ac:dyDescent="0.25">
      <c r="R14300">
        <v>1374264444</v>
      </c>
      <c r="S14300" t="s">
        <v>7297</v>
      </c>
      <c r="T14300">
        <v>18648425</v>
      </c>
      <c r="U14300" s="6" t="s">
        <v>294</v>
      </c>
      <c r="V14300" s="6" t="s">
        <v>425</v>
      </c>
      <c r="W14300" s="6">
        <v>2906</v>
      </c>
      <c r="X14300">
        <v>290</v>
      </c>
      <c r="Y14300">
        <v>9</v>
      </c>
      <c r="Z14300">
        <v>2906</v>
      </c>
      <c r="AA14300" t="s">
        <v>8781</v>
      </c>
      <c r="AB14300" s="11">
        <v>51.935744399999997</v>
      </c>
      <c r="AC14300" s="11">
        <v>4.5678162000000002</v>
      </c>
    </row>
    <row r="14301" spans="18:29" x14ac:dyDescent="0.25">
      <c r="R14301">
        <v>1374271962</v>
      </c>
      <c r="S14301" t="s">
        <v>7392</v>
      </c>
      <c r="T14301">
        <v>18628607</v>
      </c>
      <c r="U14301" s="6" t="s">
        <v>600</v>
      </c>
      <c r="V14301" s="6" t="s">
        <v>749</v>
      </c>
      <c r="W14301" s="6">
        <v>5247</v>
      </c>
      <c r="X14301">
        <v>524</v>
      </c>
      <c r="Y14301">
        <v>9</v>
      </c>
      <c r="Z14301">
        <v>5247</v>
      </c>
      <c r="AA14301" t="s">
        <v>8781</v>
      </c>
      <c r="AB14301" s="11">
        <v>51.734703099999997</v>
      </c>
      <c r="AC14301" s="11">
        <v>5.3781600999999997</v>
      </c>
    </row>
    <row r="14302" spans="18:29" x14ac:dyDescent="0.25">
      <c r="R14302">
        <v>1374282090</v>
      </c>
      <c r="S14302" t="s">
        <v>3200</v>
      </c>
      <c r="T14302">
        <v>18466613</v>
      </c>
      <c r="U14302" s="6" t="s">
        <v>600</v>
      </c>
      <c r="V14302" s="6" t="s">
        <v>780</v>
      </c>
      <c r="W14302" s="6">
        <v>5408</v>
      </c>
      <c r="X14302">
        <v>540</v>
      </c>
      <c r="Y14302">
        <v>8</v>
      </c>
      <c r="Z14302">
        <v>5407</v>
      </c>
      <c r="AA14302" t="s">
        <v>8781</v>
      </c>
      <c r="AB14302" s="11">
        <v>51.6428528</v>
      </c>
      <c r="AC14302" s="11">
        <v>5.6546035000000003</v>
      </c>
    </row>
    <row r="14303" spans="18:29" x14ac:dyDescent="0.25">
      <c r="R14303">
        <v>1374282533</v>
      </c>
      <c r="S14303" t="s">
        <v>3594</v>
      </c>
      <c r="T14303">
        <v>18851199</v>
      </c>
      <c r="U14303" s="6" t="s">
        <v>1071</v>
      </c>
      <c r="V14303" s="6" t="s">
        <v>1080</v>
      </c>
      <c r="W14303" s="6">
        <v>7823</v>
      </c>
      <c r="X14303">
        <v>782</v>
      </c>
      <c r="Y14303">
        <v>8</v>
      </c>
      <c r="Z14303">
        <v>7823</v>
      </c>
      <c r="AA14303" t="s">
        <v>8781</v>
      </c>
      <c r="AB14303" s="11">
        <v>52.7955483</v>
      </c>
      <c r="AC14303" s="11">
        <v>6.9277324</v>
      </c>
    </row>
    <row r="14304" spans="18:29" x14ac:dyDescent="0.25">
      <c r="R14304">
        <v>1374282784</v>
      </c>
      <c r="S14304" t="s">
        <v>5332</v>
      </c>
      <c r="T14304">
        <v>18604067</v>
      </c>
      <c r="U14304" s="6" t="s">
        <v>830</v>
      </c>
      <c r="V14304" s="6" t="s">
        <v>923</v>
      </c>
      <c r="W14304" s="6">
        <v>6468</v>
      </c>
      <c r="X14304">
        <v>646</v>
      </c>
      <c r="Y14304">
        <v>9</v>
      </c>
      <c r="Z14304">
        <v>6468</v>
      </c>
      <c r="AA14304" t="s">
        <v>8781</v>
      </c>
      <c r="AB14304" s="11">
        <v>50.874273899999999</v>
      </c>
      <c r="AC14304" s="11">
        <v>6.0450999999999997</v>
      </c>
    </row>
    <row r="14305" spans="18:29" x14ac:dyDescent="0.25">
      <c r="R14305">
        <v>1374297324</v>
      </c>
      <c r="S14305" t="s">
        <v>7393</v>
      </c>
      <c r="T14305">
        <v>18156865</v>
      </c>
      <c r="U14305" s="6" t="s">
        <v>600</v>
      </c>
      <c r="V14305" s="6" t="s">
        <v>704</v>
      </c>
      <c r="W14305" s="6">
        <v>4721</v>
      </c>
      <c r="X14305">
        <v>472</v>
      </c>
      <c r="Y14305">
        <v>6</v>
      </c>
      <c r="Z14305">
        <v>4721</v>
      </c>
      <c r="AA14305" t="s">
        <v>8781</v>
      </c>
      <c r="AB14305" s="11">
        <v>51.496015700000001</v>
      </c>
      <c r="AC14305" s="11">
        <v>4.5313898999999997</v>
      </c>
    </row>
    <row r="14306" spans="18:29" x14ac:dyDescent="0.25">
      <c r="R14306">
        <v>1374300904</v>
      </c>
      <c r="S14306" t="s">
        <v>7394</v>
      </c>
      <c r="T14306">
        <v>18192377</v>
      </c>
      <c r="U14306" s="6" t="s">
        <v>285</v>
      </c>
      <c r="V14306" s="6" t="s">
        <v>514</v>
      </c>
      <c r="W14306" s="6">
        <v>3737</v>
      </c>
      <c r="X14306">
        <v>373</v>
      </c>
      <c r="Y14306">
        <v>7</v>
      </c>
      <c r="Z14306">
        <v>3735</v>
      </c>
      <c r="AA14306" t="s">
        <v>8781</v>
      </c>
      <c r="AB14306" s="11">
        <v>52.123545100000001</v>
      </c>
      <c r="AC14306" s="11">
        <v>5.1526801999999998</v>
      </c>
    </row>
    <row r="14307" spans="18:29" x14ac:dyDescent="0.25">
      <c r="R14307">
        <v>1374302714</v>
      </c>
      <c r="S14307" t="s">
        <v>5521</v>
      </c>
      <c r="T14307">
        <v>18462654</v>
      </c>
      <c r="U14307" s="6" t="s">
        <v>269</v>
      </c>
      <c r="V14307" s="6" t="s">
        <v>268</v>
      </c>
      <c r="W14307" s="6">
        <v>1041</v>
      </c>
      <c r="X14307">
        <v>104</v>
      </c>
      <c r="Y14307">
        <v>7</v>
      </c>
      <c r="Z14307">
        <v>1041</v>
      </c>
      <c r="AA14307" t="s">
        <v>8781</v>
      </c>
      <c r="AB14307" s="11">
        <v>52.414315299999998</v>
      </c>
      <c r="AC14307" s="11">
        <v>4.8398142999999996</v>
      </c>
    </row>
    <row r="14308" spans="18:29" x14ac:dyDescent="0.25">
      <c r="R14308">
        <v>1374302785</v>
      </c>
      <c r="S14308" t="s">
        <v>1685</v>
      </c>
      <c r="T14308">
        <v>18003151</v>
      </c>
      <c r="U14308" s="6" t="s">
        <v>830</v>
      </c>
      <c r="V14308" s="6" t="s">
        <v>902</v>
      </c>
      <c r="W14308" s="6">
        <v>6237</v>
      </c>
      <c r="X14308">
        <v>623</v>
      </c>
      <c r="Y14308">
        <v>3</v>
      </c>
      <c r="Z14308">
        <v>6233</v>
      </c>
      <c r="AA14308" t="s">
        <v>8781</v>
      </c>
      <c r="AB14308" s="11">
        <v>50.9192879</v>
      </c>
      <c r="AC14308" s="11">
        <v>5.7641850000000003</v>
      </c>
    </row>
    <row r="14309" spans="18:29" x14ac:dyDescent="0.25">
      <c r="R14309">
        <v>1374304157</v>
      </c>
      <c r="S14309" t="s">
        <v>7395</v>
      </c>
      <c r="T14309">
        <v>18397306</v>
      </c>
      <c r="U14309" s="6" t="s">
        <v>1200</v>
      </c>
      <c r="V14309" s="6" t="s">
        <v>1377</v>
      </c>
      <c r="W14309" s="6">
        <v>9113</v>
      </c>
      <c r="X14309">
        <v>911</v>
      </c>
      <c r="Y14309">
        <v>4</v>
      </c>
      <c r="Z14309">
        <v>9113</v>
      </c>
      <c r="AA14309" t="s">
        <v>8781</v>
      </c>
      <c r="AB14309" s="11">
        <v>53.3</v>
      </c>
      <c r="AC14309" s="11">
        <v>6.0333329999999998</v>
      </c>
    </row>
    <row r="14310" spans="18:29" x14ac:dyDescent="0.25">
      <c r="R14310">
        <v>1374309810</v>
      </c>
      <c r="S14310" t="s">
        <v>7396</v>
      </c>
      <c r="T14310">
        <v>18557909</v>
      </c>
      <c r="U14310" s="6" t="s">
        <v>523</v>
      </c>
      <c r="V14310" s="6" t="s">
        <v>1005</v>
      </c>
      <c r="W14310" s="6">
        <v>7113</v>
      </c>
      <c r="X14310">
        <v>711</v>
      </c>
      <c r="Y14310">
        <v>3</v>
      </c>
      <c r="Z14310">
        <v>7111</v>
      </c>
      <c r="AA14310" t="s">
        <v>8781</v>
      </c>
      <c r="AB14310" s="11">
        <v>51.981955200000002</v>
      </c>
      <c r="AC14310" s="11">
        <v>6.7558951</v>
      </c>
    </row>
    <row r="14311" spans="18:29" x14ac:dyDescent="0.25">
      <c r="R14311">
        <v>1374311661</v>
      </c>
      <c r="S14311" t="s">
        <v>7397</v>
      </c>
      <c r="T14311">
        <v>18724959</v>
      </c>
      <c r="U14311" s="6" t="s">
        <v>294</v>
      </c>
      <c r="V14311" s="6" t="s">
        <v>599</v>
      </c>
      <c r="W14311" s="6">
        <v>4247</v>
      </c>
      <c r="X14311">
        <v>424</v>
      </c>
      <c r="Y14311">
        <v>4</v>
      </c>
      <c r="Z14311">
        <v>4244</v>
      </c>
      <c r="AA14311" t="s">
        <v>8781</v>
      </c>
      <c r="AB14311" s="11">
        <v>51.859546999999999</v>
      </c>
      <c r="AC14311" s="11">
        <v>5.0500157999999997</v>
      </c>
    </row>
    <row r="14312" spans="18:29" x14ac:dyDescent="0.25">
      <c r="R14312">
        <v>1374316198</v>
      </c>
      <c r="S14312" t="s">
        <v>1833</v>
      </c>
      <c r="T14312">
        <v>18866925</v>
      </c>
      <c r="U14312" s="6" t="s">
        <v>1200</v>
      </c>
      <c r="V14312" s="6" t="s">
        <v>1426</v>
      </c>
      <c r="W14312" s="6">
        <v>9264</v>
      </c>
      <c r="X14312">
        <v>926</v>
      </c>
      <c r="Y14312">
        <v>6</v>
      </c>
      <c r="Z14312">
        <v>9264</v>
      </c>
      <c r="AA14312" t="s">
        <v>8781</v>
      </c>
      <c r="AB14312" s="11">
        <v>53.131210000000003</v>
      </c>
      <c r="AC14312" s="11">
        <v>5.9421099999999996</v>
      </c>
    </row>
    <row r="14313" spans="18:29" x14ac:dyDescent="0.25">
      <c r="R14313">
        <v>1374331073</v>
      </c>
      <c r="S14313" t="s">
        <v>5706</v>
      </c>
      <c r="T14313">
        <v>18166830</v>
      </c>
      <c r="U14313" s="6" t="s">
        <v>523</v>
      </c>
      <c r="V14313" s="6" t="s">
        <v>925</v>
      </c>
      <c r="W14313" s="6">
        <v>6641</v>
      </c>
      <c r="X14313">
        <v>664</v>
      </c>
      <c r="Y14313">
        <v>4</v>
      </c>
      <c r="Z14313">
        <v>6641</v>
      </c>
      <c r="AA14313" t="s">
        <v>8781</v>
      </c>
      <c r="AB14313" s="11">
        <v>51.864196300000003</v>
      </c>
      <c r="AC14313" s="11">
        <v>5.7738212999999998</v>
      </c>
    </row>
    <row r="14314" spans="18:29" x14ac:dyDescent="0.25">
      <c r="R14314">
        <v>1374331300</v>
      </c>
      <c r="S14314" t="s">
        <v>2682</v>
      </c>
      <c r="T14314">
        <v>18575507</v>
      </c>
      <c r="U14314" s="6" t="s">
        <v>600</v>
      </c>
      <c r="V14314" s="6" t="s">
        <v>808</v>
      </c>
      <c r="W14314" s="6">
        <v>5581</v>
      </c>
      <c r="X14314">
        <v>558</v>
      </c>
      <c r="Y14314">
        <v>3</v>
      </c>
      <c r="Z14314">
        <v>5581</v>
      </c>
      <c r="AA14314" t="s">
        <v>8781</v>
      </c>
      <c r="AB14314" s="11">
        <v>51.383668800000002</v>
      </c>
      <c r="AC14314" s="11">
        <v>5.4404849000000004</v>
      </c>
    </row>
    <row r="14315" spans="18:29" x14ac:dyDescent="0.25">
      <c r="R14315">
        <v>1374337178</v>
      </c>
      <c r="S14315" t="s">
        <v>2461</v>
      </c>
      <c r="T14315">
        <v>18812439</v>
      </c>
      <c r="U14315" s="6" t="s">
        <v>1071</v>
      </c>
      <c r="V14315" s="6" t="s">
        <v>1443</v>
      </c>
      <c r="W14315" s="6">
        <v>9312</v>
      </c>
      <c r="X14315">
        <v>931</v>
      </c>
      <c r="Y14315">
        <v>5</v>
      </c>
      <c r="Z14315">
        <v>9312</v>
      </c>
      <c r="AA14315" t="s">
        <v>8781</v>
      </c>
      <c r="AB14315" s="11">
        <v>53.158784799999999</v>
      </c>
      <c r="AC14315" s="11">
        <v>6.4008222999999997</v>
      </c>
    </row>
    <row r="14316" spans="18:29" x14ac:dyDescent="0.25">
      <c r="R14316">
        <v>1374341291</v>
      </c>
      <c r="S14316" t="s">
        <v>7398</v>
      </c>
      <c r="T14316">
        <v>18952418</v>
      </c>
      <c r="U14316" s="6" t="s">
        <v>523</v>
      </c>
      <c r="V14316" s="6" t="s">
        <v>924</v>
      </c>
      <c r="W14316" s="6">
        <v>6523</v>
      </c>
      <c r="X14316">
        <v>652</v>
      </c>
      <c r="Y14316">
        <v>5</v>
      </c>
      <c r="Z14316">
        <v>6523</v>
      </c>
      <c r="AA14316" t="s">
        <v>8781</v>
      </c>
      <c r="AB14316" s="11">
        <v>51.829310999999997</v>
      </c>
      <c r="AC14316" s="11">
        <v>5.8893668000000003</v>
      </c>
    </row>
    <row r="14317" spans="18:29" x14ac:dyDescent="0.25">
      <c r="R14317">
        <v>1374345048</v>
      </c>
      <c r="S14317" t="s">
        <v>4137</v>
      </c>
      <c r="T14317">
        <v>18194227</v>
      </c>
      <c r="U14317" s="6" t="s">
        <v>600</v>
      </c>
      <c r="V14317" s="6" t="s">
        <v>731</v>
      </c>
      <c r="W14317" s="6">
        <v>5017</v>
      </c>
      <c r="X14317">
        <v>501</v>
      </c>
      <c r="Y14317">
        <v>7</v>
      </c>
      <c r="Z14317">
        <v>5016</v>
      </c>
      <c r="AA14317" t="s">
        <v>8781</v>
      </c>
      <c r="AB14317" s="11">
        <v>51.555759700000003</v>
      </c>
      <c r="AC14317" s="11">
        <v>5.0980572999999998</v>
      </c>
    </row>
    <row r="14318" spans="18:29" x14ac:dyDescent="0.25">
      <c r="R14318">
        <v>1374348175</v>
      </c>
      <c r="S14318" t="s">
        <v>2512</v>
      </c>
      <c r="T14318">
        <v>18258801</v>
      </c>
      <c r="U14318" s="6" t="s">
        <v>285</v>
      </c>
      <c r="V14318" s="6" t="s">
        <v>520</v>
      </c>
      <c r="W14318" s="6">
        <v>3764</v>
      </c>
      <c r="X14318">
        <v>376</v>
      </c>
      <c r="Y14318">
        <v>8</v>
      </c>
      <c r="Z14318">
        <v>3764</v>
      </c>
      <c r="AA14318" t="s">
        <v>8781</v>
      </c>
      <c r="AB14318" s="11">
        <v>52.186194399999998</v>
      </c>
      <c r="AC14318" s="11">
        <v>5.3099088999999999</v>
      </c>
    </row>
    <row r="14319" spans="18:29" x14ac:dyDescent="0.25">
      <c r="R14319">
        <v>1374351598</v>
      </c>
      <c r="S14319" t="s">
        <v>2409</v>
      </c>
      <c r="T14319">
        <v>18866925</v>
      </c>
      <c r="U14319" s="6" t="s">
        <v>1200</v>
      </c>
      <c r="V14319" s="6" t="s">
        <v>1423</v>
      </c>
      <c r="W14319" s="6">
        <v>9261</v>
      </c>
      <c r="X14319">
        <v>926</v>
      </c>
      <c r="Y14319">
        <v>6</v>
      </c>
      <c r="Z14319">
        <v>9261</v>
      </c>
      <c r="AA14319" t="s">
        <v>8781</v>
      </c>
      <c r="AB14319" s="11">
        <v>53.176895899999998</v>
      </c>
      <c r="AC14319" s="11">
        <v>6.0572678</v>
      </c>
    </row>
    <row r="14320" spans="18:29" x14ac:dyDescent="0.25">
      <c r="R14320">
        <v>1374355727</v>
      </c>
      <c r="S14320" t="s">
        <v>2778</v>
      </c>
      <c r="T14320">
        <v>18166830</v>
      </c>
      <c r="U14320" s="6" t="s">
        <v>523</v>
      </c>
      <c r="V14320" s="6" t="s">
        <v>925</v>
      </c>
      <c r="W14320" s="6">
        <v>6642</v>
      </c>
      <c r="X14320">
        <v>664</v>
      </c>
      <c r="Y14320">
        <v>4</v>
      </c>
      <c r="Z14320">
        <v>6642</v>
      </c>
      <c r="AA14320" t="s">
        <v>8781</v>
      </c>
      <c r="AB14320" s="11">
        <v>51.8515613</v>
      </c>
      <c r="AC14320" s="11">
        <v>5.7612389000000004</v>
      </c>
    </row>
    <row r="14321" spans="18:29" x14ac:dyDescent="0.25">
      <c r="R14321">
        <v>1374360916</v>
      </c>
      <c r="S14321" t="s">
        <v>7399</v>
      </c>
      <c r="T14321">
        <v>18897031</v>
      </c>
      <c r="U14321" s="6" t="s">
        <v>294</v>
      </c>
      <c r="V14321" s="6" t="s">
        <v>437</v>
      </c>
      <c r="W14321" s="6">
        <v>3135</v>
      </c>
      <c r="X14321">
        <v>313</v>
      </c>
      <c r="Y14321">
        <v>8</v>
      </c>
      <c r="Z14321">
        <v>3135</v>
      </c>
      <c r="AA14321" t="s">
        <v>8781</v>
      </c>
      <c r="AB14321" s="11">
        <v>51.917232900000002</v>
      </c>
      <c r="AC14321" s="11">
        <v>4.3570545999999997</v>
      </c>
    </row>
    <row r="14322" spans="18:29" x14ac:dyDescent="0.25">
      <c r="R14322">
        <v>1374366541</v>
      </c>
      <c r="S14322" t="s">
        <v>2017</v>
      </c>
      <c r="T14322">
        <v>18954064</v>
      </c>
      <c r="U14322" s="6" t="s">
        <v>294</v>
      </c>
      <c r="V14322" s="6" t="s">
        <v>406</v>
      </c>
      <c r="W14322" s="6">
        <v>2451</v>
      </c>
      <c r="X14322">
        <v>245</v>
      </c>
      <c r="Y14322">
        <v>1</v>
      </c>
      <c r="Z14322">
        <v>2451</v>
      </c>
      <c r="AA14322" t="s">
        <v>8781</v>
      </c>
      <c r="AB14322" s="11">
        <v>52.224053900000001</v>
      </c>
      <c r="AC14322" s="11">
        <v>4.6668745999999999</v>
      </c>
    </row>
    <row r="14323" spans="18:29" x14ac:dyDescent="0.25">
      <c r="R14323">
        <v>1374386099</v>
      </c>
      <c r="S14323" t="s">
        <v>2544</v>
      </c>
      <c r="T14323">
        <v>18439900</v>
      </c>
      <c r="U14323" s="6" t="s">
        <v>1071</v>
      </c>
      <c r="V14323" s="6" t="s">
        <v>1194</v>
      </c>
      <c r="W14323" s="6">
        <v>8383</v>
      </c>
      <c r="X14323">
        <v>838</v>
      </c>
      <c r="Y14323">
        <v>9</v>
      </c>
      <c r="Z14323">
        <v>8383</v>
      </c>
      <c r="AA14323" t="s">
        <v>8781</v>
      </c>
      <c r="AB14323" s="11">
        <v>52.833002999999998</v>
      </c>
      <c r="AC14323" s="11">
        <v>6.1601381000000002</v>
      </c>
    </row>
    <row r="14324" spans="18:29" x14ac:dyDescent="0.25">
      <c r="R14324">
        <v>1374389603</v>
      </c>
      <c r="S14324" t="s">
        <v>6853</v>
      </c>
      <c r="T14324">
        <v>18806790</v>
      </c>
      <c r="U14324" s="6" t="s">
        <v>830</v>
      </c>
      <c r="V14324" s="6" t="s">
        <v>905</v>
      </c>
      <c r="W14324" s="6">
        <v>6261</v>
      </c>
      <c r="X14324">
        <v>626</v>
      </c>
      <c r="Y14324">
        <v>6</v>
      </c>
      <c r="Z14324">
        <v>6261</v>
      </c>
      <c r="AA14324" t="s">
        <v>8781</v>
      </c>
      <c r="AB14324" s="11">
        <v>50.778543300000003</v>
      </c>
      <c r="AC14324" s="11">
        <v>5.7927004000000002</v>
      </c>
    </row>
    <row r="14325" spans="18:29" x14ac:dyDescent="0.25">
      <c r="R14325">
        <v>1374402588</v>
      </c>
      <c r="S14325" t="s">
        <v>1943</v>
      </c>
      <c r="T14325">
        <v>18473948</v>
      </c>
      <c r="U14325" s="6" t="s">
        <v>1030</v>
      </c>
      <c r="V14325" s="6" t="s">
        <v>1161</v>
      </c>
      <c r="W14325" s="6">
        <v>8266</v>
      </c>
      <c r="X14325">
        <v>826</v>
      </c>
      <c r="Y14325">
        <v>7</v>
      </c>
      <c r="Z14325">
        <v>8266</v>
      </c>
      <c r="AA14325" t="s">
        <v>8781</v>
      </c>
      <c r="AB14325" s="11">
        <v>52.540017499999998</v>
      </c>
      <c r="AC14325" s="11">
        <v>5.9251883999999997</v>
      </c>
    </row>
    <row r="14326" spans="18:29" x14ac:dyDescent="0.25">
      <c r="R14326">
        <v>1374406651</v>
      </c>
      <c r="S14326" t="s">
        <v>6522</v>
      </c>
      <c r="T14326">
        <v>18537695</v>
      </c>
      <c r="U14326" s="6" t="s">
        <v>523</v>
      </c>
      <c r="V14326" s="6" t="s">
        <v>954</v>
      </c>
      <c r="W14326" s="6">
        <v>6672</v>
      </c>
      <c r="X14326">
        <v>667</v>
      </c>
      <c r="Y14326">
        <v>8</v>
      </c>
      <c r="Z14326">
        <v>6672</v>
      </c>
      <c r="AA14326" t="s">
        <v>8781</v>
      </c>
      <c r="AB14326" s="11">
        <v>51.934270599999998</v>
      </c>
      <c r="AC14326" s="11">
        <v>5.6999306000000001</v>
      </c>
    </row>
    <row r="14327" spans="18:29" x14ac:dyDescent="0.25">
      <c r="R14327">
        <v>1374407058</v>
      </c>
      <c r="S14327" t="s">
        <v>7146</v>
      </c>
      <c r="T14327">
        <v>18342506</v>
      </c>
      <c r="U14327" s="6" t="s">
        <v>830</v>
      </c>
      <c r="V14327" s="6" t="s">
        <v>922</v>
      </c>
      <c r="W14327" s="6">
        <v>6415</v>
      </c>
      <c r="X14327">
        <v>641</v>
      </c>
      <c r="Y14327">
        <v>9</v>
      </c>
      <c r="Z14327">
        <v>6415</v>
      </c>
      <c r="AA14327" t="s">
        <v>8781</v>
      </c>
      <c r="AB14327" s="11">
        <v>50.899447899999998</v>
      </c>
      <c r="AC14327" s="11">
        <v>5.9875178</v>
      </c>
    </row>
    <row r="14328" spans="18:29" x14ac:dyDescent="0.25">
      <c r="R14328">
        <v>1374428471</v>
      </c>
      <c r="S14328" t="s">
        <v>1456</v>
      </c>
      <c r="T14328">
        <v>18897031</v>
      </c>
      <c r="U14328" s="6" t="s">
        <v>294</v>
      </c>
      <c r="V14328" s="6" t="s">
        <v>437</v>
      </c>
      <c r="W14328" s="6">
        <v>3134</v>
      </c>
      <c r="X14328">
        <v>313</v>
      </c>
      <c r="Y14328">
        <v>8</v>
      </c>
      <c r="Z14328">
        <v>3134</v>
      </c>
      <c r="AA14328" t="s">
        <v>8781</v>
      </c>
      <c r="AB14328" s="11">
        <v>51.9066987</v>
      </c>
      <c r="AC14328" s="11">
        <v>4.3554018000000001</v>
      </c>
    </row>
    <row r="14329" spans="18:29" x14ac:dyDescent="0.25">
      <c r="R14329">
        <v>1374429521</v>
      </c>
      <c r="S14329" t="s">
        <v>1642</v>
      </c>
      <c r="T14329">
        <v>18555333</v>
      </c>
      <c r="U14329" s="6" t="s">
        <v>294</v>
      </c>
      <c r="V14329" s="6" t="s">
        <v>409</v>
      </c>
      <c r="W14329" s="6">
        <v>2583</v>
      </c>
      <c r="X14329">
        <v>258</v>
      </c>
      <c r="Y14329">
        <v>7</v>
      </c>
      <c r="Z14329">
        <v>2583</v>
      </c>
      <c r="AA14329" t="s">
        <v>8781</v>
      </c>
      <c r="AB14329" s="11">
        <v>52.090738000000002</v>
      </c>
      <c r="AC14329" s="11">
        <v>4.2541605999999996</v>
      </c>
    </row>
    <row r="14330" spans="18:29" x14ac:dyDescent="0.25">
      <c r="R14330">
        <v>1374430040</v>
      </c>
      <c r="S14330" t="s">
        <v>7400</v>
      </c>
      <c r="T14330">
        <v>18207594</v>
      </c>
      <c r="U14330" s="6" t="s">
        <v>285</v>
      </c>
      <c r="V14330" s="6" t="s">
        <v>510</v>
      </c>
      <c r="W14330" s="6">
        <v>3709</v>
      </c>
      <c r="X14330">
        <v>370</v>
      </c>
      <c r="Y14330">
        <v>9</v>
      </c>
      <c r="Z14330">
        <v>3709</v>
      </c>
      <c r="AA14330" t="s">
        <v>8781</v>
      </c>
      <c r="AB14330" s="11">
        <v>52.066952000000001</v>
      </c>
      <c r="AC14330" s="11">
        <v>5.2407431000000004</v>
      </c>
    </row>
    <row r="14331" spans="18:29" x14ac:dyDescent="0.25">
      <c r="R14331">
        <v>1374431720</v>
      </c>
      <c r="S14331" t="s">
        <v>7401</v>
      </c>
      <c r="T14331">
        <v>18648425</v>
      </c>
      <c r="U14331" s="6" t="s">
        <v>294</v>
      </c>
      <c r="V14331" s="6" t="s">
        <v>425</v>
      </c>
      <c r="W14331" s="6">
        <v>2903</v>
      </c>
      <c r="X14331">
        <v>290</v>
      </c>
      <c r="Y14331">
        <v>9</v>
      </c>
      <c r="Z14331">
        <v>2903</v>
      </c>
      <c r="AA14331" t="s">
        <v>8781</v>
      </c>
      <c r="AB14331" s="11">
        <v>51.929471800000002</v>
      </c>
      <c r="AC14331" s="11">
        <v>4.5928165999999999</v>
      </c>
    </row>
    <row r="14332" spans="18:29" x14ac:dyDescent="0.25">
      <c r="R14332">
        <v>1374439144</v>
      </c>
      <c r="S14332" t="s">
        <v>7402</v>
      </c>
      <c r="T14332">
        <v>18377627</v>
      </c>
      <c r="U14332" s="6" t="s">
        <v>600</v>
      </c>
      <c r="V14332" s="6" t="s">
        <v>710</v>
      </c>
      <c r="W14332" s="6">
        <v>4761</v>
      </c>
      <c r="X14332">
        <v>476</v>
      </c>
      <c r="Y14332">
        <v>4</v>
      </c>
      <c r="Z14332">
        <v>4761</v>
      </c>
      <c r="AA14332" t="s">
        <v>8781</v>
      </c>
      <c r="AB14332" s="11">
        <v>51.651683200000001</v>
      </c>
      <c r="AC14332" s="11">
        <v>4.5954889999999997</v>
      </c>
    </row>
    <row r="14333" spans="18:29" x14ac:dyDescent="0.25">
      <c r="R14333">
        <v>1374448292</v>
      </c>
      <c r="S14333" t="s">
        <v>7403</v>
      </c>
      <c r="T14333">
        <v>18523777</v>
      </c>
      <c r="U14333" s="6" t="s">
        <v>269</v>
      </c>
      <c r="V14333" s="6" t="s">
        <v>278</v>
      </c>
      <c r="W14333" s="6">
        <v>1217</v>
      </c>
      <c r="X14333">
        <v>121</v>
      </c>
      <c r="Y14333">
        <v>8</v>
      </c>
      <c r="Z14333">
        <v>1217</v>
      </c>
      <c r="AA14333" t="s">
        <v>8781</v>
      </c>
      <c r="AB14333" s="11">
        <v>52.243532799999997</v>
      </c>
      <c r="AC14333" s="11">
        <v>5.1578438999999996</v>
      </c>
    </row>
    <row r="14334" spans="18:29" x14ac:dyDescent="0.25">
      <c r="R14334">
        <v>1374450975</v>
      </c>
      <c r="S14334" t="s">
        <v>7404</v>
      </c>
      <c r="T14334">
        <v>18638468</v>
      </c>
      <c r="U14334" s="6" t="s">
        <v>294</v>
      </c>
      <c r="V14334" s="6" t="s">
        <v>409</v>
      </c>
      <c r="W14334" s="6">
        <v>2586</v>
      </c>
      <c r="X14334">
        <v>258</v>
      </c>
      <c r="Y14334">
        <v>7</v>
      </c>
      <c r="Z14334">
        <v>2586</v>
      </c>
      <c r="AA14334" t="s">
        <v>8781</v>
      </c>
      <c r="AB14334" s="11">
        <v>52.109669500000003</v>
      </c>
      <c r="AC14334" s="11">
        <v>4.2814775999999997</v>
      </c>
    </row>
    <row r="14335" spans="18:29" x14ac:dyDescent="0.25">
      <c r="R14335">
        <v>1374457518</v>
      </c>
      <c r="S14335" t="s">
        <v>4243</v>
      </c>
      <c r="T14335">
        <v>18484133</v>
      </c>
      <c r="U14335" s="6" t="s">
        <v>611</v>
      </c>
      <c r="V14335" s="6" t="s">
        <v>644</v>
      </c>
      <c r="W14335" s="6">
        <v>4471</v>
      </c>
      <c r="X14335">
        <v>447</v>
      </c>
      <c r="Y14335">
        <v>4</v>
      </c>
      <c r="Z14335">
        <v>4471</v>
      </c>
      <c r="AA14335" t="s">
        <v>8781</v>
      </c>
      <c r="AB14335" s="11">
        <v>51.529968500000003</v>
      </c>
      <c r="AC14335" s="11">
        <v>3.8218160999999999</v>
      </c>
    </row>
    <row r="14336" spans="18:29" x14ac:dyDescent="0.25">
      <c r="R14336">
        <v>1374460343</v>
      </c>
      <c r="S14336" t="s">
        <v>3918</v>
      </c>
      <c r="T14336">
        <v>18857466</v>
      </c>
      <c r="U14336" s="6" t="s">
        <v>285</v>
      </c>
      <c r="V14336" s="6" t="s">
        <v>534</v>
      </c>
      <c r="W14336" s="6">
        <v>3835</v>
      </c>
      <c r="X14336">
        <v>383</v>
      </c>
      <c r="Y14336">
        <v>6</v>
      </c>
      <c r="Z14336">
        <v>3835</v>
      </c>
      <c r="AA14336" t="s">
        <v>8781</v>
      </c>
      <c r="AB14336" s="11">
        <v>52.154074600000001</v>
      </c>
      <c r="AC14336" s="11">
        <v>5.4325516</v>
      </c>
    </row>
    <row r="14337" spans="18:29" x14ac:dyDescent="0.25">
      <c r="R14337">
        <v>1374462874</v>
      </c>
      <c r="S14337" t="s">
        <v>4447</v>
      </c>
      <c r="T14337">
        <v>18965033</v>
      </c>
      <c r="U14337" s="6" t="s">
        <v>1030</v>
      </c>
      <c r="V14337" s="6" t="s">
        <v>1050</v>
      </c>
      <c r="W14337" s="6">
        <v>7607</v>
      </c>
      <c r="X14337">
        <v>760</v>
      </c>
      <c r="Y14337">
        <v>9</v>
      </c>
      <c r="Z14337">
        <v>7607</v>
      </c>
      <c r="AA14337" t="s">
        <v>8781</v>
      </c>
      <c r="AB14337" s="11">
        <v>52.358443299999998</v>
      </c>
      <c r="AC14337" s="11">
        <v>6.6949607999999996</v>
      </c>
    </row>
    <row r="14338" spans="18:29" x14ac:dyDescent="0.25">
      <c r="R14338">
        <v>1374472532</v>
      </c>
      <c r="S14338" t="s">
        <v>7405</v>
      </c>
      <c r="T14338">
        <v>18074919</v>
      </c>
      <c r="U14338" s="6" t="s">
        <v>600</v>
      </c>
      <c r="V14338" s="6" t="s">
        <v>745</v>
      </c>
      <c r="W14338" s="6">
        <v>5171</v>
      </c>
      <c r="X14338">
        <v>517</v>
      </c>
      <c r="Y14338">
        <v>4</v>
      </c>
      <c r="Z14338">
        <v>5171</v>
      </c>
      <c r="AA14338" t="s">
        <v>8781</v>
      </c>
      <c r="AB14338" s="11">
        <v>51.654167800000003</v>
      </c>
      <c r="AC14338" s="11">
        <v>5.0493971999999996</v>
      </c>
    </row>
    <row r="14339" spans="18:29" x14ac:dyDescent="0.25">
      <c r="R14339">
        <v>1374473060</v>
      </c>
      <c r="S14339" t="s">
        <v>7406</v>
      </c>
      <c r="T14339">
        <v>18885673</v>
      </c>
      <c r="U14339" s="6" t="s">
        <v>285</v>
      </c>
      <c r="V14339" s="6" t="s">
        <v>520</v>
      </c>
      <c r="W14339" s="6">
        <v>3768</v>
      </c>
      <c r="X14339">
        <v>376</v>
      </c>
      <c r="Y14339">
        <v>8</v>
      </c>
      <c r="Z14339">
        <v>3767</v>
      </c>
      <c r="AA14339" t="s">
        <v>8781</v>
      </c>
      <c r="AB14339" s="11">
        <v>52.152042299999998</v>
      </c>
      <c r="AC14339" s="11">
        <v>5.3000385000000003</v>
      </c>
    </row>
    <row r="14340" spans="18:29" x14ac:dyDescent="0.25">
      <c r="R14340">
        <v>1374485167</v>
      </c>
      <c r="S14340" t="s">
        <v>5857</v>
      </c>
      <c r="T14340">
        <v>18800815</v>
      </c>
      <c r="U14340" s="6" t="s">
        <v>1200</v>
      </c>
      <c r="V14340" s="6" t="s">
        <v>1332</v>
      </c>
      <c r="W14340" s="6">
        <v>8757</v>
      </c>
      <c r="X14340">
        <v>875</v>
      </c>
      <c r="Y14340">
        <v>9</v>
      </c>
      <c r="Z14340">
        <v>8757</v>
      </c>
      <c r="AA14340" t="s">
        <v>8781</v>
      </c>
      <c r="AB14340" s="11">
        <v>53.0163297</v>
      </c>
      <c r="AC14340" s="11">
        <v>5.4098230000000003</v>
      </c>
    </row>
    <row r="14341" spans="18:29" x14ac:dyDescent="0.25">
      <c r="R14341">
        <v>1374487278</v>
      </c>
      <c r="S14341" t="s">
        <v>7407</v>
      </c>
      <c r="T14341">
        <v>18801756</v>
      </c>
      <c r="U14341" s="6" t="s">
        <v>283</v>
      </c>
      <c r="V14341" s="6" t="s">
        <v>282</v>
      </c>
      <c r="W14341" s="6">
        <v>1359</v>
      </c>
      <c r="X14341">
        <v>135</v>
      </c>
      <c r="Y14341">
        <v>9</v>
      </c>
      <c r="Z14341">
        <v>1359</v>
      </c>
      <c r="AA14341" t="s">
        <v>8781</v>
      </c>
      <c r="AB14341" s="11">
        <v>52.340924800000003</v>
      </c>
      <c r="AC14341" s="11">
        <v>5.1860498000000002</v>
      </c>
    </row>
    <row r="14342" spans="18:29" x14ac:dyDescent="0.25">
      <c r="R14342">
        <v>1374499639</v>
      </c>
      <c r="S14342" t="s">
        <v>590</v>
      </c>
      <c r="T14342">
        <v>18388273</v>
      </c>
      <c r="U14342" s="6" t="s">
        <v>1200</v>
      </c>
      <c r="V14342" s="6" t="s">
        <v>1256</v>
      </c>
      <c r="W14342" s="6">
        <v>8487</v>
      </c>
      <c r="X14342">
        <v>848</v>
      </c>
      <c r="Y14342">
        <v>9</v>
      </c>
      <c r="Z14342">
        <v>8487</v>
      </c>
      <c r="AA14342" t="s">
        <v>8781</v>
      </c>
      <c r="AB14342" s="11">
        <v>52.886211500000002</v>
      </c>
      <c r="AC14342" s="11">
        <v>5.9582476</v>
      </c>
    </row>
    <row r="14343" spans="18:29" x14ac:dyDescent="0.25">
      <c r="R14343">
        <v>1374504060</v>
      </c>
      <c r="S14343" t="s">
        <v>5969</v>
      </c>
      <c r="T14343">
        <v>18258801</v>
      </c>
      <c r="U14343" s="6" t="s">
        <v>285</v>
      </c>
      <c r="V14343" s="6" t="s">
        <v>521</v>
      </c>
      <c r="W14343" s="6">
        <v>3769</v>
      </c>
      <c r="X14343">
        <v>376</v>
      </c>
      <c r="Y14343">
        <v>8</v>
      </c>
      <c r="Z14343">
        <v>3768</v>
      </c>
      <c r="AA14343" t="s">
        <v>8781</v>
      </c>
      <c r="AB14343" s="11">
        <v>52.121091800000002</v>
      </c>
      <c r="AC14343" s="11">
        <v>5.2853468000000001</v>
      </c>
    </row>
    <row r="14344" spans="18:29" x14ac:dyDescent="0.25">
      <c r="R14344">
        <v>1374511588</v>
      </c>
      <c r="S14344" t="s">
        <v>1776</v>
      </c>
      <c r="T14344">
        <v>18648421</v>
      </c>
      <c r="U14344" s="6" t="s">
        <v>830</v>
      </c>
      <c r="V14344" s="6" t="s">
        <v>856</v>
      </c>
      <c r="W14344" s="6">
        <v>5931</v>
      </c>
      <c r="X14344">
        <v>593</v>
      </c>
      <c r="Y14344">
        <v>3</v>
      </c>
      <c r="Z14344">
        <v>5931</v>
      </c>
      <c r="AA14344" t="s">
        <v>8781</v>
      </c>
      <c r="AB14344" s="11">
        <v>51.346352500000002</v>
      </c>
      <c r="AC14344" s="11">
        <v>6.1417096999999998</v>
      </c>
    </row>
    <row r="14345" spans="18:29" x14ac:dyDescent="0.25">
      <c r="R14345">
        <v>1374513617</v>
      </c>
      <c r="S14345" t="s">
        <v>5375</v>
      </c>
      <c r="T14345">
        <v>18417764</v>
      </c>
      <c r="U14345" s="6" t="s">
        <v>600</v>
      </c>
      <c r="V14345" s="6" t="s">
        <v>752</v>
      </c>
      <c r="W14345" s="6">
        <v>5266</v>
      </c>
      <c r="X14345">
        <v>526</v>
      </c>
      <c r="Y14345">
        <v>6</v>
      </c>
      <c r="Z14345">
        <v>5265</v>
      </c>
      <c r="AA14345" t="s">
        <v>8781</v>
      </c>
      <c r="AB14345" s="11">
        <v>51.6612638</v>
      </c>
      <c r="AC14345" s="11">
        <v>5.2298416000000003</v>
      </c>
    </row>
    <row r="14346" spans="18:29" x14ac:dyDescent="0.25">
      <c r="R14346">
        <v>1374518054</v>
      </c>
      <c r="S14346" t="s">
        <v>3915</v>
      </c>
      <c r="T14346">
        <v>18781663</v>
      </c>
      <c r="U14346" s="6" t="s">
        <v>1071</v>
      </c>
      <c r="V14346" s="6" t="s">
        <v>1128</v>
      </c>
      <c r="W14346" s="6">
        <v>7973</v>
      </c>
      <c r="X14346">
        <v>797</v>
      </c>
      <c r="Y14346">
        <v>4</v>
      </c>
      <c r="Z14346">
        <v>7972</v>
      </c>
      <c r="AA14346" t="s">
        <v>8781</v>
      </c>
      <c r="AB14346" s="11">
        <v>52.774836399999998</v>
      </c>
      <c r="AC14346" s="11">
        <v>6.2036733999999996</v>
      </c>
    </row>
    <row r="14347" spans="18:29" x14ac:dyDescent="0.25">
      <c r="R14347">
        <v>1374521834</v>
      </c>
      <c r="S14347" t="s">
        <v>1670</v>
      </c>
      <c r="T14347">
        <v>18847608</v>
      </c>
      <c r="U14347" s="6" t="s">
        <v>611</v>
      </c>
      <c r="V14347" s="6" t="s">
        <v>657</v>
      </c>
      <c r="W14347" s="6">
        <v>4503</v>
      </c>
      <c r="X14347">
        <v>450</v>
      </c>
      <c r="Y14347">
        <v>7</v>
      </c>
      <c r="Z14347">
        <v>4502</v>
      </c>
      <c r="AA14347" t="s">
        <v>8781</v>
      </c>
      <c r="AB14347" s="11">
        <v>51.378764400000001</v>
      </c>
      <c r="AC14347" s="11">
        <v>3.5065781</v>
      </c>
    </row>
    <row r="14348" spans="18:29" x14ac:dyDescent="0.25">
      <c r="R14348">
        <v>1374524641</v>
      </c>
      <c r="S14348" t="s">
        <v>4752</v>
      </c>
      <c r="T14348">
        <v>18921249</v>
      </c>
      <c r="U14348" s="6" t="s">
        <v>523</v>
      </c>
      <c r="V14348" s="6" t="s">
        <v>537</v>
      </c>
      <c r="W14348" s="6">
        <v>3853</v>
      </c>
      <c r="X14348">
        <v>385</v>
      </c>
      <c r="Y14348">
        <v>3</v>
      </c>
      <c r="Z14348">
        <v>3853</v>
      </c>
      <c r="AA14348" t="s">
        <v>8781</v>
      </c>
      <c r="AB14348" s="11">
        <v>52.3038053</v>
      </c>
      <c r="AC14348" s="11">
        <v>5.5903571999999997</v>
      </c>
    </row>
    <row r="14349" spans="18:29" x14ac:dyDescent="0.25">
      <c r="R14349">
        <v>1374527700</v>
      </c>
      <c r="S14349" t="s">
        <v>7408</v>
      </c>
      <c r="T14349">
        <v>18484133</v>
      </c>
      <c r="U14349" s="6" t="s">
        <v>611</v>
      </c>
      <c r="V14349" s="6" t="s">
        <v>646</v>
      </c>
      <c r="W14349" s="6">
        <v>4474</v>
      </c>
      <c r="X14349">
        <v>447</v>
      </c>
      <c r="Y14349">
        <v>4</v>
      </c>
      <c r="Z14349">
        <v>4473</v>
      </c>
      <c r="AA14349" t="s">
        <v>8781</v>
      </c>
      <c r="AB14349" s="11">
        <v>51.523323499999996</v>
      </c>
      <c r="AC14349" s="11">
        <v>3.9444848000000001</v>
      </c>
    </row>
    <row r="14350" spans="18:29" x14ac:dyDescent="0.25">
      <c r="R14350">
        <v>1374551626</v>
      </c>
      <c r="S14350" t="s">
        <v>2613</v>
      </c>
      <c r="T14350">
        <v>18226518</v>
      </c>
      <c r="U14350" s="6" t="s">
        <v>1200</v>
      </c>
      <c r="V14350" s="6" t="s">
        <v>1400</v>
      </c>
      <c r="W14350" s="6">
        <v>9153</v>
      </c>
      <c r="X14350">
        <v>915</v>
      </c>
      <c r="Y14350">
        <v>6</v>
      </c>
      <c r="Z14350">
        <v>9153</v>
      </c>
      <c r="AA14350" t="s">
        <v>8781</v>
      </c>
      <c r="AB14350" s="11">
        <v>53.352108800000003</v>
      </c>
      <c r="AC14350" s="11">
        <v>5.9301890999999998</v>
      </c>
    </row>
    <row r="14351" spans="18:29" x14ac:dyDescent="0.25">
      <c r="R14351">
        <v>1374553059</v>
      </c>
      <c r="S14351" t="s">
        <v>5649</v>
      </c>
      <c r="T14351">
        <v>18243110</v>
      </c>
      <c r="U14351" s="6" t="s">
        <v>611</v>
      </c>
      <c r="V14351" s="6" t="s">
        <v>683</v>
      </c>
      <c r="W14351" s="6">
        <v>4583</v>
      </c>
      <c r="X14351">
        <v>458</v>
      </c>
      <c r="Y14351">
        <v>8</v>
      </c>
      <c r="Z14351">
        <v>4582</v>
      </c>
      <c r="AA14351" t="s">
        <v>8781</v>
      </c>
      <c r="AB14351" s="11">
        <v>51.316162800000001</v>
      </c>
      <c r="AC14351" s="11">
        <v>4.0368113000000001</v>
      </c>
    </row>
    <row r="14352" spans="18:29" x14ac:dyDescent="0.25">
      <c r="R14352">
        <v>1374558233</v>
      </c>
      <c r="S14352" t="s">
        <v>4080</v>
      </c>
      <c r="T14352">
        <v>18595406</v>
      </c>
      <c r="U14352" s="6" t="s">
        <v>269</v>
      </c>
      <c r="V14352" s="6" t="s">
        <v>278</v>
      </c>
      <c r="W14352" s="6">
        <v>1221</v>
      </c>
      <c r="X14352">
        <v>122</v>
      </c>
      <c r="Y14352">
        <v>3</v>
      </c>
      <c r="Z14352">
        <v>1221</v>
      </c>
      <c r="AA14352" t="s">
        <v>8781</v>
      </c>
      <c r="AB14352" s="11">
        <v>52.227630699999999</v>
      </c>
      <c r="AC14352" s="11">
        <v>5.1864416000000002</v>
      </c>
    </row>
    <row r="14353" spans="18:29" x14ac:dyDescent="0.25">
      <c r="R14353">
        <v>1374560867</v>
      </c>
      <c r="S14353" t="s">
        <v>3013</v>
      </c>
      <c r="T14353">
        <v>18716527</v>
      </c>
      <c r="U14353" s="6" t="s">
        <v>600</v>
      </c>
      <c r="V14353" s="6" t="s">
        <v>814</v>
      </c>
      <c r="W14353" s="6">
        <v>5701</v>
      </c>
      <c r="X14353">
        <v>570</v>
      </c>
      <c r="Y14353">
        <v>9</v>
      </c>
      <c r="Z14353">
        <v>5701</v>
      </c>
      <c r="AA14353" t="s">
        <v>8781</v>
      </c>
      <c r="AB14353" s="11">
        <v>51.480966899999999</v>
      </c>
      <c r="AC14353" s="11">
        <v>5.6652652000000003</v>
      </c>
    </row>
    <row r="14354" spans="18:29" x14ac:dyDescent="0.25">
      <c r="R14354">
        <v>1374564239</v>
      </c>
      <c r="S14354" t="s">
        <v>4364</v>
      </c>
      <c r="T14354">
        <v>18816549</v>
      </c>
      <c r="U14354" s="6" t="s">
        <v>294</v>
      </c>
      <c r="V14354" s="6" t="s">
        <v>434</v>
      </c>
      <c r="W14354" s="6">
        <v>2995</v>
      </c>
      <c r="X14354">
        <v>299</v>
      </c>
      <c r="Y14354">
        <v>5</v>
      </c>
      <c r="Z14354">
        <v>2995</v>
      </c>
      <c r="AA14354" t="s">
        <v>8781</v>
      </c>
      <c r="AB14354" s="11">
        <v>51.835918399999997</v>
      </c>
      <c r="AC14354" s="11">
        <v>4.5656401999999998</v>
      </c>
    </row>
    <row r="14355" spans="18:29" x14ac:dyDescent="0.25">
      <c r="R14355">
        <v>1374564753</v>
      </c>
      <c r="S14355" t="s">
        <v>543</v>
      </c>
      <c r="T14355">
        <v>18778780</v>
      </c>
      <c r="U14355" s="6" t="s">
        <v>830</v>
      </c>
      <c r="V14355" s="6" t="s">
        <v>895</v>
      </c>
      <c r="W14355" s="6">
        <v>6176</v>
      </c>
      <c r="X14355">
        <v>617</v>
      </c>
      <c r="Y14355">
        <v>3</v>
      </c>
      <c r="Z14355">
        <v>6173</v>
      </c>
      <c r="AA14355" t="s">
        <v>8781</v>
      </c>
      <c r="AB14355" s="11">
        <v>50.9348612</v>
      </c>
      <c r="AC14355" s="11">
        <v>5.8428500999999997</v>
      </c>
    </row>
    <row r="14356" spans="18:29" x14ac:dyDescent="0.25">
      <c r="R14356">
        <v>1374567726</v>
      </c>
      <c r="S14356" t="s">
        <v>3461</v>
      </c>
      <c r="T14356">
        <v>18609239</v>
      </c>
      <c r="U14356" s="6" t="s">
        <v>285</v>
      </c>
      <c r="V14356" s="6" t="s">
        <v>531</v>
      </c>
      <c r="W14356" s="6">
        <v>3816</v>
      </c>
      <c r="X14356">
        <v>381</v>
      </c>
      <c r="Y14356">
        <v>9</v>
      </c>
      <c r="Z14356">
        <v>3816</v>
      </c>
      <c r="AA14356" t="s">
        <v>8781</v>
      </c>
      <c r="AB14356" s="11">
        <v>52.155014700000002</v>
      </c>
      <c r="AC14356" s="11">
        <v>5.4103519000000002</v>
      </c>
    </row>
    <row r="14357" spans="18:29" x14ac:dyDescent="0.25">
      <c r="R14357">
        <v>1374575785</v>
      </c>
      <c r="S14357" t="s">
        <v>2945</v>
      </c>
      <c r="T14357">
        <v>18480505</v>
      </c>
      <c r="U14357" s="6" t="s">
        <v>285</v>
      </c>
      <c r="V14357" s="6" t="s">
        <v>491</v>
      </c>
      <c r="W14357" s="6">
        <v>3455</v>
      </c>
      <c r="X14357">
        <v>345</v>
      </c>
      <c r="Y14357">
        <v>5</v>
      </c>
      <c r="Z14357">
        <v>3455</v>
      </c>
      <c r="AA14357" t="s">
        <v>8781</v>
      </c>
      <c r="AB14357" s="11">
        <v>52.121115500000002</v>
      </c>
      <c r="AC14357" s="11">
        <v>4.9981039999999997</v>
      </c>
    </row>
    <row r="14358" spans="18:29" x14ac:dyDescent="0.25">
      <c r="R14358">
        <v>1374575867</v>
      </c>
      <c r="S14358" t="s">
        <v>7409</v>
      </c>
      <c r="T14358">
        <v>18714673</v>
      </c>
      <c r="U14358" s="6" t="s">
        <v>611</v>
      </c>
      <c r="V14358" s="6" t="s">
        <v>649</v>
      </c>
      <c r="W14358" s="6">
        <v>4484</v>
      </c>
      <c r="X14358">
        <v>448</v>
      </c>
      <c r="Y14358">
        <v>5</v>
      </c>
      <c r="Z14358">
        <v>4483</v>
      </c>
      <c r="AA14358" t="s">
        <v>8781</v>
      </c>
      <c r="AB14358" s="11">
        <v>51.557833500000001</v>
      </c>
      <c r="AC14358" s="11">
        <v>3.8031359</v>
      </c>
    </row>
    <row r="14359" spans="18:29" x14ac:dyDescent="0.25">
      <c r="R14359">
        <v>1374580360</v>
      </c>
      <c r="S14359" t="s">
        <v>7410</v>
      </c>
      <c r="T14359">
        <v>18003151</v>
      </c>
      <c r="U14359" s="6" t="s">
        <v>830</v>
      </c>
      <c r="V14359" s="6" t="s">
        <v>901</v>
      </c>
      <c r="W14359" s="6">
        <v>6235</v>
      </c>
      <c r="X14359">
        <v>623</v>
      </c>
      <c r="Y14359">
        <v>3</v>
      </c>
      <c r="Z14359">
        <v>6232</v>
      </c>
      <c r="AA14359" t="s">
        <v>8781</v>
      </c>
      <c r="AB14359" s="11">
        <v>50.9052194</v>
      </c>
      <c r="AC14359" s="11">
        <v>5.7806749000000002</v>
      </c>
    </row>
    <row r="14360" spans="18:29" x14ac:dyDescent="0.25">
      <c r="R14360">
        <v>1374584660</v>
      </c>
      <c r="S14360" t="s">
        <v>3998</v>
      </c>
      <c r="T14360">
        <v>18185198</v>
      </c>
      <c r="U14360" s="6" t="s">
        <v>294</v>
      </c>
      <c r="V14360" s="6" t="s">
        <v>421</v>
      </c>
      <c r="W14360" s="6">
        <v>2807</v>
      </c>
      <c r="X14360">
        <v>280</v>
      </c>
      <c r="Y14360">
        <v>9</v>
      </c>
      <c r="Z14360">
        <v>2807</v>
      </c>
      <c r="AA14360" t="s">
        <v>8781</v>
      </c>
      <c r="AB14360" s="11">
        <v>52.0096238</v>
      </c>
      <c r="AC14360" s="11">
        <v>4.7450169999999998</v>
      </c>
    </row>
    <row r="14361" spans="18:29" x14ac:dyDescent="0.25">
      <c r="R14361">
        <v>1374585408</v>
      </c>
      <c r="S14361" t="s">
        <v>3252</v>
      </c>
      <c r="T14361">
        <v>18542329</v>
      </c>
      <c r="U14361" s="6" t="s">
        <v>600</v>
      </c>
      <c r="V14361" s="6" t="s">
        <v>702</v>
      </c>
      <c r="W14361" s="6">
        <v>4705</v>
      </c>
      <c r="X14361">
        <v>470</v>
      </c>
      <c r="Y14361">
        <v>9</v>
      </c>
      <c r="Z14361">
        <v>4705</v>
      </c>
      <c r="AA14361" t="s">
        <v>8781</v>
      </c>
      <c r="AB14361" s="11">
        <v>51.547584999999998</v>
      </c>
      <c r="AC14361" s="11">
        <v>4.4916472000000001</v>
      </c>
    </row>
    <row r="14362" spans="18:29" x14ac:dyDescent="0.25">
      <c r="R14362">
        <v>1374586224</v>
      </c>
      <c r="S14362" t="s">
        <v>3045</v>
      </c>
      <c r="T14362">
        <v>18412012</v>
      </c>
      <c r="U14362" s="6" t="s">
        <v>269</v>
      </c>
      <c r="V14362" s="6" t="s">
        <v>369</v>
      </c>
      <c r="W14362" s="6">
        <v>1832</v>
      </c>
      <c r="X14362">
        <v>183</v>
      </c>
      <c r="Y14362">
        <v>3</v>
      </c>
      <c r="Z14362">
        <v>1832</v>
      </c>
      <c r="AA14362" t="s">
        <v>8781</v>
      </c>
      <c r="AB14362" s="11">
        <v>52.684986799999997</v>
      </c>
      <c r="AC14362" s="11">
        <v>4.7601595000000003</v>
      </c>
    </row>
    <row r="14363" spans="18:29" x14ac:dyDescent="0.25">
      <c r="R14363">
        <v>1374589880</v>
      </c>
      <c r="S14363" t="s">
        <v>4707</v>
      </c>
      <c r="T14363">
        <v>18837216</v>
      </c>
      <c r="U14363" s="6" t="s">
        <v>523</v>
      </c>
      <c r="V14363" s="6" t="s">
        <v>927</v>
      </c>
      <c r="W14363" s="6">
        <v>6574</v>
      </c>
      <c r="X14363">
        <v>657</v>
      </c>
      <c r="Y14363">
        <v>9</v>
      </c>
      <c r="Z14363">
        <v>6574</v>
      </c>
      <c r="AA14363" t="s">
        <v>8781</v>
      </c>
      <c r="AB14363" s="11">
        <v>51.836806699999997</v>
      </c>
      <c r="AC14363" s="11">
        <v>5.9022383999999999</v>
      </c>
    </row>
    <row r="14364" spans="18:29" x14ac:dyDescent="0.25">
      <c r="R14364">
        <v>1374595167</v>
      </c>
      <c r="S14364" t="s">
        <v>2170</v>
      </c>
      <c r="T14364">
        <v>18080852</v>
      </c>
      <c r="U14364" s="6" t="s">
        <v>523</v>
      </c>
      <c r="V14364" s="6" t="s">
        <v>974</v>
      </c>
      <c r="W14364" s="6">
        <v>6877</v>
      </c>
      <c r="X14364">
        <v>687</v>
      </c>
      <c r="Y14364">
        <v>3</v>
      </c>
      <c r="Z14364">
        <v>6873</v>
      </c>
      <c r="AA14364" t="s">
        <v>8781</v>
      </c>
      <c r="AB14364" s="11">
        <v>52.066718899999998</v>
      </c>
      <c r="AC14364" s="11">
        <v>5.8940333000000003</v>
      </c>
    </row>
    <row r="14365" spans="18:29" x14ac:dyDescent="0.25">
      <c r="R14365">
        <v>1374605330</v>
      </c>
      <c r="S14365" t="s">
        <v>1972</v>
      </c>
      <c r="T14365">
        <v>18944299</v>
      </c>
      <c r="U14365" s="6" t="s">
        <v>1030</v>
      </c>
      <c r="V14365" s="6" t="s">
        <v>1065</v>
      </c>
      <c r="W14365" s="6">
        <v>7771</v>
      </c>
      <c r="X14365">
        <v>777</v>
      </c>
      <c r="Y14365">
        <v>8</v>
      </c>
      <c r="Z14365">
        <v>7771</v>
      </c>
      <c r="AA14365" t="s">
        <v>8781</v>
      </c>
      <c r="AB14365" s="11">
        <v>52.569628999999999</v>
      </c>
      <c r="AC14365" s="11">
        <v>6.6049442999999997</v>
      </c>
    </row>
    <row r="14366" spans="18:29" x14ac:dyDescent="0.25">
      <c r="R14366">
        <v>1374607275</v>
      </c>
      <c r="S14366" t="s">
        <v>3949</v>
      </c>
      <c r="T14366">
        <v>18184732</v>
      </c>
      <c r="U14366" s="6" t="s">
        <v>1200</v>
      </c>
      <c r="V14366" s="6" t="s">
        <v>1359</v>
      </c>
      <c r="W14366" s="6">
        <v>9061</v>
      </c>
      <c r="X14366">
        <v>906</v>
      </c>
      <c r="Y14366">
        <v>5</v>
      </c>
      <c r="Z14366">
        <v>9061</v>
      </c>
      <c r="AA14366" t="s">
        <v>8781</v>
      </c>
      <c r="AB14366" s="11">
        <v>53.241024099999997</v>
      </c>
      <c r="AC14366" s="11">
        <v>5.8907254</v>
      </c>
    </row>
    <row r="14367" spans="18:29" x14ac:dyDescent="0.25">
      <c r="R14367">
        <v>1374610939</v>
      </c>
      <c r="S14367" t="s">
        <v>2880</v>
      </c>
      <c r="T14367">
        <v>18473948</v>
      </c>
      <c r="U14367" s="6" t="s">
        <v>1030</v>
      </c>
      <c r="V14367" s="6" t="s">
        <v>1161</v>
      </c>
      <c r="W14367" s="6">
        <v>8266</v>
      </c>
      <c r="X14367">
        <v>826</v>
      </c>
      <c r="Y14367">
        <v>7</v>
      </c>
      <c r="Z14367">
        <v>8266</v>
      </c>
      <c r="AA14367" t="s">
        <v>8781</v>
      </c>
      <c r="AB14367" s="11">
        <v>52.540017499999998</v>
      </c>
      <c r="AC14367" s="11">
        <v>5.9251883999999997</v>
      </c>
    </row>
    <row r="14368" spans="18:29" x14ac:dyDescent="0.25">
      <c r="R14368">
        <v>1374618838</v>
      </c>
      <c r="S14368" t="s">
        <v>4447</v>
      </c>
      <c r="T14368">
        <v>18194227</v>
      </c>
      <c r="U14368" s="6" t="s">
        <v>600</v>
      </c>
      <c r="V14368" s="6" t="s">
        <v>731</v>
      </c>
      <c r="W14368" s="6">
        <v>5017</v>
      </c>
      <c r="X14368">
        <v>501</v>
      </c>
      <c r="Y14368">
        <v>7</v>
      </c>
      <c r="Z14368">
        <v>5016</v>
      </c>
      <c r="AA14368" t="s">
        <v>8781</v>
      </c>
      <c r="AB14368" s="11">
        <v>51.555759700000003</v>
      </c>
      <c r="AC14368" s="11">
        <v>5.0980572999999998</v>
      </c>
    </row>
    <row r="14369" spans="18:29" x14ac:dyDescent="0.25">
      <c r="R14369">
        <v>1374629080</v>
      </c>
      <c r="S14369" t="s">
        <v>7411</v>
      </c>
      <c r="T14369">
        <v>18835661</v>
      </c>
      <c r="U14369" s="6" t="s">
        <v>269</v>
      </c>
      <c r="V14369" s="6" t="s">
        <v>268</v>
      </c>
      <c r="W14369" s="6">
        <v>1068</v>
      </c>
      <c r="X14369">
        <v>106</v>
      </c>
      <c r="Y14369">
        <v>10</v>
      </c>
      <c r="Z14369">
        <v>1069</v>
      </c>
      <c r="AA14369" t="s">
        <v>8781</v>
      </c>
      <c r="AB14369" s="11">
        <v>52.362400399999999</v>
      </c>
      <c r="AC14369" s="11">
        <v>4.8042058000000001</v>
      </c>
    </row>
    <row r="14370" spans="18:29" x14ac:dyDescent="0.25">
      <c r="R14370">
        <v>1374638291</v>
      </c>
      <c r="S14370" t="s">
        <v>5107</v>
      </c>
      <c r="T14370">
        <v>18929901</v>
      </c>
      <c r="U14370" s="6" t="s">
        <v>269</v>
      </c>
      <c r="V14370" s="6" t="s">
        <v>335</v>
      </c>
      <c r="W14370" s="6">
        <v>1692</v>
      </c>
      <c r="X14370">
        <v>169</v>
      </c>
      <c r="Y14370">
        <v>6</v>
      </c>
      <c r="Z14370">
        <v>1692</v>
      </c>
      <c r="AA14370" t="s">
        <v>8781</v>
      </c>
      <c r="AB14370" s="11">
        <v>52.719400299999997</v>
      </c>
      <c r="AC14370" s="11">
        <v>5.1242614</v>
      </c>
    </row>
    <row r="14371" spans="18:29" x14ac:dyDescent="0.25">
      <c r="R14371">
        <v>1374661156</v>
      </c>
      <c r="S14371" t="s">
        <v>2131</v>
      </c>
      <c r="T14371">
        <v>18835661</v>
      </c>
      <c r="U14371" s="6" t="s">
        <v>269</v>
      </c>
      <c r="V14371" s="6" t="s">
        <v>268</v>
      </c>
      <c r="W14371" s="6">
        <v>1067</v>
      </c>
      <c r="X14371">
        <v>106</v>
      </c>
      <c r="Y14371">
        <v>10</v>
      </c>
      <c r="Z14371">
        <v>1068</v>
      </c>
      <c r="AA14371" t="s">
        <v>8781</v>
      </c>
      <c r="AB14371" s="11">
        <v>52.376579499999998</v>
      </c>
      <c r="AC14371" s="11">
        <v>4.7834602000000004</v>
      </c>
    </row>
    <row r="14372" spans="18:29" x14ac:dyDescent="0.25">
      <c r="R14372">
        <v>1374661258</v>
      </c>
      <c r="S14372" t="s">
        <v>3033</v>
      </c>
      <c r="T14372">
        <v>18491016</v>
      </c>
      <c r="U14372" s="6" t="s">
        <v>1200</v>
      </c>
      <c r="V14372" s="6" t="s">
        <v>1371</v>
      </c>
      <c r="W14372" s="6">
        <v>9105</v>
      </c>
      <c r="X14372">
        <v>910</v>
      </c>
      <c r="Y14372">
        <v>9</v>
      </c>
      <c r="Z14372">
        <v>9105</v>
      </c>
      <c r="AA14372" t="s">
        <v>8781</v>
      </c>
      <c r="AB14372" s="11">
        <v>53.297316299999999</v>
      </c>
      <c r="AC14372" s="11">
        <v>5.9498905999999998</v>
      </c>
    </row>
    <row r="14373" spans="18:29" x14ac:dyDescent="0.25">
      <c r="R14373">
        <v>1374661717</v>
      </c>
      <c r="S14373" t="s">
        <v>2006</v>
      </c>
      <c r="T14373">
        <v>18348637</v>
      </c>
      <c r="U14373" s="6" t="s">
        <v>294</v>
      </c>
      <c r="V14373" s="6" t="s">
        <v>409</v>
      </c>
      <c r="W14373" s="6">
        <v>2521</v>
      </c>
      <c r="X14373">
        <v>252</v>
      </c>
      <c r="Y14373">
        <v>6</v>
      </c>
      <c r="Z14373">
        <v>2521</v>
      </c>
      <c r="AA14373" t="s">
        <v>8781</v>
      </c>
      <c r="AB14373" s="11">
        <v>52.063128499999998</v>
      </c>
      <c r="AC14373" s="11">
        <v>4.3198159</v>
      </c>
    </row>
    <row r="14374" spans="18:29" x14ac:dyDescent="0.25">
      <c r="R14374">
        <v>1374667102</v>
      </c>
      <c r="S14374" t="s">
        <v>4714</v>
      </c>
      <c r="T14374">
        <v>18692904</v>
      </c>
      <c r="U14374" s="6" t="s">
        <v>611</v>
      </c>
      <c r="V14374" s="6" t="s">
        <v>664</v>
      </c>
      <c r="W14374" s="6">
        <v>4535</v>
      </c>
      <c r="X14374">
        <v>453</v>
      </c>
      <c r="Y14374">
        <v>8</v>
      </c>
      <c r="Z14374">
        <v>4534</v>
      </c>
      <c r="AA14374" t="s">
        <v>8781</v>
      </c>
      <c r="AB14374" s="11">
        <v>51.313768000000003</v>
      </c>
      <c r="AC14374" s="11">
        <v>3.8578955000000001</v>
      </c>
    </row>
    <row r="14375" spans="18:29" x14ac:dyDescent="0.25">
      <c r="R14375">
        <v>1374672435</v>
      </c>
      <c r="S14375" t="s">
        <v>1860</v>
      </c>
      <c r="T14375">
        <v>18908815</v>
      </c>
      <c r="U14375" s="6" t="s">
        <v>294</v>
      </c>
      <c r="V14375" s="6" t="s">
        <v>435</v>
      </c>
      <c r="W14375" s="6">
        <v>3089</v>
      </c>
      <c r="X14375">
        <v>308</v>
      </c>
      <c r="Y14375">
        <v>9</v>
      </c>
      <c r="Z14375">
        <v>3089</v>
      </c>
      <c r="AA14375" t="s">
        <v>8781</v>
      </c>
      <c r="AB14375" s="11">
        <v>51.890772499999997</v>
      </c>
      <c r="AC14375" s="11">
        <v>4.4273885000000002</v>
      </c>
    </row>
    <row r="14376" spans="18:29" x14ac:dyDescent="0.25">
      <c r="R14376">
        <v>1374695313</v>
      </c>
      <c r="S14376" t="s">
        <v>6312</v>
      </c>
      <c r="T14376">
        <v>18279182</v>
      </c>
      <c r="U14376" s="6" t="s">
        <v>830</v>
      </c>
      <c r="V14376" s="6" t="s">
        <v>854</v>
      </c>
      <c r="W14376" s="6">
        <v>5872</v>
      </c>
      <c r="X14376">
        <v>587</v>
      </c>
      <c r="Y14376">
        <v>2</v>
      </c>
      <c r="Z14376">
        <v>5872</v>
      </c>
      <c r="AA14376" t="s">
        <v>8781</v>
      </c>
      <c r="AB14376" s="11">
        <v>51.4861249</v>
      </c>
      <c r="AC14376" s="11">
        <v>6.1636823999999999</v>
      </c>
    </row>
    <row r="14377" spans="18:29" x14ac:dyDescent="0.25">
      <c r="R14377">
        <v>1374700693</v>
      </c>
      <c r="S14377" t="s">
        <v>1670</v>
      </c>
      <c r="T14377">
        <v>18771397</v>
      </c>
      <c r="U14377" s="6" t="s">
        <v>269</v>
      </c>
      <c r="V14377" s="6" t="s">
        <v>309</v>
      </c>
      <c r="W14377" s="6">
        <v>1506</v>
      </c>
      <c r="X14377">
        <v>150</v>
      </c>
      <c r="Y14377">
        <v>9</v>
      </c>
      <c r="Z14377">
        <v>1506</v>
      </c>
      <c r="AA14377" t="s">
        <v>8781</v>
      </c>
      <c r="AB14377" s="11">
        <v>52.441902900000002</v>
      </c>
      <c r="AC14377" s="11">
        <v>4.8180484000000003</v>
      </c>
    </row>
    <row r="14378" spans="18:29" x14ac:dyDescent="0.25">
      <c r="R14378">
        <v>1374700968</v>
      </c>
      <c r="S14378" t="s">
        <v>7412</v>
      </c>
      <c r="T14378">
        <v>18406412</v>
      </c>
      <c r="U14378" s="6" t="s">
        <v>600</v>
      </c>
      <c r="V14378" s="6" t="s">
        <v>826</v>
      </c>
      <c r="W14378" s="6">
        <v>5761</v>
      </c>
      <c r="X14378">
        <v>576</v>
      </c>
      <c r="Y14378">
        <v>5</v>
      </c>
      <c r="Z14378">
        <v>5761</v>
      </c>
      <c r="AA14378" t="s">
        <v>8781</v>
      </c>
      <c r="AB14378" s="11">
        <v>51.504542600000001</v>
      </c>
      <c r="AC14378" s="11">
        <v>5.7401647999999996</v>
      </c>
    </row>
    <row r="14379" spans="18:29" x14ac:dyDescent="0.25">
      <c r="R14379">
        <v>1374701940</v>
      </c>
      <c r="S14379" t="s">
        <v>4613</v>
      </c>
      <c r="T14379">
        <v>18865320</v>
      </c>
      <c r="U14379" s="6" t="s">
        <v>1071</v>
      </c>
      <c r="V14379" s="6" t="s">
        <v>1108</v>
      </c>
      <c r="W14379" s="6">
        <v>7905</v>
      </c>
      <c r="X14379">
        <v>790</v>
      </c>
      <c r="Y14379">
        <v>9</v>
      </c>
      <c r="Z14379">
        <v>7905</v>
      </c>
      <c r="AA14379" t="s">
        <v>8781</v>
      </c>
      <c r="AB14379" s="11">
        <v>52.714517499999999</v>
      </c>
      <c r="AC14379" s="11">
        <v>6.5082696999999996</v>
      </c>
    </row>
    <row r="14380" spans="18:29" x14ac:dyDescent="0.25">
      <c r="R14380">
        <v>1374707364</v>
      </c>
      <c r="S14380" t="s">
        <v>7413</v>
      </c>
      <c r="T14380">
        <v>18445247</v>
      </c>
      <c r="U14380" s="6" t="s">
        <v>285</v>
      </c>
      <c r="V14380" s="6" t="s">
        <v>542</v>
      </c>
      <c r="W14380" s="6">
        <v>3911</v>
      </c>
      <c r="X14380">
        <v>391</v>
      </c>
      <c r="Y14380">
        <v>2</v>
      </c>
      <c r="Z14380">
        <v>3911</v>
      </c>
      <c r="AA14380" t="s">
        <v>8781</v>
      </c>
      <c r="AB14380" s="11">
        <v>51.962710600000001</v>
      </c>
      <c r="AC14380" s="11">
        <v>5.6014970999999996</v>
      </c>
    </row>
    <row r="14381" spans="18:29" x14ac:dyDescent="0.25">
      <c r="R14381">
        <v>1374710635</v>
      </c>
      <c r="S14381" t="s">
        <v>7414</v>
      </c>
      <c r="T14381">
        <v>18466794</v>
      </c>
      <c r="U14381" s="6" t="s">
        <v>600</v>
      </c>
      <c r="V14381" s="6" t="s">
        <v>779</v>
      </c>
      <c r="W14381" s="6">
        <v>5403</v>
      </c>
      <c r="X14381">
        <v>540</v>
      </c>
      <c r="Y14381">
        <v>8</v>
      </c>
      <c r="Z14381">
        <v>5403</v>
      </c>
      <c r="AA14381" t="s">
        <v>8781</v>
      </c>
      <c r="AB14381" s="11">
        <v>51.667340799999998</v>
      </c>
      <c r="AC14381" s="11">
        <v>5.6309456000000004</v>
      </c>
    </row>
    <row r="14382" spans="18:29" x14ac:dyDescent="0.25">
      <c r="R14382">
        <v>1374718770</v>
      </c>
      <c r="S14382" t="s">
        <v>790</v>
      </c>
      <c r="T14382">
        <v>18644274</v>
      </c>
      <c r="U14382" s="6" t="s">
        <v>1200</v>
      </c>
      <c r="V14382" s="6" t="s">
        <v>1342</v>
      </c>
      <c r="W14382" s="6">
        <v>8938</v>
      </c>
      <c r="X14382">
        <v>893</v>
      </c>
      <c r="Y14382">
        <v>9</v>
      </c>
      <c r="Z14382">
        <v>8938</v>
      </c>
      <c r="AA14382" t="s">
        <v>8781</v>
      </c>
      <c r="AB14382" s="11">
        <v>53.196063500000001</v>
      </c>
      <c r="AC14382" s="11">
        <v>5.8474836000000003</v>
      </c>
    </row>
    <row r="14383" spans="18:29" x14ac:dyDescent="0.25">
      <c r="R14383">
        <v>1374719865</v>
      </c>
      <c r="S14383" t="s">
        <v>3913</v>
      </c>
      <c r="T14383">
        <v>18638468</v>
      </c>
      <c r="U14383" s="6" t="s">
        <v>294</v>
      </c>
      <c r="V14383" s="6" t="s">
        <v>409</v>
      </c>
      <c r="W14383" s="6">
        <v>2582</v>
      </c>
      <c r="X14383">
        <v>258</v>
      </c>
      <c r="Y14383">
        <v>7</v>
      </c>
      <c r="Z14383">
        <v>2582</v>
      </c>
      <c r="AA14383" t="s">
        <v>8781</v>
      </c>
      <c r="AB14383" s="11">
        <v>52.093939300000002</v>
      </c>
      <c r="AC14383" s="11">
        <v>4.2757952000000001</v>
      </c>
    </row>
    <row r="14384" spans="18:29" x14ac:dyDescent="0.25">
      <c r="R14384">
        <v>1374725950</v>
      </c>
      <c r="S14384" t="s">
        <v>1635</v>
      </c>
      <c r="T14384">
        <v>18057440</v>
      </c>
      <c r="U14384" s="6" t="s">
        <v>1071</v>
      </c>
      <c r="V14384" s="6" t="s">
        <v>1484</v>
      </c>
      <c r="W14384" s="6">
        <v>9521</v>
      </c>
      <c r="X14384">
        <v>952</v>
      </c>
      <c r="Y14384">
        <v>7</v>
      </c>
      <c r="Z14384">
        <v>9521</v>
      </c>
      <c r="AA14384" t="s">
        <v>8781</v>
      </c>
      <c r="AB14384" s="11">
        <v>52.954608700000001</v>
      </c>
      <c r="AC14384" s="11">
        <v>6.9293619</v>
      </c>
    </row>
    <row r="14385" spans="18:29" x14ac:dyDescent="0.25">
      <c r="R14385">
        <v>1374731137</v>
      </c>
      <c r="S14385" t="s">
        <v>2409</v>
      </c>
      <c r="T14385">
        <v>18580385</v>
      </c>
      <c r="U14385" s="6" t="s">
        <v>294</v>
      </c>
      <c r="V14385" s="6" t="s">
        <v>392</v>
      </c>
      <c r="W14385" s="6">
        <v>2163</v>
      </c>
      <c r="X14385">
        <v>216</v>
      </c>
      <c r="Y14385">
        <v>4</v>
      </c>
      <c r="Z14385">
        <v>2163</v>
      </c>
      <c r="AA14385" t="s">
        <v>8781</v>
      </c>
      <c r="AB14385" s="11">
        <v>52.266605499999997</v>
      </c>
      <c r="AC14385" s="11">
        <v>4.5650765</v>
      </c>
    </row>
    <row r="14386" spans="18:29" x14ac:dyDescent="0.25">
      <c r="R14386">
        <v>1374732545</v>
      </c>
      <c r="S14386" t="s">
        <v>2097</v>
      </c>
      <c r="T14386">
        <v>18032290</v>
      </c>
      <c r="U14386" s="6" t="s">
        <v>285</v>
      </c>
      <c r="V14386" s="6" t="s">
        <v>502</v>
      </c>
      <c r="W14386" s="6">
        <v>3631</v>
      </c>
      <c r="X14386">
        <v>363</v>
      </c>
      <c r="Y14386">
        <v>4</v>
      </c>
      <c r="Z14386">
        <v>3631</v>
      </c>
      <c r="AA14386" t="s">
        <v>8781</v>
      </c>
      <c r="AB14386" s="11">
        <v>52.196389000000003</v>
      </c>
      <c r="AC14386" s="11">
        <v>5.0072219999999996</v>
      </c>
    </row>
    <row r="14387" spans="18:29" x14ac:dyDescent="0.25">
      <c r="R14387">
        <v>1374733577</v>
      </c>
      <c r="S14387" t="s">
        <v>6527</v>
      </c>
      <c r="T14387">
        <v>18392386</v>
      </c>
      <c r="U14387" s="6" t="s">
        <v>523</v>
      </c>
      <c r="V14387" s="6" t="s">
        <v>539</v>
      </c>
      <c r="W14387" s="6">
        <v>7315</v>
      </c>
      <c r="X14387">
        <v>731</v>
      </c>
      <c r="Y14387">
        <v>7</v>
      </c>
      <c r="Z14387">
        <v>7315</v>
      </c>
      <c r="AA14387" t="s">
        <v>8781</v>
      </c>
      <c r="AB14387" s="11">
        <v>52.231541399999998</v>
      </c>
      <c r="AC14387" s="11">
        <v>5.9502598000000004</v>
      </c>
    </row>
    <row r="14388" spans="18:29" x14ac:dyDescent="0.25">
      <c r="R14388">
        <v>1374744227</v>
      </c>
      <c r="S14388" t="s">
        <v>7058</v>
      </c>
      <c r="T14388">
        <v>18073883</v>
      </c>
      <c r="U14388" s="6" t="s">
        <v>269</v>
      </c>
      <c r="V14388" s="6" t="s">
        <v>322</v>
      </c>
      <c r="W14388" s="6">
        <v>1645</v>
      </c>
      <c r="X14388">
        <v>164</v>
      </c>
      <c r="Y14388">
        <v>7</v>
      </c>
      <c r="Z14388">
        <v>1644</v>
      </c>
      <c r="AA14388" t="s">
        <v>8781</v>
      </c>
      <c r="AB14388" s="11">
        <v>52.627698000000002</v>
      </c>
      <c r="AC14388" s="11">
        <v>4.8912420000000001</v>
      </c>
    </row>
    <row r="14389" spans="18:29" x14ac:dyDescent="0.25">
      <c r="R14389">
        <v>1374747264</v>
      </c>
      <c r="S14389" t="s">
        <v>3314</v>
      </c>
      <c r="T14389">
        <v>18121966</v>
      </c>
      <c r="U14389" s="6" t="s">
        <v>285</v>
      </c>
      <c r="V14389" s="6" t="s">
        <v>573</v>
      </c>
      <c r="W14389" s="6">
        <v>4122</v>
      </c>
      <c r="X14389">
        <v>412</v>
      </c>
      <c r="Y14389">
        <v>5</v>
      </c>
      <c r="Z14389">
        <v>4122</v>
      </c>
      <c r="AA14389" t="s">
        <v>8781</v>
      </c>
      <c r="AB14389" s="11">
        <v>51.943431599999997</v>
      </c>
      <c r="AC14389" s="11">
        <v>5.1390481000000001</v>
      </c>
    </row>
    <row r="14390" spans="18:29" x14ac:dyDescent="0.25">
      <c r="R14390">
        <v>1374751572</v>
      </c>
      <c r="S14390" t="s">
        <v>3601</v>
      </c>
      <c r="T14390">
        <v>18032290</v>
      </c>
      <c r="U14390" s="6" t="s">
        <v>285</v>
      </c>
      <c r="V14390" s="6" t="s">
        <v>504</v>
      </c>
      <c r="W14390" s="6">
        <v>3633</v>
      </c>
      <c r="X14390">
        <v>363</v>
      </c>
      <c r="Y14390">
        <v>4</v>
      </c>
      <c r="Z14390">
        <v>3633</v>
      </c>
      <c r="AA14390" t="s">
        <v>8781</v>
      </c>
      <c r="AB14390" s="11">
        <v>52.230350799999997</v>
      </c>
      <c r="AC14390" s="11">
        <v>5.0284186999999996</v>
      </c>
    </row>
    <row r="14391" spans="18:29" x14ac:dyDescent="0.25">
      <c r="R14391">
        <v>1374754409</v>
      </c>
      <c r="S14391" t="s">
        <v>4178</v>
      </c>
      <c r="T14391">
        <v>18074919</v>
      </c>
      <c r="U14391" s="6" t="s">
        <v>600</v>
      </c>
      <c r="V14391" s="6" t="s">
        <v>747</v>
      </c>
      <c r="W14391" s="6">
        <v>5176</v>
      </c>
      <c r="X14391">
        <v>517</v>
      </c>
      <c r="Y14391">
        <v>4</v>
      </c>
      <c r="Z14391">
        <v>5174</v>
      </c>
      <c r="AA14391" t="s">
        <v>8781</v>
      </c>
      <c r="AB14391" s="11">
        <v>51.625591800000002</v>
      </c>
      <c r="AC14391" s="11">
        <v>5.0134145999999999</v>
      </c>
    </row>
    <row r="14392" spans="18:29" x14ac:dyDescent="0.25">
      <c r="R14392">
        <v>1374756789</v>
      </c>
      <c r="S14392" t="s">
        <v>5613</v>
      </c>
      <c r="T14392">
        <v>18215358</v>
      </c>
      <c r="U14392" s="6" t="s">
        <v>269</v>
      </c>
      <c r="V14392" s="6" t="s">
        <v>304</v>
      </c>
      <c r="W14392" s="6">
        <v>1486</v>
      </c>
      <c r="X14392">
        <v>148</v>
      </c>
      <c r="Y14392">
        <v>9</v>
      </c>
      <c r="Z14392">
        <v>1486</v>
      </c>
      <c r="AA14392" t="s">
        <v>8781</v>
      </c>
      <c r="AB14392" s="11">
        <v>52.554253600000003</v>
      </c>
      <c r="AC14392" s="11">
        <v>4.7950024999999998</v>
      </c>
    </row>
    <row r="14393" spans="18:29" x14ac:dyDescent="0.25">
      <c r="R14393">
        <v>1374769833</v>
      </c>
      <c r="S14393" t="s">
        <v>5435</v>
      </c>
      <c r="T14393">
        <v>18402632</v>
      </c>
      <c r="U14393" s="6" t="s">
        <v>1030</v>
      </c>
      <c r="V14393" s="6" t="s">
        <v>1048</v>
      </c>
      <c r="W14393" s="6">
        <v>7587</v>
      </c>
      <c r="X14393">
        <v>758</v>
      </c>
      <c r="Y14393">
        <v>6</v>
      </c>
      <c r="Z14393">
        <v>7585</v>
      </c>
      <c r="AA14393" t="s">
        <v>8781</v>
      </c>
      <c r="AB14393" s="11">
        <v>52.3149047</v>
      </c>
      <c r="AC14393" s="11">
        <v>6.9874149000000001</v>
      </c>
    </row>
    <row r="14394" spans="18:29" x14ac:dyDescent="0.25">
      <c r="R14394">
        <v>1374777682</v>
      </c>
      <c r="S14394" t="s">
        <v>3768</v>
      </c>
      <c r="T14394">
        <v>18477272</v>
      </c>
      <c r="U14394" s="6" t="s">
        <v>269</v>
      </c>
      <c r="V14394" s="6" t="s">
        <v>327</v>
      </c>
      <c r="W14394" s="6">
        <v>1655</v>
      </c>
      <c r="X14394">
        <v>165</v>
      </c>
      <c r="Y14394">
        <v>5</v>
      </c>
      <c r="Z14394">
        <v>1653</v>
      </c>
      <c r="AA14394" t="s">
        <v>8781</v>
      </c>
      <c r="AB14394" s="11">
        <v>52.712186500000001</v>
      </c>
      <c r="AC14394" s="11">
        <v>4.9764999000000003</v>
      </c>
    </row>
    <row r="14395" spans="18:29" x14ac:dyDescent="0.25">
      <c r="R14395">
        <v>1374782927</v>
      </c>
      <c r="S14395" t="s">
        <v>7415</v>
      </c>
      <c r="T14395">
        <v>18494147</v>
      </c>
      <c r="U14395" s="6" t="s">
        <v>294</v>
      </c>
      <c r="V14395" s="6" t="s">
        <v>463</v>
      </c>
      <c r="W14395" s="6">
        <v>3262</v>
      </c>
      <c r="X14395">
        <v>326</v>
      </c>
      <c r="Y14395">
        <v>6</v>
      </c>
      <c r="Z14395">
        <v>3262</v>
      </c>
      <c r="AA14395" t="s">
        <v>8781</v>
      </c>
      <c r="AB14395" s="11">
        <v>51.807068999999998</v>
      </c>
      <c r="AC14395" s="11">
        <v>4.4011453999999999</v>
      </c>
    </row>
    <row r="14396" spans="18:29" x14ac:dyDescent="0.25">
      <c r="R14396">
        <v>1374783187</v>
      </c>
      <c r="S14396" t="s">
        <v>7416</v>
      </c>
      <c r="T14396">
        <v>18253995</v>
      </c>
      <c r="U14396" s="6" t="s">
        <v>600</v>
      </c>
      <c r="V14396" s="6" t="s">
        <v>712</v>
      </c>
      <c r="W14396" s="6">
        <v>4791</v>
      </c>
      <c r="X14396">
        <v>479</v>
      </c>
      <c r="Y14396">
        <v>5</v>
      </c>
      <c r="Z14396">
        <v>4791</v>
      </c>
      <c r="AA14396" t="s">
        <v>8781</v>
      </c>
      <c r="AB14396" s="11">
        <v>51.664356300000001</v>
      </c>
      <c r="AC14396" s="11">
        <v>4.5328828000000003</v>
      </c>
    </row>
    <row r="14397" spans="18:29" x14ac:dyDescent="0.25">
      <c r="R14397">
        <v>1374795774</v>
      </c>
      <c r="S14397" t="s">
        <v>3267</v>
      </c>
      <c r="T14397">
        <v>18012408</v>
      </c>
      <c r="U14397" s="6" t="s">
        <v>269</v>
      </c>
      <c r="V14397" s="6" t="s">
        <v>279</v>
      </c>
      <c r="W14397" s="6">
        <v>1231</v>
      </c>
      <c r="X14397">
        <v>123</v>
      </c>
      <c r="Y14397">
        <v>1</v>
      </c>
      <c r="Z14397">
        <v>1231</v>
      </c>
      <c r="AA14397" t="s">
        <v>8781</v>
      </c>
      <c r="AB14397" s="11">
        <v>52.216667000000001</v>
      </c>
      <c r="AC14397" s="11">
        <v>5.0666669999999998</v>
      </c>
    </row>
    <row r="14398" spans="18:29" x14ac:dyDescent="0.25">
      <c r="R14398">
        <v>1374798684</v>
      </c>
      <c r="S14398" t="s">
        <v>4955</v>
      </c>
      <c r="T14398">
        <v>18461045</v>
      </c>
      <c r="U14398" s="6" t="s">
        <v>1200</v>
      </c>
      <c r="V14398" s="6" t="s">
        <v>1361</v>
      </c>
      <c r="W14398" s="6">
        <v>9063</v>
      </c>
      <c r="X14398">
        <v>906</v>
      </c>
      <c r="Y14398">
        <v>5</v>
      </c>
      <c r="Z14398">
        <v>9063</v>
      </c>
      <c r="AA14398" t="s">
        <v>8781</v>
      </c>
      <c r="AB14398" s="11">
        <v>53.251640000000002</v>
      </c>
      <c r="AC14398" s="11">
        <v>5.9187399999999997</v>
      </c>
    </row>
    <row r="14399" spans="18:29" x14ac:dyDescent="0.25">
      <c r="R14399">
        <v>1374800937</v>
      </c>
      <c r="S14399" t="s">
        <v>2675</v>
      </c>
      <c r="T14399">
        <v>18659034</v>
      </c>
      <c r="U14399" s="6" t="s">
        <v>600</v>
      </c>
      <c r="V14399" s="6" t="s">
        <v>719</v>
      </c>
      <c r="W14399" s="6">
        <v>4901</v>
      </c>
      <c r="X14399">
        <v>490</v>
      </c>
      <c r="Y14399">
        <v>9</v>
      </c>
      <c r="Z14399">
        <v>4901</v>
      </c>
      <c r="AA14399" t="s">
        <v>8781</v>
      </c>
      <c r="AB14399" s="11">
        <v>51.648817899999997</v>
      </c>
      <c r="AC14399" s="11">
        <v>4.8633594999999996</v>
      </c>
    </row>
    <row r="14400" spans="18:29" x14ac:dyDescent="0.25">
      <c r="R14400">
        <v>1374805769</v>
      </c>
      <c r="S14400" t="s">
        <v>7417</v>
      </c>
      <c r="T14400">
        <v>18695019</v>
      </c>
      <c r="U14400" s="6" t="s">
        <v>294</v>
      </c>
      <c r="V14400" s="6" t="s">
        <v>438</v>
      </c>
      <c r="W14400" s="6">
        <v>3145</v>
      </c>
      <c r="X14400">
        <v>314</v>
      </c>
      <c r="Y14400">
        <v>7</v>
      </c>
      <c r="Z14400">
        <v>3145</v>
      </c>
      <c r="AA14400" t="s">
        <v>8781</v>
      </c>
      <c r="AB14400" s="11">
        <v>51.9324619</v>
      </c>
      <c r="AC14400" s="11">
        <v>4.2299595999999999</v>
      </c>
    </row>
    <row r="14401" spans="18:29" x14ac:dyDescent="0.25">
      <c r="R14401">
        <v>1374836089</v>
      </c>
      <c r="S14401" t="s">
        <v>1783</v>
      </c>
      <c r="T14401">
        <v>18488790</v>
      </c>
      <c r="U14401" s="6" t="s">
        <v>1071</v>
      </c>
      <c r="V14401" s="6" t="s">
        <v>1111</v>
      </c>
      <c r="W14401" s="6">
        <v>7914</v>
      </c>
      <c r="X14401">
        <v>791</v>
      </c>
      <c r="Y14401">
        <v>8</v>
      </c>
      <c r="Z14401">
        <v>7914</v>
      </c>
      <c r="AA14401" t="s">
        <v>8781</v>
      </c>
      <c r="AB14401" s="11">
        <v>52.723754599999999</v>
      </c>
      <c r="AC14401" s="11">
        <v>6.5355999999999996</v>
      </c>
    </row>
    <row r="14402" spans="18:29" x14ac:dyDescent="0.25">
      <c r="R14402">
        <v>1374847954</v>
      </c>
      <c r="S14402" t="s">
        <v>7418</v>
      </c>
      <c r="T14402">
        <v>18175446</v>
      </c>
      <c r="U14402" s="6" t="s">
        <v>830</v>
      </c>
      <c r="V14402" s="6" t="s">
        <v>937</v>
      </c>
      <c r="W14402" s="6">
        <v>6585</v>
      </c>
      <c r="X14402">
        <v>658</v>
      </c>
      <c r="Y14402">
        <v>6</v>
      </c>
      <c r="Z14402">
        <v>6584</v>
      </c>
      <c r="AA14402" t="s">
        <v>8781</v>
      </c>
      <c r="AB14402" s="11">
        <v>51.751415899999998</v>
      </c>
      <c r="AC14402" s="11">
        <v>5.8834800999999999</v>
      </c>
    </row>
    <row r="14403" spans="18:29" x14ac:dyDescent="0.25">
      <c r="R14403">
        <v>1374848953</v>
      </c>
      <c r="S14403" t="s">
        <v>7419</v>
      </c>
      <c r="T14403">
        <v>18851199</v>
      </c>
      <c r="U14403" s="6" t="s">
        <v>1071</v>
      </c>
      <c r="V14403" s="6" t="s">
        <v>1080</v>
      </c>
      <c r="W14403" s="6">
        <v>7822</v>
      </c>
      <c r="X14403">
        <v>782</v>
      </c>
      <c r="Y14403">
        <v>8</v>
      </c>
      <c r="Z14403">
        <v>7822</v>
      </c>
      <c r="AA14403" t="s">
        <v>8781</v>
      </c>
      <c r="AB14403" s="11">
        <v>52.790026099999999</v>
      </c>
      <c r="AC14403" s="11">
        <v>6.9071365</v>
      </c>
    </row>
    <row r="14404" spans="18:29" x14ac:dyDescent="0.25">
      <c r="R14404">
        <v>1374855332</v>
      </c>
      <c r="S14404" t="s">
        <v>6980</v>
      </c>
      <c r="T14404">
        <v>18777586</v>
      </c>
      <c r="U14404" s="6" t="s">
        <v>830</v>
      </c>
      <c r="V14404" s="6" t="s">
        <v>856</v>
      </c>
      <c r="W14404" s="6">
        <v>5932</v>
      </c>
      <c r="X14404">
        <v>593</v>
      </c>
      <c r="Y14404">
        <v>3</v>
      </c>
      <c r="Z14404">
        <v>5932</v>
      </c>
      <c r="AA14404" t="s">
        <v>8781</v>
      </c>
      <c r="AB14404" s="11">
        <v>51.335266300000001</v>
      </c>
      <c r="AC14404" s="11">
        <v>6.1524070000000002</v>
      </c>
    </row>
    <row r="14405" spans="18:29" x14ac:dyDescent="0.25">
      <c r="R14405">
        <v>1374858765</v>
      </c>
      <c r="S14405" t="s">
        <v>5348</v>
      </c>
      <c r="T14405">
        <v>18104256</v>
      </c>
      <c r="U14405" s="6" t="s">
        <v>285</v>
      </c>
      <c r="V14405" s="6" t="s">
        <v>510</v>
      </c>
      <c r="W14405" s="6">
        <v>3704</v>
      </c>
      <c r="X14405">
        <v>370</v>
      </c>
      <c r="Y14405">
        <v>9</v>
      </c>
      <c r="Z14405">
        <v>3704</v>
      </c>
      <c r="AA14405" t="s">
        <v>8781</v>
      </c>
      <c r="AB14405" s="11">
        <v>52.084219300000001</v>
      </c>
      <c r="AC14405" s="11">
        <v>5.2109098999999999</v>
      </c>
    </row>
    <row r="14406" spans="18:29" x14ac:dyDescent="0.25">
      <c r="R14406">
        <v>1374866824</v>
      </c>
      <c r="S14406" t="s">
        <v>7420</v>
      </c>
      <c r="T14406">
        <v>18875275</v>
      </c>
      <c r="U14406" s="6" t="s">
        <v>1200</v>
      </c>
      <c r="V14406" s="6" t="s">
        <v>1342</v>
      </c>
      <c r="W14406" s="6">
        <v>8936</v>
      </c>
      <c r="X14406">
        <v>893</v>
      </c>
      <c r="Y14406">
        <v>9</v>
      </c>
      <c r="Z14406">
        <v>8936</v>
      </c>
      <c r="AA14406" t="s">
        <v>8781</v>
      </c>
      <c r="AB14406" s="11">
        <v>53.193148000000001</v>
      </c>
      <c r="AC14406" s="11">
        <v>5.8243001999999997</v>
      </c>
    </row>
    <row r="14407" spans="18:29" x14ac:dyDescent="0.25">
      <c r="R14407">
        <v>1374874583</v>
      </c>
      <c r="S14407" t="s">
        <v>1997</v>
      </c>
      <c r="T14407">
        <v>18519678</v>
      </c>
      <c r="U14407" s="6" t="s">
        <v>523</v>
      </c>
      <c r="V14407" s="6" t="s">
        <v>1142</v>
      </c>
      <c r="W14407" s="6">
        <v>8081</v>
      </c>
      <c r="X14407">
        <v>808</v>
      </c>
      <c r="Y14407">
        <v>3</v>
      </c>
      <c r="Z14407">
        <v>8081</v>
      </c>
      <c r="AA14407" t="s">
        <v>8781</v>
      </c>
      <c r="AB14407" s="11">
        <v>52.446485699999997</v>
      </c>
      <c r="AC14407" s="11">
        <v>5.8424253000000004</v>
      </c>
    </row>
    <row r="14408" spans="18:29" x14ac:dyDescent="0.25">
      <c r="R14408">
        <v>1374894248</v>
      </c>
      <c r="S14408" t="s">
        <v>7421</v>
      </c>
      <c r="T14408">
        <v>18972213</v>
      </c>
      <c r="U14408" s="6" t="s">
        <v>285</v>
      </c>
      <c r="V14408" s="6" t="s">
        <v>492</v>
      </c>
      <c r="W14408" s="6">
        <v>3461</v>
      </c>
      <c r="X14408">
        <v>346</v>
      </c>
      <c r="Y14408">
        <v>5</v>
      </c>
      <c r="Z14408">
        <v>3461</v>
      </c>
      <c r="AA14408" t="s">
        <v>8781</v>
      </c>
      <c r="AB14408" s="11">
        <v>52.061327400000003</v>
      </c>
      <c r="AC14408" s="11">
        <v>4.9149988000000002</v>
      </c>
    </row>
    <row r="14409" spans="18:29" x14ac:dyDescent="0.25">
      <c r="R14409">
        <v>1374899239</v>
      </c>
      <c r="S14409" t="s">
        <v>1757</v>
      </c>
      <c r="T14409">
        <v>18519678</v>
      </c>
      <c r="U14409" s="6" t="s">
        <v>523</v>
      </c>
      <c r="V14409" s="6" t="s">
        <v>1144</v>
      </c>
      <c r="W14409" s="6">
        <v>8085</v>
      </c>
      <c r="X14409">
        <v>808</v>
      </c>
      <c r="Y14409">
        <v>3</v>
      </c>
      <c r="Z14409">
        <v>8083</v>
      </c>
      <c r="AA14409" t="s">
        <v>8781</v>
      </c>
      <c r="AB14409" s="11">
        <v>52.418277199999999</v>
      </c>
      <c r="AC14409" s="11">
        <v>5.8176766999999998</v>
      </c>
    </row>
    <row r="14410" spans="18:29" x14ac:dyDescent="0.25">
      <c r="R14410">
        <v>1374906331</v>
      </c>
      <c r="S14410" t="s">
        <v>7422</v>
      </c>
      <c r="T14410">
        <v>18992760</v>
      </c>
      <c r="U14410" s="6" t="s">
        <v>269</v>
      </c>
      <c r="V14410" s="6" t="s">
        <v>345</v>
      </c>
      <c r="W14410" s="6">
        <v>1724</v>
      </c>
      <c r="X14410">
        <v>172</v>
      </c>
      <c r="Y14410">
        <v>4</v>
      </c>
      <c r="Z14410">
        <v>1724</v>
      </c>
      <c r="AA14410" t="s">
        <v>8781</v>
      </c>
      <c r="AB14410" s="11">
        <v>52.709570200000002</v>
      </c>
      <c r="AC14410" s="11">
        <v>4.8076765000000004</v>
      </c>
    </row>
    <row r="14411" spans="18:29" x14ac:dyDescent="0.25">
      <c r="R14411">
        <v>1374909736</v>
      </c>
      <c r="S14411" t="s">
        <v>1972</v>
      </c>
      <c r="T14411">
        <v>18587714</v>
      </c>
      <c r="U14411" s="6" t="s">
        <v>600</v>
      </c>
      <c r="V14411" s="6" t="s">
        <v>844</v>
      </c>
      <c r="W14411" s="6">
        <v>5826</v>
      </c>
      <c r="X14411">
        <v>582</v>
      </c>
      <c r="Y14411">
        <v>6</v>
      </c>
      <c r="Z14411">
        <v>5825</v>
      </c>
      <c r="AA14411" t="s">
        <v>8781</v>
      </c>
      <c r="AB14411" s="11">
        <v>51.609628399999998</v>
      </c>
      <c r="AC14411" s="11">
        <v>5.9968845999999996</v>
      </c>
    </row>
    <row r="14412" spans="18:29" x14ac:dyDescent="0.25">
      <c r="R14412">
        <v>1374910624</v>
      </c>
      <c r="S14412" t="s">
        <v>4988</v>
      </c>
      <c r="T14412">
        <v>18880867</v>
      </c>
      <c r="U14412" s="6" t="s">
        <v>269</v>
      </c>
      <c r="V14412" s="6" t="s">
        <v>287</v>
      </c>
      <c r="W14412" s="6">
        <v>1406</v>
      </c>
      <c r="X14412">
        <v>140</v>
      </c>
      <c r="Y14412">
        <v>6</v>
      </c>
      <c r="Z14412">
        <v>1406</v>
      </c>
      <c r="AA14412" t="s">
        <v>8781</v>
      </c>
      <c r="AB14412" s="11">
        <v>52.262462499999998</v>
      </c>
      <c r="AC14412" s="11">
        <v>5.1513992999999996</v>
      </c>
    </row>
    <row r="14413" spans="18:29" x14ac:dyDescent="0.25">
      <c r="R14413">
        <v>1374914985</v>
      </c>
      <c r="S14413" t="s">
        <v>4361</v>
      </c>
      <c r="T14413">
        <v>18156699</v>
      </c>
      <c r="U14413" s="6" t="s">
        <v>1200</v>
      </c>
      <c r="V14413" s="6" t="s">
        <v>1218</v>
      </c>
      <c r="W14413" s="6">
        <v>8411</v>
      </c>
      <c r="X14413">
        <v>841</v>
      </c>
      <c r="Y14413">
        <v>5</v>
      </c>
      <c r="Z14413">
        <v>8411</v>
      </c>
      <c r="AA14413" t="s">
        <v>8781</v>
      </c>
      <c r="AB14413" s="11">
        <v>53.003423699999999</v>
      </c>
      <c r="AC14413" s="11">
        <v>6.1221373999999997</v>
      </c>
    </row>
    <row r="14414" spans="18:29" x14ac:dyDescent="0.25">
      <c r="R14414">
        <v>1374918544</v>
      </c>
      <c r="S14414" t="s">
        <v>1636</v>
      </c>
      <c r="T14414">
        <v>18543748</v>
      </c>
      <c r="U14414" s="6" t="s">
        <v>600</v>
      </c>
      <c r="V14414" s="6" t="s">
        <v>814</v>
      </c>
      <c r="W14414" s="6">
        <v>5703</v>
      </c>
      <c r="X14414">
        <v>570</v>
      </c>
      <c r="Y14414">
        <v>9</v>
      </c>
      <c r="Z14414">
        <v>5703</v>
      </c>
      <c r="AA14414" t="s">
        <v>8781</v>
      </c>
      <c r="AB14414" s="11">
        <v>51.484175399999998</v>
      </c>
      <c r="AC14414" s="11">
        <v>5.6806456000000001</v>
      </c>
    </row>
    <row r="14415" spans="18:29" x14ac:dyDescent="0.25">
      <c r="R14415">
        <v>1374930138</v>
      </c>
      <c r="S14415" t="s">
        <v>2967</v>
      </c>
      <c r="T14415">
        <v>18824885</v>
      </c>
      <c r="U14415" s="6" t="s">
        <v>269</v>
      </c>
      <c r="V14415" s="6" t="s">
        <v>353</v>
      </c>
      <c r="W14415" s="6">
        <v>1771</v>
      </c>
      <c r="X14415">
        <v>177</v>
      </c>
      <c r="Y14415">
        <v>7</v>
      </c>
      <c r="Z14415">
        <v>1771</v>
      </c>
      <c r="AA14415" t="s">
        <v>8781</v>
      </c>
      <c r="AB14415" s="11">
        <v>52.850177600000002</v>
      </c>
      <c r="AC14415" s="11">
        <v>5.0240660000000004</v>
      </c>
    </row>
    <row r="14416" spans="18:29" x14ac:dyDescent="0.25">
      <c r="R14416">
        <v>1374938653</v>
      </c>
      <c r="S14416" t="s">
        <v>1834</v>
      </c>
      <c r="T14416">
        <v>18898310</v>
      </c>
      <c r="U14416" s="6" t="s">
        <v>523</v>
      </c>
      <c r="V14416" s="6" t="s">
        <v>997</v>
      </c>
      <c r="W14416" s="6">
        <v>7084</v>
      </c>
      <c r="X14416">
        <v>708</v>
      </c>
      <c r="Y14416">
        <v>3</v>
      </c>
      <c r="Z14416">
        <v>7083</v>
      </c>
      <c r="AA14416" t="s">
        <v>8781</v>
      </c>
      <c r="AB14416" s="11">
        <v>51.875789500000003</v>
      </c>
      <c r="AC14416" s="11">
        <v>6.4692445999999997</v>
      </c>
    </row>
    <row r="14417" spans="18:29" x14ac:dyDescent="0.25">
      <c r="R14417">
        <v>1374950207</v>
      </c>
      <c r="S14417" t="s">
        <v>2942</v>
      </c>
      <c r="T14417">
        <v>18702543</v>
      </c>
      <c r="U14417" s="6" t="s">
        <v>830</v>
      </c>
      <c r="V14417" s="6" t="s">
        <v>899</v>
      </c>
      <c r="W14417" s="6">
        <v>6215</v>
      </c>
      <c r="X14417">
        <v>621</v>
      </c>
      <c r="Y14417">
        <v>9</v>
      </c>
      <c r="Z14417">
        <v>6215</v>
      </c>
      <c r="AA14417" t="s">
        <v>8781</v>
      </c>
      <c r="AB14417" s="11">
        <v>50.840555000000002</v>
      </c>
      <c r="AC14417" s="11">
        <v>5.6503192999999996</v>
      </c>
    </row>
    <row r="14418" spans="18:29" x14ac:dyDescent="0.25">
      <c r="R14418">
        <v>1374954187</v>
      </c>
      <c r="S14418" t="s">
        <v>3520</v>
      </c>
      <c r="T14418">
        <v>18460653</v>
      </c>
      <c r="U14418" s="6" t="s">
        <v>523</v>
      </c>
      <c r="V14418" s="6" t="s">
        <v>1008</v>
      </c>
      <c r="W14418" s="6">
        <v>7132</v>
      </c>
      <c r="X14418">
        <v>713</v>
      </c>
      <c r="Y14418">
        <v>6</v>
      </c>
      <c r="Z14418">
        <v>7132</v>
      </c>
      <c r="AA14418" t="s">
        <v>8781</v>
      </c>
      <c r="AB14418" s="11">
        <v>51.975353200000001</v>
      </c>
      <c r="AC14418" s="11">
        <v>6.5639007999999999</v>
      </c>
    </row>
    <row r="14419" spans="18:29" x14ac:dyDescent="0.25">
      <c r="R14419">
        <v>1374957519</v>
      </c>
      <c r="S14419" t="s">
        <v>5866</v>
      </c>
      <c r="T14419">
        <v>18841669</v>
      </c>
      <c r="U14419" s="6" t="s">
        <v>1030</v>
      </c>
      <c r="V14419" s="6" t="s">
        <v>1188</v>
      </c>
      <c r="W14419" s="6">
        <v>8375</v>
      </c>
      <c r="X14419">
        <v>837</v>
      </c>
      <c r="Y14419">
        <v>8</v>
      </c>
      <c r="Z14419">
        <v>8375</v>
      </c>
      <c r="AA14419" t="s">
        <v>8781</v>
      </c>
      <c r="AB14419" s="11">
        <v>52.820121899999997</v>
      </c>
      <c r="AC14419" s="11">
        <v>5.9748349000000003</v>
      </c>
    </row>
    <row r="14420" spans="18:29" x14ac:dyDescent="0.25">
      <c r="R14420">
        <v>1374969526</v>
      </c>
      <c r="S14420" t="s">
        <v>7423</v>
      </c>
      <c r="T14420">
        <v>18812439</v>
      </c>
      <c r="U14420" s="6" t="s">
        <v>1071</v>
      </c>
      <c r="V14420" s="6" t="s">
        <v>1444</v>
      </c>
      <c r="W14420" s="6">
        <v>9313</v>
      </c>
      <c r="X14420">
        <v>931</v>
      </c>
      <c r="Y14420">
        <v>5</v>
      </c>
      <c r="Z14420">
        <v>9313</v>
      </c>
      <c r="AA14420" t="s">
        <v>8781</v>
      </c>
      <c r="AB14420" s="11">
        <v>53.157121600000004</v>
      </c>
      <c r="AC14420" s="11">
        <v>6.4302356999999999</v>
      </c>
    </row>
    <row r="14421" spans="18:29" x14ac:dyDescent="0.25">
      <c r="R14421">
        <v>1374979003</v>
      </c>
      <c r="S14421" t="s">
        <v>5622</v>
      </c>
      <c r="T14421">
        <v>18847608</v>
      </c>
      <c r="U14421" s="6" t="s">
        <v>611</v>
      </c>
      <c r="V14421" s="6" t="s">
        <v>659</v>
      </c>
      <c r="W14421" s="6">
        <v>4505</v>
      </c>
      <c r="X14421">
        <v>450</v>
      </c>
      <c r="Y14421">
        <v>7</v>
      </c>
      <c r="Z14421">
        <v>4504</v>
      </c>
      <c r="AA14421" t="s">
        <v>8781</v>
      </c>
      <c r="AB14421" s="11">
        <v>51.341307999999998</v>
      </c>
      <c r="AC14421" s="11">
        <v>3.4517717999999999</v>
      </c>
    </row>
    <row r="14422" spans="18:29" x14ac:dyDescent="0.25">
      <c r="R14422">
        <v>1374985353</v>
      </c>
      <c r="S14422" t="s">
        <v>3232</v>
      </c>
      <c r="T14422">
        <v>18634924</v>
      </c>
      <c r="U14422" s="6" t="s">
        <v>523</v>
      </c>
      <c r="V14422" s="6" t="s">
        <v>980</v>
      </c>
      <c r="W14422" s="6">
        <v>6961</v>
      </c>
      <c r="X14422">
        <v>696</v>
      </c>
      <c r="Y14422">
        <v>2</v>
      </c>
      <c r="Z14422">
        <v>6961</v>
      </c>
      <c r="AA14422" t="s">
        <v>8781</v>
      </c>
      <c r="AB14422" s="11">
        <v>52.103125900000002</v>
      </c>
      <c r="AC14422" s="11">
        <v>6.0600069000000003</v>
      </c>
    </row>
    <row r="14423" spans="18:29" x14ac:dyDescent="0.25">
      <c r="R14423">
        <v>1375001001</v>
      </c>
      <c r="S14423" t="s">
        <v>2381</v>
      </c>
      <c r="T14423">
        <v>18966225</v>
      </c>
      <c r="U14423" s="6" t="s">
        <v>269</v>
      </c>
      <c r="V14423" s="6" t="s">
        <v>276</v>
      </c>
      <c r="W14423" s="6">
        <v>1185</v>
      </c>
      <c r="X14423">
        <v>118</v>
      </c>
      <c r="Y14423">
        <v>9</v>
      </c>
      <c r="Z14423">
        <v>1185</v>
      </c>
      <c r="AA14423" t="s">
        <v>8781</v>
      </c>
      <c r="AB14423" s="11">
        <v>52.291156200000003</v>
      </c>
      <c r="AC14423" s="11">
        <v>4.8513884000000003</v>
      </c>
    </row>
    <row r="14424" spans="18:29" x14ac:dyDescent="0.25">
      <c r="R14424">
        <v>1375009650</v>
      </c>
      <c r="S14424" t="s">
        <v>1735</v>
      </c>
      <c r="T14424">
        <v>18327198</v>
      </c>
      <c r="U14424" s="6" t="s">
        <v>600</v>
      </c>
      <c r="V14424" s="6" t="s">
        <v>603</v>
      </c>
      <c r="W14424" s="6">
        <v>4265</v>
      </c>
      <c r="X14424">
        <v>426</v>
      </c>
      <c r="Y14424">
        <v>7</v>
      </c>
      <c r="Z14424">
        <v>4263</v>
      </c>
      <c r="AA14424" t="s">
        <v>8781</v>
      </c>
      <c r="AB14424" s="11">
        <v>51.735928199999996</v>
      </c>
      <c r="AC14424" s="11">
        <v>5.0894323000000004</v>
      </c>
    </row>
    <row r="14425" spans="18:29" x14ac:dyDescent="0.25">
      <c r="R14425">
        <v>1375018368</v>
      </c>
      <c r="S14425" t="s">
        <v>3319</v>
      </c>
      <c r="T14425">
        <v>18199677</v>
      </c>
      <c r="U14425" s="6" t="s">
        <v>294</v>
      </c>
      <c r="V14425" s="6" t="s">
        <v>412</v>
      </c>
      <c r="W14425" s="6">
        <v>2665</v>
      </c>
      <c r="X14425">
        <v>266</v>
      </c>
      <c r="Y14425">
        <v>3</v>
      </c>
      <c r="Z14425">
        <v>2663</v>
      </c>
      <c r="AA14425" t="s">
        <v>8781</v>
      </c>
      <c r="AB14425" s="11">
        <v>52.009479900000002</v>
      </c>
      <c r="AC14425" s="11">
        <v>4.5384196000000001</v>
      </c>
    </row>
    <row r="14426" spans="18:29" x14ac:dyDescent="0.25">
      <c r="R14426">
        <v>1375019433</v>
      </c>
      <c r="S14426" t="s">
        <v>3974</v>
      </c>
      <c r="T14426">
        <v>18867230</v>
      </c>
      <c r="U14426" s="6" t="s">
        <v>830</v>
      </c>
      <c r="V14426" s="6" t="s">
        <v>892</v>
      </c>
      <c r="W14426" s="6">
        <v>6133</v>
      </c>
      <c r="X14426">
        <v>613</v>
      </c>
      <c r="Y14426">
        <v>7</v>
      </c>
      <c r="Z14426">
        <v>6133</v>
      </c>
      <c r="AA14426" t="s">
        <v>8781</v>
      </c>
      <c r="AB14426" s="11">
        <v>50.988142099999997</v>
      </c>
      <c r="AC14426" s="11">
        <v>5.8625388999999997</v>
      </c>
    </row>
    <row r="14427" spans="18:29" x14ac:dyDescent="0.25">
      <c r="R14427">
        <v>1375022360</v>
      </c>
      <c r="S14427" t="s">
        <v>4901</v>
      </c>
      <c r="T14427">
        <v>18327198</v>
      </c>
      <c r="U14427" s="6" t="s">
        <v>600</v>
      </c>
      <c r="V14427" s="6" t="s">
        <v>605</v>
      </c>
      <c r="W14427" s="6">
        <v>4267</v>
      </c>
      <c r="X14427">
        <v>426</v>
      </c>
      <c r="Y14427">
        <v>7</v>
      </c>
      <c r="Z14427">
        <v>4265</v>
      </c>
      <c r="AA14427" t="s">
        <v>8781</v>
      </c>
      <c r="AB14427" s="11">
        <v>51.715221</v>
      </c>
      <c r="AC14427" s="11">
        <v>5.0535522999999998</v>
      </c>
    </row>
    <row r="14428" spans="18:29" x14ac:dyDescent="0.25">
      <c r="R14428">
        <v>1375033657</v>
      </c>
      <c r="S14428" t="s">
        <v>7246</v>
      </c>
      <c r="T14428">
        <v>18510412</v>
      </c>
      <c r="U14428" s="6" t="s">
        <v>1071</v>
      </c>
      <c r="V14428" s="6" t="s">
        <v>1105</v>
      </c>
      <c r="W14428" s="6">
        <v>7885</v>
      </c>
      <c r="X14428">
        <v>788</v>
      </c>
      <c r="Y14428">
        <v>5</v>
      </c>
      <c r="Z14428">
        <v>7883</v>
      </c>
      <c r="AA14428" t="s">
        <v>8781</v>
      </c>
      <c r="AB14428" s="11">
        <v>52.748513600000003</v>
      </c>
      <c r="AC14428" s="11">
        <v>6.9678617000000003</v>
      </c>
    </row>
    <row r="14429" spans="18:29" x14ac:dyDescent="0.25">
      <c r="R14429">
        <v>1375044983</v>
      </c>
      <c r="S14429" t="s">
        <v>2413</v>
      </c>
      <c r="T14429">
        <v>18445247</v>
      </c>
      <c r="U14429" s="6" t="s">
        <v>285</v>
      </c>
      <c r="V14429" s="6" t="s">
        <v>542</v>
      </c>
      <c r="W14429" s="6">
        <v>3911</v>
      </c>
      <c r="X14429">
        <v>391</v>
      </c>
      <c r="Y14429">
        <v>2</v>
      </c>
      <c r="Z14429">
        <v>3911</v>
      </c>
      <c r="AA14429" t="s">
        <v>8781</v>
      </c>
      <c r="AB14429" s="11">
        <v>51.962710600000001</v>
      </c>
      <c r="AC14429" s="11">
        <v>5.6014970999999996</v>
      </c>
    </row>
    <row r="14430" spans="18:29" x14ac:dyDescent="0.25">
      <c r="R14430">
        <v>1375047333</v>
      </c>
      <c r="S14430" t="s">
        <v>6411</v>
      </c>
      <c r="T14430">
        <v>18135390</v>
      </c>
      <c r="U14430" s="6" t="s">
        <v>600</v>
      </c>
      <c r="V14430" s="6" t="s">
        <v>731</v>
      </c>
      <c r="W14430" s="6">
        <v>5011</v>
      </c>
      <c r="X14430">
        <v>501</v>
      </c>
      <c r="Y14430">
        <v>7</v>
      </c>
      <c r="Z14430">
        <v>5011</v>
      </c>
      <c r="AA14430" t="s">
        <v>8781</v>
      </c>
      <c r="AB14430" s="11">
        <v>51.596806700000002</v>
      </c>
      <c r="AC14430" s="11">
        <v>5.0942091999999999</v>
      </c>
    </row>
    <row r="14431" spans="18:29" x14ac:dyDescent="0.25">
      <c r="R14431">
        <v>1375058644</v>
      </c>
      <c r="S14431" t="s">
        <v>2017</v>
      </c>
      <c r="T14431">
        <v>18523777</v>
      </c>
      <c r="U14431" s="6" t="s">
        <v>269</v>
      </c>
      <c r="V14431" s="6" t="s">
        <v>278</v>
      </c>
      <c r="W14431" s="6">
        <v>1212</v>
      </c>
      <c r="X14431">
        <v>121</v>
      </c>
      <c r="Y14431">
        <v>8</v>
      </c>
      <c r="Z14431">
        <v>1212</v>
      </c>
      <c r="AA14431" t="s">
        <v>8781</v>
      </c>
      <c r="AB14431" s="11">
        <v>52.216631100000001</v>
      </c>
      <c r="AC14431" s="11">
        <v>5.1943466999999997</v>
      </c>
    </row>
    <row r="14432" spans="18:29" x14ac:dyDescent="0.25">
      <c r="R14432">
        <v>1375060840</v>
      </c>
      <c r="S14432" t="s">
        <v>7424</v>
      </c>
      <c r="T14432">
        <v>18121966</v>
      </c>
      <c r="U14432" s="6" t="s">
        <v>294</v>
      </c>
      <c r="V14432" s="6" t="s">
        <v>575</v>
      </c>
      <c r="W14432" s="6">
        <v>4126</v>
      </c>
      <c r="X14432">
        <v>412</v>
      </c>
      <c r="Y14432">
        <v>5</v>
      </c>
      <c r="Z14432">
        <v>4124</v>
      </c>
      <c r="AA14432" t="s">
        <v>8781</v>
      </c>
      <c r="AB14432" s="11">
        <v>51.9446455</v>
      </c>
      <c r="AC14432" s="11">
        <v>5.0819124000000002</v>
      </c>
    </row>
    <row r="14433" spans="18:29" x14ac:dyDescent="0.25">
      <c r="R14433">
        <v>1375064019</v>
      </c>
      <c r="S14433" t="s">
        <v>532</v>
      </c>
      <c r="T14433">
        <v>18194788</v>
      </c>
      <c r="U14433" s="6" t="s">
        <v>600</v>
      </c>
      <c r="V14433" s="6" t="s">
        <v>754</v>
      </c>
      <c r="W14433" s="6">
        <v>5281</v>
      </c>
      <c r="X14433">
        <v>528</v>
      </c>
      <c r="Y14433">
        <v>3</v>
      </c>
      <c r="Z14433">
        <v>5281</v>
      </c>
      <c r="AA14433" t="s">
        <v>8781</v>
      </c>
      <c r="AB14433" s="11">
        <v>51.575015399999998</v>
      </c>
      <c r="AC14433" s="11">
        <v>5.2886569999999997</v>
      </c>
    </row>
    <row r="14434" spans="18:29" x14ac:dyDescent="0.25">
      <c r="R14434">
        <v>1375067148</v>
      </c>
      <c r="S14434" t="s">
        <v>2066</v>
      </c>
      <c r="T14434">
        <v>18519678</v>
      </c>
      <c r="U14434" s="6" t="s">
        <v>523</v>
      </c>
      <c r="V14434" s="6" t="s">
        <v>1143</v>
      </c>
      <c r="W14434" s="6">
        <v>8084</v>
      </c>
      <c r="X14434">
        <v>808</v>
      </c>
      <c r="Y14434">
        <v>3</v>
      </c>
      <c r="Z14434">
        <v>8082</v>
      </c>
      <c r="AA14434" t="s">
        <v>8781</v>
      </c>
      <c r="AB14434" s="11">
        <v>52.415410299999998</v>
      </c>
      <c r="AC14434" s="11">
        <v>5.8839832999999997</v>
      </c>
    </row>
    <row r="14435" spans="18:29" x14ac:dyDescent="0.25">
      <c r="R14435">
        <v>1375088999</v>
      </c>
      <c r="S14435" t="s">
        <v>5858</v>
      </c>
      <c r="T14435">
        <v>18849027</v>
      </c>
      <c r="U14435" s="6" t="s">
        <v>294</v>
      </c>
      <c r="V14435" s="6" t="s">
        <v>435</v>
      </c>
      <c r="W14435" s="6">
        <v>3066</v>
      </c>
      <c r="X14435">
        <v>306</v>
      </c>
      <c r="Y14435">
        <v>9</v>
      </c>
      <c r="Z14435">
        <v>3066</v>
      </c>
      <c r="AA14435" t="s">
        <v>8781</v>
      </c>
      <c r="AB14435" s="11">
        <v>51.936245200000002</v>
      </c>
      <c r="AC14435" s="11">
        <v>4.5548837999999998</v>
      </c>
    </row>
    <row r="14436" spans="18:29" x14ac:dyDescent="0.25">
      <c r="R14436">
        <v>1375092239</v>
      </c>
      <c r="S14436" t="s">
        <v>6791</v>
      </c>
      <c r="T14436">
        <v>18956056</v>
      </c>
      <c r="U14436" s="6" t="s">
        <v>1030</v>
      </c>
      <c r="V14436" s="6" t="s">
        <v>1042</v>
      </c>
      <c r="W14436" s="6">
        <v>7523</v>
      </c>
      <c r="X14436">
        <v>752</v>
      </c>
      <c r="Y14436">
        <v>5</v>
      </c>
      <c r="Z14436">
        <v>7523</v>
      </c>
      <c r="AA14436" t="s">
        <v>8781</v>
      </c>
      <c r="AB14436" s="11">
        <v>52.237405699999997</v>
      </c>
      <c r="AC14436" s="11">
        <v>6.8948989000000003</v>
      </c>
    </row>
    <row r="14437" spans="18:29" x14ac:dyDescent="0.25">
      <c r="R14437">
        <v>1375092455</v>
      </c>
      <c r="S14437" t="s">
        <v>3082</v>
      </c>
      <c r="T14437">
        <v>18523777</v>
      </c>
      <c r="U14437" s="6" t="s">
        <v>269</v>
      </c>
      <c r="V14437" s="6" t="s">
        <v>278</v>
      </c>
      <c r="W14437" s="6">
        <v>1216</v>
      </c>
      <c r="X14437">
        <v>121</v>
      </c>
      <c r="Y14437">
        <v>8</v>
      </c>
      <c r="Z14437">
        <v>1216</v>
      </c>
      <c r="AA14437" t="s">
        <v>8781</v>
      </c>
      <c r="AB14437" s="11">
        <v>52.220188299999997</v>
      </c>
      <c r="AC14437" s="11">
        <v>5.1435329999999997</v>
      </c>
    </row>
    <row r="14438" spans="18:29" x14ac:dyDescent="0.25">
      <c r="R14438">
        <v>1375094480</v>
      </c>
      <c r="S14438" t="s">
        <v>1717</v>
      </c>
      <c r="T14438">
        <v>18156699</v>
      </c>
      <c r="U14438" s="6" t="s">
        <v>1200</v>
      </c>
      <c r="V14438" s="6" t="s">
        <v>1218</v>
      </c>
      <c r="W14438" s="6">
        <v>8411</v>
      </c>
      <c r="X14438">
        <v>841</v>
      </c>
      <c r="Y14438">
        <v>5</v>
      </c>
      <c r="Z14438">
        <v>8411</v>
      </c>
      <c r="AA14438" t="s">
        <v>8781</v>
      </c>
      <c r="AB14438" s="11">
        <v>53.003423699999999</v>
      </c>
      <c r="AC14438" s="11">
        <v>6.1221373999999997</v>
      </c>
    </row>
    <row r="14439" spans="18:29" x14ac:dyDescent="0.25">
      <c r="R14439">
        <v>1375112803</v>
      </c>
      <c r="S14439" t="s">
        <v>2228</v>
      </c>
      <c r="T14439">
        <v>18243110</v>
      </c>
      <c r="U14439" s="6" t="s">
        <v>611</v>
      </c>
      <c r="V14439" s="6" t="s">
        <v>686</v>
      </c>
      <c r="W14439" s="6">
        <v>4586</v>
      </c>
      <c r="X14439">
        <v>458</v>
      </c>
      <c r="Y14439">
        <v>8</v>
      </c>
      <c r="Z14439">
        <v>4585</v>
      </c>
      <c r="AA14439" t="s">
        <v>8781</v>
      </c>
      <c r="AB14439" s="11">
        <v>51.343622199999999</v>
      </c>
      <c r="AC14439" s="11">
        <v>4.0559661</v>
      </c>
    </row>
    <row r="14440" spans="18:29" x14ac:dyDescent="0.25">
      <c r="R14440">
        <v>1375124391</v>
      </c>
      <c r="S14440" t="s">
        <v>7425</v>
      </c>
      <c r="T14440">
        <v>18310825</v>
      </c>
      <c r="U14440" s="6" t="s">
        <v>830</v>
      </c>
      <c r="V14440" s="6" t="s">
        <v>893</v>
      </c>
      <c r="W14440" s="6">
        <v>6365</v>
      </c>
      <c r="X14440">
        <v>636</v>
      </c>
      <c r="Y14440">
        <v>5</v>
      </c>
      <c r="Z14440">
        <v>6363</v>
      </c>
      <c r="AA14440" t="s">
        <v>8781</v>
      </c>
      <c r="AB14440" s="11">
        <v>50.943646700000002</v>
      </c>
      <c r="AC14440" s="11">
        <v>5.8793607000000003</v>
      </c>
    </row>
    <row r="14441" spans="18:29" x14ac:dyDescent="0.25">
      <c r="R14441">
        <v>1375137579</v>
      </c>
      <c r="S14441" t="s">
        <v>1651</v>
      </c>
      <c r="T14441">
        <v>18942780</v>
      </c>
      <c r="U14441" s="6" t="s">
        <v>600</v>
      </c>
      <c r="V14441" s="6" t="s">
        <v>725</v>
      </c>
      <c r="W14441" s="6">
        <v>4879</v>
      </c>
      <c r="X14441">
        <v>487</v>
      </c>
      <c r="Y14441">
        <v>9</v>
      </c>
      <c r="Z14441">
        <v>4879</v>
      </c>
      <c r="AA14441" t="s">
        <v>8781</v>
      </c>
      <c r="AB14441" s="11">
        <v>51.558591800000002</v>
      </c>
      <c r="AC14441" s="11">
        <v>4.6155138000000004</v>
      </c>
    </row>
    <row r="14442" spans="18:29" x14ac:dyDescent="0.25">
      <c r="R14442">
        <v>1375138429</v>
      </c>
      <c r="S14442" t="s">
        <v>3524</v>
      </c>
      <c r="T14442">
        <v>18648421</v>
      </c>
      <c r="U14442" s="6" t="s">
        <v>830</v>
      </c>
      <c r="V14442" s="6" t="s">
        <v>857</v>
      </c>
      <c r="W14442" s="6">
        <v>5935</v>
      </c>
      <c r="X14442">
        <v>593</v>
      </c>
      <c r="Y14442">
        <v>3</v>
      </c>
      <c r="Z14442">
        <v>5933</v>
      </c>
      <c r="AA14442" t="s">
        <v>8781</v>
      </c>
      <c r="AB14442" s="11">
        <v>51.333205300000003</v>
      </c>
      <c r="AC14442" s="11">
        <v>6.1219083000000003</v>
      </c>
    </row>
    <row r="14443" spans="18:29" x14ac:dyDescent="0.25">
      <c r="R14443">
        <v>1375141793</v>
      </c>
      <c r="S14443" t="s">
        <v>7426</v>
      </c>
      <c r="T14443">
        <v>18356576</v>
      </c>
      <c r="U14443" s="6" t="s">
        <v>600</v>
      </c>
      <c r="V14443" s="6" t="s">
        <v>811</v>
      </c>
      <c r="W14443" s="6">
        <v>5662</v>
      </c>
      <c r="X14443">
        <v>566</v>
      </c>
      <c r="Y14443">
        <v>7</v>
      </c>
      <c r="Z14443">
        <v>5662</v>
      </c>
      <c r="AA14443" t="s">
        <v>8781</v>
      </c>
      <c r="AB14443" s="11">
        <v>51.427297500000002</v>
      </c>
      <c r="AC14443" s="11">
        <v>5.5483257999999998</v>
      </c>
    </row>
    <row r="14444" spans="18:29" x14ac:dyDescent="0.25">
      <c r="R14444">
        <v>1375143083</v>
      </c>
      <c r="S14444" t="s">
        <v>2074</v>
      </c>
      <c r="T14444">
        <v>18992760</v>
      </c>
      <c r="U14444" s="6" t="s">
        <v>269</v>
      </c>
      <c r="V14444" s="6" t="s">
        <v>345</v>
      </c>
      <c r="W14444" s="6">
        <v>1724</v>
      </c>
      <c r="X14444">
        <v>172</v>
      </c>
      <c r="Y14444">
        <v>4</v>
      </c>
      <c r="Z14444">
        <v>1724</v>
      </c>
      <c r="AA14444" t="s">
        <v>8781</v>
      </c>
      <c r="AB14444" s="11">
        <v>52.709570200000002</v>
      </c>
      <c r="AC14444" s="11">
        <v>4.8076765000000004</v>
      </c>
    </row>
    <row r="14445" spans="18:29" x14ac:dyDescent="0.25">
      <c r="R14445">
        <v>1375149641</v>
      </c>
      <c r="S14445" t="s">
        <v>1995</v>
      </c>
      <c r="T14445">
        <v>18419494</v>
      </c>
      <c r="U14445" s="6" t="s">
        <v>269</v>
      </c>
      <c r="V14445" s="6" t="s">
        <v>377</v>
      </c>
      <c r="W14445" s="6">
        <v>1963</v>
      </c>
      <c r="X14445">
        <v>196</v>
      </c>
      <c r="Y14445">
        <v>9</v>
      </c>
      <c r="Z14445">
        <v>1963</v>
      </c>
      <c r="AA14445" t="s">
        <v>8781</v>
      </c>
      <c r="AB14445" s="11">
        <v>52.522032099999997</v>
      </c>
      <c r="AC14445" s="11">
        <v>4.6855460000000004</v>
      </c>
    </row>
    <row r="14446" spans="18:29" x14ac:dyDescent="0.25">
      <c r="R14446">
        <v>1375166274</v>
      </c>
      <c r="S14446" t="s">
        <v>7300</v>
      </c>
      <c r="T14446">
        <v>18416557</v>
      </c>
      <c r="U14446" s="6" t="s">
        <v>830</v>
      </c>
      <c r="V14446" s="6" t="s">
        <v>913</v>
      </c>
      <c r="W14446" s="6">
        <v>6321</v>
      </c>
      <c r="X14446">
        <v>632</v>
      </c>
      <c r="Y14446">
        <v>2</v>
      </c>
      <c r="Z14446">
        <v>6321</v>
      </c>
      <c r="AA14446" t="s">
        <v>8781</v>
      </c>
      <c r="AB14446" s="11">
        <v>50.832866099999997</v>
      </c>
      <c r="AC14446" s="11">
        <v>5.8942800000000002</v>
      </c>
    </row>
    <row r="14447" spans="18:29" x14ac:dyDescent="0.25">
      <c r="R14447">
        <v>1375167826</v>
      </c>
      <c r="S14447" t="s">
        <v>7427</v>
      </c>
      <c r="T14447">
        <v>18530959</v>
      </c>
      <c r="U14447" s="6" t="s">
        <v>600</v>
      </c>
      <c r="V14447" s="6" t="s">
        <v>810</v>
      </c>
      <c r="W14447" s="6">
        <v>5628</v>
      </c>
      <c r="X14447">
        <v>562</v>
      </c>
      <c r="Y14447">
        <v>9</v>
      </c>
      <c r="Z14447">
        <v>5628</v>
      </c>
      <c r="AA14447" t="s">
        <v>8781</v>
      </c>
      <c r="AB14447" s="11">
        <v>51.4794439</v>
      </c>
      <c r="AC14447" s="11">
        <v>5.4755291000000001</v>
      </c>
    </row>
    <row r="14448" spans="18:29" x14ac:dyDescent="0.25">
      <c r="R14448">
        <v>1375170500</v>
      </c>
      <c r="S14448" t="s">
        <v>4273</v>
      </c>
      <c r="T14448">
        <v>18754128</v>
      </c>
      <c r="U14448" s="6" t="s">
        <v>1030</v>
      </c>
      <c r="V14448" s="6" t="s">
        <v>1176</v>
      </c>
      <c r="W14448" s="6">
        <v>8343</v>
      </c>
      <c r="X14448">
        <v>834</v>
      </c>
      <c r="Y14448">
        <v>7</v>
      </c>
      <c r="Z14448">
        <v>8343</v>
      </c>
      <c r="AA14448" t="s">
        <v>8781</v>
      </c>
      <c r="AB14448" s="11">
        <v>52.777972200000001</v>
      </c>
      <c r="AC14448" s="11">
        <v>6.1061692000000001</v>
      </c>
    </row>
    <row r="14449" spans="18:29" x14ac:dyDescent="0.25">
      <c r="R14449">
        <v>1375173760</v>
      </c>
      <c r="S14449" t="s">
        <v>1917</v>
      </c>
      <c r="T14449">
        <v>18966225</v>
      </c>
      <c r="U14449" s="6" t="s">
        <v>269</v>
      </c>
      <c r="V14449" s="6" t="s">
        <v>276</v>
      </c>
      <c r="W14449" s="6">
        <v>1182</v>
      </c>
      <c r="X14449">
        <v>118</v>
      </c>
      <c r="Y14449">
        <v>9</v>
      </c>
      <c r="Z14449">
        <v>1182</v>
      </c>
      <c r="AA14449" t="s">
        <v>8781</v>
      </c>
      <c r="AB14449" s="11">
        <v>52.320939199999998</v>
      </c>
      <c r="AC14449" s="11">
        <v>4.8400512000000004</v>
      </c>
    </row>
    <row r="14450" spans="18:29" x14ac:dyDescent="0.25">
      <c r="R14450">
        <v>1375184222</v>
      </c>
      <c r="S14450" t="s">
        <v>1702</v>
      </c>
      <c r="T14450">
        <v>18102663</v>
      </c>
      <c r="U14450" s="6" t="s">
        <v>600</v>
      </c>
      <c r="V14450" s="6" t="s">
        <v>738</v>
      </c>
      <c r="W14450" s="6">
        <v>5096</v>
      </c>
      <c r="X14450">
        <v>509</v>
      </c>
      <c r="Y14450">
        <v>4</v>
      </c>
      <c r="Z14450">
        <v>5094</v>
      </c>
      <c r="AA14450" t="s">
        <v>8781</v>
      </c>
      <c r="AB14450" s="11">
        <v>51.387993600000001</v>
      </c>
      <c r="AC14450" s="11">
        <v>5.1789360999999996</v>
      </c>
    </row>
    <row r="14451" spans="18:29" x14ac:dyDescent="0.25">
      <c r="R14451">
        <v>1375187589</v>
      </c>
      <c r="S14451" t="s">
        <v>7428</v>
      </c>
      <c r="T14451">
        <v>18604067</v>
      </c>
      <c r="U14451" s="6" t="s">
        <v>830</v>
      </c>
      <c r="V14451" s="6" t="s">
        <v>923</v>
      </c>
      <c r="W14451" s="6">
        <v>6466</v>
      </c>
      <c r="X14451">
        <v>646</v>
      </c>
      <c r="Y14451">
        <v>9</v>
      </c>
      <c r="Z14451">
        <v>6466</v>
      </c>
      <c r="AA14451" t="s">
        <v>8781</v>
      </c>
      <c r="AB14451" s="11">
        <v>50.859440300000003</v>
      </c>
      <c r="AC14451" s="11">
        <v>6.0289751999999996</v>
      </c>
    </row>
    <row r="14452" spans="18:29" x14ac:dyDescent="0.25">
      <c r="R14452">
        <v>1375196798</v>
      </c>
      <c r="S14452" t="s">
        <v>3586</v>
      </c>
      <c r="T14452">
        <v>18629220</v>
      </c>
      <c r="U14452" s="6" t="s">
        <v>294</v>
      </c>
      <c r="V14452" s="6" t="s">
        <v>468</v>
      </c>
      <c r="W14452" s="6">
        <v>3284</v>
      </c>
      <c r="X14452">
        <v>328</v>
      </c>
      <c r="Y14452">
        <v>3</v>
      </c>
      <c r="Z14452">
        <v>3282</v>
      </c>
      <c r="AA14452" t="s">
        <v>8781</v>
      </c>
      <c r="AB14452" s="11">
        <v>51.7507077</v>
      </c>
      <c r="AC14452" s="11">
        <v>4.3690917000000002</v>
      </c>
    </row>
    <row r="14453" spans="18:29" x14ac:dyDescent="0.25">
      <c r="R14453">
        <v>1375201216</v>
      </c>
      <c r="S14453" t="s">
        <v>7429</v>
      </c>
      <c r="T14453">
        <v>18445247</v>
      </c>
      <c r="U14453" s="6" t="s">
        <v>285</v>
      </c>
      <c r="V14453" s="6" t="s">
        <v>542</v>
      </c>
      <c r="W14453" s="6">
        <v>3912</v>
      </c>
      <c r="X14453">
        <v>391</v>
      </c>
      <c r="Y14453">
        <v>2</v>
      </c>
      <c r="Z14453">
        <v>3912</v>
      </c>
      <c r="AA14453" t="s">
        <v>8781</v>
      </c>
      <c r="AB14453" s="11">
        <v>51.968758100000002</v>
      </c>
      <c r="AC14453" s="11">
        <v>5.5579130000000001</v>
      </c>
    </row>
    <row r="14454" spans="18:29" x14ac:dyDescent="0.25">
      <c r="R14454">
        <v>1375207962</v>
      </c>
      <c r="S14454" t="s">
        <v>7430</v>
      </c>
      <c r="T14454">
        <v>18942888</v>
      </c>
      <c r="U14454" s="6" t="s">
        <v>830</v>
      </c>
      <c r="V14454" s="6" t="s">
        <v>920</v>
      </c>
      <c r="W14454" s="6">
        <v>6363</v>
      </c>
      <c r="X14454">
        <v>636</v>
      </c>
      <c r="Y14454">
        <v>5</v>
      </c>
      <c r="Z14454">
        <v>6362</v>
      </c>
      <c r="AA14454" t="s">
        <v>8781</v>
      </c>
      <c r="AB14454" s="11">
        <v>50.905362799999999</v>
      </c>
      <c r="AC14454" s="11">
        <v>5.8836304000000004</v>
      </c>
    </row>
    <row r="14455" spans="18:29" x14ac:dyDescent="0.25">
      <c r="R14455">
        <v>1375209142</v>
      </c>
      <c r="S14455" t="s">
        <v>2760</v>
      </c>
      <c r="T14455">
        <v>18089985</v>
      </c>
      <c r="U14455" s="6" t="s">
        <v>1200</v>
      </c>
      <c r="V14455" s="6" t="s">
        <v>1376</v>
      </c>
      <c r="W14455" s="6">
        <v>9112</v>
      </c>
      <c r="X14455">
        <v>911</v>
      </c>
      <c r="Y14455">
        <v>4</v>
      </c>
      <c r="Z14455">
        <v>9112</v>
      </c>
      <c r="AA14455" t="s">
        <v>8781</v>
      </c>
      <c r="AB14455" s="11">
        <v>53.291347299999998</v>
      </c>
      <c r="AC14455" s="11">
        <v>5.8887818000000003</v>
      </c>
    </row>
    <row r="14456" spans="18:29" x14ac:dyDescent="0.25">
      <c r="R14456">
        <v>1375225626</v>
      </c>
      <c r="S14456" t="s">
        <v>2171</v>
      </c>
      <c r="T14456">
        <v>18131953</v>
      </c>
      <c r="U14456" s="6" t="s">
        <v>1449</v>
      </c>
      <c r="V14456" s="6" t="s">
        <v>1502</v>
      </c>
      <c r="W14456" s="6">
        <v>9672</v>
      </c>
      <c r="X14456">
        <v>967</v>
      </c>
      <c r="Y14456">
        <v>8</v>
      </c>
      <c r="Z14456">
        <v>9672</v>
      </c>
      <c r="AA14456" t="s">
        <v>8781</v>
      </c>
      <c r="AB14456" s="11">
        <v>53.143837400000002</v>
      </c>
      <c r="AC14456" s="11">
        <v>7.0587913000000002</v>
      </c>
    </row>
    <row r="14457" spans="18:29" x14ac:dyDescent="0.25">
      <c r="R14457">
        <v>1375228542</v>
      </c>
      <c r="S14457" t="s">
        <v>1900</v>
      </c>
      <c r="T14457">
        <v>18466613</v>
      </c>
      <c r="U14457" s="6" t="s">
        <v>600</v>
      </c>
      <c r="V14457" s="6" t="s">
        <v>779</v>
      </c>
      <c r="W14457" s="6">
        <v>5405</v>
      </c>
      <c r="X14457">
        <v>540</v>
      </c>
      <c r="Y14457">
        <v>8</v>
      </c>
      <c r="Z14457">
        <v>5405</v>
      </c>
      <c r="AA14457" t="s">
        <v>8781</v>
      </c>
      <c r="AB14457" s="11">
        <v>51.650701599999998</v>
      </c>
      <c r="AC14457" s="11">
        <v>5.6473044000000003</v>
      </c>
    </row>
    <row r="14458" spans="18:29" x14ac:dyDescent="0.25">
      <c r="R14458">
        <v>1375235795</v>
      </c>
      <c r="S14458" t="s">
        <v>7431</v>
      </c>
      <c r="T14458">
        <v>18954064</v>
      </c>
      <c r="U14458" s="6" t="s">
        <v>294</v>
      </c>
      <c r="V14458" s="6" t="s">
        <v>406</v>
      </c>
      <c r="W14458" s="6">
        <v>2451</v>
      </c>
      <c r="X14458">
        <v>245</v>
      </c>
      <c r="Y14458">
        <v>1</v>
      </c>
      <c r="Z14458">
        <v>2451</v>
      </c>
      <c r="AA14458" t="s">
        <v>8781</v>
      </c>
      <c r="AB14458" s="11">
        <v>52.224053900000001</v>
      </c>
      <c r="AC14458" s="11">
        <v>4.6668745999999999</v>
      </c>
    </row>
    <row r="14459" spans="18:29" x14ac:dyDescent="0.25">
      <c r="R14459">
        <v>1375236931</v>
      </c>
      <c r="S14459" t="s">
        <v>6465</v>
      </c>
      <c r="T14459">
        <v>18707772</v>
      </c>
      <c r="U14459" s="6" t="s">
        <v>269</v>
      </c>
      <c r="V14459" s="6" t="s">
        <v>268</v>
      </c>
      <c r="W14459" s="6">
        <v>1063</v>
      </c>
      <c r="X14459">
        <v>106</v>
      </c>
      <c r="Y14459">
        <v>10</v>
      </c>
      <c r="Z14459">
        <v>1064</v>
      </c>
      <c r="AA14459" t="s">
        <v>8781</v>
      </c>
      <c r="AB14459" s="11">
        <v>52.381529499999999</v>
      </c>
      <c r="AC14459" s="11">
        <v>4.8257789999999998</v>
      </c>
    </row>
    <row r="14460" spans="18:29" x14ac:dyDescent="0.25">
      <c r="R14460">
        <v>1375241048</v>
      </c>
      <c r="S14460" t="s">
        <v>7432</v>
      </c>
      <c r="T14460">
        <v>18247031</v>
      </c>
      <c r="U14460" s="6" t="s">
        <v>600</v>
      </c>
      <c r="V14460" s="6" t="s">
        <v>840</v>
      </c>
      <c r="W14460" s="6">
        <v>5821</v>
      </c>
      <c r="X14460">
        <v>582</v>
      </c>
      <c r="Y14460">
        <v>6</v>
      </c>
      <c r="Z14460">
        <v>5821</v>
      </c>
      <c r="AA14460" t="s">
        <v>8781</v>
      </c>
      <c r="AB14460" s="11">
        <v>51.596437100000003</v>
      </c>
      <c r="AC14460" s="11">
        <v>6.0071434000000004</v>
      </c>
    </row>
    <row r="14461" spans="18:29" x14ac:dyDescent="0.25">
      <c r="R14461">
        <v>1375248687</v>
      </c>
      <c r="S14461" t="s">
        <v>2226</v>
      </c>
      <c r="T14461">
        <v>18659034</v>
      </c>
      <c r="U14461" s="6" t="s">
        <v>600</v>
      </c>
      <c r="V14461" s="6" t="s">
        <v>719</v>
      </c>
      <c r="W14461" s="6">
        <v>4902</v>
      </c>
      <c r="X14461">
        <v>490</v>
      </c>
      <c r="Y14461">
        <v>9</v>
      </c>
      <c r="Z14461">
        <v>4902</v>
      </c>
      <c r="AA14461" t="s">
        <v>8781</v>
      </c>
      <c r="AB14461" s="11">
        <v>51.6322951</v>
      </c>
      <c r="AC14461" s="11">
        <v>4.8799104</v>
      </c>
    </row>
    <row r="14462" spans="18:29" x14ac:dyDescent="0.25">
      <c r="R14462">
        <v>1375251665</v>
      </c>
      <c r="S14462" t="s">
        <v>5884</v>
      </c>
      <c r="T14462">
        <v>18519678</v>
      </c>
      <c r="U14462" s="6" t="s">
        <v>523</v>
      </c>
      <c r="V14462" s="6" t="s">
        <v>1142</v>
      </c>
      <c r="W14462" s="6">
        <v>8081</v>
      </c>
      <c r="X14462">
        <v>808</v>
      </c>
      <c r="Y14462">
        <v>3</v>
      </c>
      <c r="Z14462">
        <v>8081</v>
      </c>
      <c r="AA14462" t="s">
        <v>8781</v>
      </c>
      <c r="AB14462" s="11">
        <v>52.446485699999997</v>
      </c>
      <c r="AC14462" s="11">
        <v>5.8424253000000004</v>
      </c>
    </row>
    <row r="14463" spans="18:29" x14ac:dyDescent="0.25">
      <c r="R14463">
        <v>1375260482</v>
      </c>
      <c r="S14463" t="s">
        <v>1639</v>
      </c>
      <c r="T14463">
        <v>18798769</v>
      </c>
      <c r="U14463" s="6" t="s">
        <v>285</v>
      </c>
      <c r="V14463" s="6" t="s">
        <v>285</v>
      </c>
      <c r="W14463" s="6">
        <v>3573</v>
      </c>
      <c r="X14463">
        <v>357</v>
      </c>
      <c r="Y14463">
        <v>3</v>
      </c>
      <c r="Z14463">
        <v>3573</v>
      </c>
      <c r="AA14463" t="s">
        <v>8781</v>
      </c>
      <c r="AB14463" s="11">
        <v>52.102920699999999</v>
      </c>
      <c r="AC14463" s="11">
        <v>5.1482428999999996</v>
      </c>
    </row>
    <row r="14464" spans="18:29" x14ac:dyDescent="0.25">
      <c r="R14464">
        <v>1375263907</v>
      </c>
      <c r="S14464" t="s">
        <v>1575</v>
      </c>
      <c r="T14464">
        <v>18613916</v>
      </c>
      <c r="U14464" s="6" t="s">
        <v>830</v>
      </c>
      <c r="V14464" s="6" t="s">
        <v>880</v>
      </c>
      <c r="W14464" s="6">
        <v>6112</v>
      </c>
      <c r="X14464">
        <v>611</v>
      </c>
      <c r="Y14464">
        <v>5</v>
      </c>
      <c r="Z14464">
        <v>6112</v>
      </c>
      <c r="AA14464" t="s">
        <v>8781</v>
      </c>
      <c r="AB14464" s="11">
        <v>51.122235500000002</v>
      </c>
      <c r="AC14464" s="11">
        <v>5.9037639000000004</v>
      </c>
    </row>
    <row r="14465" spans="18:29" x14ac:dyDescent="0.25">
      <c r="R14465">
        <v>1375289859</v>
      </c>
      <c r="S14465" t="s">
        <v>3044</v>
      </c>
      <c r="T14465">
        <v>18623814</v>
      </c>
      <c r="U14465" s="6" t="s">
        <v>600</v>
      </c>
      <c r="V14465" s="6" t="s">
        <v>735</v>
      </c>
      <c r="W14465" s="6">
        <v>5688</v>
      </c>
      <c r="X14465">
        <v>568</v>
      </c>
      <c r="Y14465">
        <v>7</v>
      </c>
      <c r="Z14465">
        <v>5686</v>
      </c>
      <c r="AA14465" t="s">
        <v>8781</v>
      </c>
      <c r="AB14465" s="11">
        <v>51.5320155</v>
      </c>
      <c r="AC14465" s="11">
        <v>5.3065280000000001</v>
      </c>
    </row>
    <row r="14466" spans="18:29" x14ac:dyDescent="0.25">
      <c r="R14466">
        <v>1375290332</v>
      </c>
      <c r="S14466" t="s">
        <v>7131</v>
      </c>
      <c r="T14466">
        <v>18800815</v>
      </c>
      <c r="U14466" s="6" t="s">
        <v>1200</v>
      </c>
      <c r="V14466" s="6" t="s">
        <v>1331</v>
      </c>
      <c r="W14466" s="6">
        <v>8756</v>
      </c>
      <c r="X14466">
        <v>875</v>
      </c>
      <c r="Y14466">
        <v>9</v>
      </c>
      <c r="Z14466">
        <v>8756</v>
      </c>
      <c r="AA14466" t="s">
        <v>8781</v>
      </c>
      <c r="AB14466" s="11">
        <v>53.038561199999997</v>
      </c>
      <c r="AC14466" s="11">
        <v>5.4068290000000001</v>
      </c>
    </row>
    <row r="14467" spans="18:29" x14ac:dyDescent="0.25">
      <c r="R14467">
        <v>1375310240</v>
      </c>
      <c r="S14467" t="s">
        <v>5780</v>
      </c>
      <c r="T14467">
        <v>18623814</v>
      </c>
      <c r="U14467" s="6" t="s">
        <v>600</v>
      </c>
      <c r="V14467" s="6" t="s">
        <v>735</v>
      </c>
      <c r="W14467" s="6">
        <v>5688</v>
      </c>
      <c r="X14467">
        <v>568</v>
      </c>
      <c r="Y14467">
        <v>7</v>
      </c>
      <c r="Z14467">
        <v>5686</v>
      </c>
      <c r="AA14467" t="s">
        <v>8781</v>
      </c>
      <c r="AB14467" s="11">
        <v>51.5320155</v>
      </c>
      <c r="AC14467" s="11">
        <v>5.3065280000000001</v>
      </c>
    </row>
    <row r="14468" spans="18:29" x14ac:dyDescent="0.25">
      <c r="R14468">
        <v>1375311340</v>
      </c>
      <c r="S14468" t="s">
        <v>7324</v>
      </c>
      <c r="T14468">
        <v>18535724</v>
      </c>
      <c r="U14468" s="6" t="s">
        <v>523</v>
      </c>
      <c r="V14468" s="6" t="s">
        <v>985</v>
      </c>
      <c r="W14468" s="6">
        <v>7009</v>
      </c>
      <c r="X14468">
        <v>700</v>
      </c>
      <c r="Y14468">
        <v>9</v>
      </c>
      <c r="Z14468">
        <v>7009</v>
      </c>
      <c r="AA14468" t="s">
        <v>8781</v>
      </c>
      <c r="AB14468" s="11">
        <v>51.983626000000001</v>
      </c>
      <c r="AC14468" s="11">
        <v>6.2910285000000004</v>
      </c>
    </row>
    <row r="14469" spans="18:29" x14ac:dyDescent="0.25">
      <c r="R14469">
        <v>1375315021</v>
      </c>
      <c r="S14469" t="s">
        <v>2102</v>
      </c>
      <c r="T14469">
        <v>18169398</v>
      </c>
      <c r="U14469" s="6" t="s">
        <v>1200</v>
      </c>
      <c r="V14469" s="6" t="s">
        <v>1299</v>
      </c>
      <c r="W14469" s="6">
        <v>8618</v>
      </c>
      <c r="X14469">
        <v>861</v>
      </c>
      <c r="Y14469">
        <v>8</v>
      </c>
      <c r="Z14469">
        <v>8618</v>
      </c>
      <c r="AA14469" t="s">
        <v>8781</v>
      </c>
      <c r="AB14469" s="11">
        <v>53.016525899999998</v>
      </c>
      <c r="AC14469" s="11">
        <v>5.6012921000000002</v>
      </c>
    </row>
    <row r="14470" spans="18:29" x14ac:dyDescent="0.25">
      <c r="R14470">
        <v>1375316687</v>
      </c>
      <c r="S14470" t="s">
        <v>3302</v>
      </c>
      <c r="T14470">
        <v>18696452</v>
      </c>
      <c r="U14470" s="6" t="s">
        <v>1071</v>
      </c>
      <c r="V14470" s="6" t="s">
        <v>1492</v>
      </c>
      <c r="W14470" s="6">
        <v>9534</v>
      </c>
      <c r="X14470">
        <v>953</v>
      </c>
      <c r="Y14470">
        <v>6</v>
      </c>
      <c r="Z14470">
        <v>9533</v>
      </c>
      <c r="AA14470" t="s">
        <v>8781</v>
      </c>
      <c r="AB14470" s="11">
        <v>52.904602799999999</v>
      </c>
      <c r="AC14470" s="11">
        <v>6.7669193999999999</v>
      </c>
    </row>
    <row r="14471" spans="18:29" x14ac:dyDescent="0.25">
      <c r="R14471">
        <v>1375318229</v>
      </c>
      <c r="S14471" t="s">
        <v>4664</v>
      </c>
      <c r="T14471">
        <v>18195930</v>
      </c>
      <c r="U14471" s="6" t="s">
        <v>269</v>
      </c>
      <c r="V14471" s="6" t="s">
        <v>335</v>
      </c>
      <c r="W14471" s="6">
        <v>1692</v>
      </c>
      <c r="X14471">
        <v>169</v>
      </c>
      <c r="Y14471">
        <v>6</v>
      </c>
      <c r="Z14471">
        <v>1692</v>
      </c>
      <c r="AA14471" t="s">
        <v>8781</v>
      </c>
      <c r="AB14471" s="11">
        <v>52.719400299999997</v>
      </c>
      <c r="AC14471" s="11">
        <v>5.1242614</v>
      </c>
    </row>
    <row r="14472" spans="18:29" x14ac:dyDescent="0.25">
      <c r="R14472">
        <v>1375318473</v>
      </c>
      <c r="S14472" t="s">
        <v>2170</v>
      </c>
      <c r="T14472">
        <v>18972213</v>
      </c>
      <c r="U14472" s="6" t="s">
        <v>294</v>
      </c>
      <c r="V14472" s="6" t="s">
        <v>494</v>
      </c>
      <c r="W14472" s="6">
        <v>3465</v>
      </c>
      <c r="X14472">
        <v>346</v>
      </c>
      <c r="Y14472">
        <v>5</v>
      </c>
      <c r="Z14472">
        <v>3463</v>
      </c>
      <c r="AA14472" t="s">
        <v>8781</v>
      </c>
      <c r="AB14472" s="11">
        <v>52.044094200000004</v>
      </c>
      <c r="AC14472" s="11">
        <v>4.8003904000000004</v>
      </c>
    </row>
    <row r="14473" spans="18:29" x14ac:dyDescent="0.25">
      <c r="R14473">
        <v>1375323441</v>
      </c>
      <c r="S14473" t="s">
        <v>2094</v>
      </c>
      <c r="T14473">
        <v>18397306</v>
      </c>
      <c r="U14473" s="6" t="s">
        <v>1200</v>
      </c>
      <c r="V14473" s="6" t="s">
        <v>1376</v>
      </c>
      <c r="W14473" s="6">
        <v>9111</v>
      </c>
      <c r="X14473">
        <v>911</v>
      </c>
      <c r="Y14473">
        <v>4</v>
      </c>
      <c r="Z14473">
        <v>9111</v>
      </c>
      <c r="AA14473" t="s">
        <v>8781</v>
      </c>
      <c r="AB14473" s="11">
        <v>53.297721899999999</v>
      </c>
      <c r="AC14473" s="11">
        <v>5.8692403000000004</v>
      </c>
    </row>
    <row r="14474" spans="18:29" x14ac:dyDescent="0.25">
      <c r="R14474">
        <v>1375323520</v>
      </c>
      <c r="S14474" t="s">
        <v>7433</v>
      </c>
      <c r="T14474">
        <v>18169398</v>
      </c>
      <c r="U14474" s="6" t="s">
        <v>1200</v>
      </c>
      <c r="V14474" s="6" t="s">
        <v>1294</v>
      </c>
      <c r="W14474" s="6">
        <v>8611</v>
      </c>
      <c r="X14474">
        <v>861</v>
      </c>
      <c r="Y14474">
        <v>8</v>
      </c>
      <c r="Z14474">
        <v>8611</v>
      </c>
      <c r="AA14474" t="s">
        <v>8781</v>
      </c>
      <c r="AB14474" s="11">
        <v>52.964531899999997</v>
      </c>
      <c r="AC14474" s="11">
        <v>5.5433935999999999</v>
      </c>
    </row>
    <row r="14475" spans="18:29" x14ac:dyDescent="0.25">
      <c r="R14475">
        <v>1375326573</v>
      </c>
      <c r="S14475" t="s">
        <v>4006</v>
      </c>
      <c r="T14475">
        <v>18935979</v>
      </c>
      <c r="U14475" s="6" t="s">
        <v>1200</v>
      </c>
      <c r="V14475" s="6" t="s">
        <v>1379</v>
      </c>
      <c r="W14475" s="6">
        <v>9121</v>
      </c>
      <c r="X14475">
        <v>912</v>
      </c>
      <c r="Y14475">
        <v>5</v>
      </c>
      <c r="Z14475">
        <v>9121</v>
      </c>
      <c r="AA14475" t="s">
        <v>8781</v>
      </c>
      <c r="AB14475" s="11">
        <v>53.337820899999997</v>
      </c>
      <c r="AC14475" s="11">
        <v>6.0033683</v>
      </c>
    </row>
    <row r="14476" spans="18:29" x14ac:dyDescent="0.25">
      <c r="R14476">
        <v>1375328084</v>
      </c>
      <c r="S14476" t="s">
        <v>4465</v>
      </c>
      <c r="T14476">
        <v>18574751</v>
      </c>
      <c r="U14476" s="6" t="s">
        <v>294</v>
      </c>
      <c r="V14476" s="6" t="s">
        <v>437</v>
      </c>
      <c r="W14476" s="6">
        <v>3137</v>
      </c>
      <c r="X14476">
        <v>313</v>
      </c>
      <c r="Y14476">
        <v>8</v>
      </c>
      <c r="Z14476">
        <v>3137</v>
      </c>
      <c r="AA14476" t="s">
        <v>8781</v>
      </c>
      <c r="AB14476" s="11">
        <v>51.9390201</v>
      </c>
      <c r="AC14476" s="11">
        <v>4.3410279999999997</v>
      </c>
    </row>
    <row r="14477" spans="18:29" x14ac:dyDescent="0.25">
      <c r="R14477">
        <v>1375334114</v>
      </c>
      <c r="S14477" t="s">
        <v>3052</v>
      </c>
      <c r="T14477">
        <v>18439900</v>
      </c>
      <c r="U14477" s="6" t="s">
        <v>1071</v>
      </c>
      <c r="V14477" s="6" t="s">
        <v>1196</v>
      </c>
      <c r="W14477" s="6">
        <v>8385</v>
      </c>
      <c r="X14477">
        <v>838</v>
      </c>
      <c r="Y14477">
        <v>9</v>
      </c>
      <c r="Z14477">
        <v>8385</v>
      </c>
      <c r="AA14477" t="s">
        <v>8781</v>
      </c>
      <c r="AB14477" s="11">
        <v>52.8763431</v>
      </c>
      <c r="AC14477" s="11">
        <v>6.1879239999999998</v>
      </c>
    </row>
    <row r="14478" spans="18:29" x14ac:dyDescent="0.25">
      <c r="R14478">
        <v>1375337329</v>
      </c>
      <c r="S14478" t="s">
        <v>691</v>
      </c>
      <c r="T14478">
        <v>18466794</v>
      </c>
      <c r="U14478" s="6" t="s">
        <v>600</v>
      </c>
      <c r="V14478" s="6" t="s">
        <v>779</v>
      </c>
      <c r="W14478" s="6">
        <v>5406</v>
      </c>
      <c r="X14478">
        <v>540</v>
      </c>
      <c r="Y14478">
        <v>8</v>
      </c>
      <c r="Z14478">
        <v>5406</v>
      </c>
      <c r="AA14478" t="s">
        <v>8781</v>
      </c>
      <c r="AB14478" s="11">
        <v>51.671981700000003</v>
      </c>
      <c r="AC14478" s="11">
        <v>5.5891304999999996</v>
      </c>
    </row>
    <row r="14479" spans="18:29" x14ac:dyDescent="0.25">
      <c r="R14479">
        <v>1375339419</v>
      </c>
      <c r="S14479" t="s">
        <v>4848</v>
      </c>
      <c r="T14479">
        <v>18086263</v>
      </c>
      <c r="U14479" s="6" t="s">
        <v>523</v>
      </c>
      <c r="V14479" s="6" t="s">
        <v>967</v>
      </c>
      <c r="W14479" s="6">
        <v>6825</v>
      </c>
      <c r="X14479">
        <v>682</v>
      </c>
      <c r="Y14479">
        <v>8</v>
      </c>
      <c r="Z14479">
        <v>6825</v>
      </c>
      <c r="AA14479" t="s">
        <v>8781</v>
      </c>
      <c r="AB14479" s="11">
        <v>51.9792025</v>
      </c>
      <c r="AC14479" s="11">
        <v>5.9680891999999997</v>
      </c>
    </row>
    <row r="14480" spans="18:29" x14ac:dyDescent="0.25">
      <c r="R14480">
        <v>1375346707</v>
      </c>
      <c r="S14480" t="s">
        <v>2418</v>
      </c>
      <c r="T14480">
        <v>18716527</v>
      </c>
      <c r="U14480" s="6" t="s">
        <v>600</v>
      </c>
      <c r="V14480" s="6" t="s">
        <v>814</v>
      </c>
      <c r="W14480" s="6">
        <v>5705</v>
      </c>
      <c r="X14480">
        <v>570</v>
      </c>
      <c r="Y14480">
        <v>9</v>
      </c>
      <c r="Z14480">
        <v>5705</v>
      </c>
      <c r="AA14480" t="s">
        <v>8781</v>
      </c>
      <c r="AB14480" s="11">
        <v>51.467136799999999</v>
      </c>
      <c r="AC14480" s="11">
        <v>5.6788040999999998</v>
      </c>
    </row>
    <row r="14481" spans="18:29" x14ac:dyDescent="0.25">
      <c r="R14481">
        <v>1375347905</v>
      </c>
      <c r="S14481" t="s">
        <v>4003</v>
      </c>
      <c r="T14481">
        <v>18535724</v>
      </c>
      <c r="U14481" s="6" t="s">
        <v>523</v>
      </c>
      <c r="V14481" s="6" t="s">
        <v>985</v>
      </c>
      <c r="W14481" s="6">
        <v>7006</v>
      </c>
      <c r="X14481">
        <v>700</v>
      </c>
      <c r="Y14481">
        <v>9</v>
      </c>
      <c r="Z14481">
        <v>7006</v>
      </c>
      <c r="AA14481" t="s">
        <v>8781</v>
      </c>
      <c r="AB14481" s="11">
        <v>51.969647700000003</v>
      </c>
      <c r="AC14481" s="11">
        <v>6.2542426000000004</v>
      </c>
    </row>
    <row r="14482" spans="18:29" x14ac:dyDescent="0.25">
      <c r="R14482">
        <v>1375347972</v>
      </c>
      <c r="S14482" t="s">
        <v>5361</v>
      </c>
      <c r="T14482">
        <v>18514099</v>
      </c>
      <c r="U14482" s="6" t="s">
        <v>1200</v>
      </c>
      <c r="V14482" s="6" t="s">
        <v>1312</v>
      </c>
      <c r="W14482" s="6">
        <v>8635</v>
      </c>
      <c r="X14482">
        <v>863</v>
      </c>
      <c r="Y14482">
        <v>6</v>
      </c>
      <c r="Z14482">
        <v>8634</v>
      </c>
      <c r="AA14482" t="s">
        <v>8781</v>
      </c>
      <c r="AB14482" s="11">
        <v>53.088439299999997</v>
      </c>
      <c r="AC14482" s="11">
        <v>5.6965447999999999</v>
      </c>
    </row>
    <row r="14483" spans="18:29" x14ac:dyDescent="0.25">
      <c r="R14483">
        <v>1375355157</v>
      </c>
      <c r="S14483" t="s">
        <v>848</v>
      </c>
      <c r="T14483">
        <v>18680304</v>
      </c>
      <c r="U14483" s="6" t="s">
        <v>611</v>
      </c>
      <c r="V14483" s="6" t="s">
        <v>659</v>
      </c>
      <c r="W14483" s="6">
        <v>4505</v>
      </c>
      <c r="X14483">
        <v>450</v>
      </c>
      <c r="Y14483">
        <v>7</v>
      </c>
      <c r="Z14483">
        <v>4504</v>
      </c>
      <c r="AA14483" t="s">
        <v>8781</v>
      </c>
      <c r="AB14483" s="11">
        <v>51.341307999999998</v>
      </c>
      <c r="AC14483" s="11">
        <v>3.4517717999999999</v>
      </c>
    </row>
    <row r="14484" spans="18:29" x14ac:dyDescent="0.25">
      <c r="R14484">
        <v>1375364712</v>
      </c>
      <c r="S14484" t="s">
        <v>7434</v>
      </c>
      <c r="T14484">
        <v>18542329</v>
      </c>
      <c r="U14484" s="6" t="s">
        <v>600</v>
      </c>
      <c r="V14484" s="6" t="s">
        <v>702</v>
      </c>
      <c r="W14484" s="6">
        <v>4706</v>
      </c>
      <c r="X14484">
        <v>470</v>
      </c>
      <c r="Y14484">
        <v>9</v>
      </c>
      <c r="Z14484">
        <v>4706</v>
      </c>
      <c r="AA14484" t="s">
        <v>8781</v>
      </c>
      <c r="AB14484" s="11">
        <v>51.528891399999999</v>
      </c>
      <c r="AC14484" s="11">
        <v>4.4982512999999997</v>
      </c>
    </row>
    <row r="14485" spans="18:29" x14ac:dyDescent="0.25">
      <c r="R14485">
        <v>1375382603</v>
      </c>
      <c r="S14485" t="s">
        <v>6520</v>
      </c>
      <c r="T14485">
        <v>18557719</v>
      </c>
      <c r="U14485" s="6" t="s">
        <v>283</v>
      </c>
      <c r="V14485" s="6" t="s">
        <v>282</v>
      </c>
      <c r="W14485" s="6">
        <v>1312</v>
      </c>
      <c r="X14485">
        <v>131</v>
      </c>
      <c r="Y14485">
        <v>9</v>
      </c>
      <c r="Z14485">
        <v>1312</v>
      </c>
      <c r="AA14485" t="s">
        <v>8781</v>
      </c>
      <c r="AB14485" s="11">
        <v>52.3726804</v>
      </c>
      <c r="AC14485" s="11">
        <v>5.1920130999999996</v>
      </c>
    </row>
    <row r="14486" spans="18:29" x14ac:dyDescent="0.25">
      <c r="R14486">
        <v>1375395828</v>
      </c>
      <c r="S14486" t="s">
        <v>7435</v>
      </c>
      <c r="T14486">
        <v>18329016</v>
      </c>
      <c r="U14486" s="6" t="s">
        <v>600</v>
      </c>
      <c r="V14486" s="6" t="s">
        <v>843</v>
      </c>
      <c r="W14486" s="6">
        <v>5825</v>
      </c>
      <c r="X14486">
        <v>582</v>
      </c>
      <c r="Y14486">
        <v>6</v>
      </c>
      <c r="Z14486">
        <v>5824</v>
      </c>
      <c r="AA14486" t="s">
        <v>8781</v>
      </c>
      <c r="AB14486" s="11">
        <v>51.571515099999999</v>
      </c>
      <c r="AC14486" s="11">
        <v>5.9476477000000001</v>
      </c>
    </row>
    <row r="14487" spans="18:29" x14ac:dyDescent="0.25">
      <c r="R14487">
        <v>1375406373</v>
      </c>
      <c r="S14487" t="s">
        <v>2017</v>
      </c>
      <c r="T14487">
        <v>18595406</v>
      </c>
      <c r="U14487" s="6" t="s">
        <v>269</v>
      </c>
      <c r="V14487" s="6" t="s">
        <v>278</v>
      </c>
      <c r="W14487" s="6">
        <v>1221</v>
      </c>
      <c r="X14487">
        <v>122</v>
      </c>
      <c r="Y14487">
        <v>3</v>
      </c>
      <c r="Z14487">
        <v>1221</v>
      </c>
      <c r="AA14487" t="s">
        <v>8781</v>
      </c>
      <c r="AB14487" s="11">
        <v>52.227630699999999</v>
      </c>
      <c r="AC14487" s="11">
        <v>5.1864416000000002</v>
      </c>
    </row>
    <row r="14488" spans="18:29" x14ac:dyDescent="0.25">
      <c r="R14488">
        <v>1375415986</v>
      </c>
      <c r="S14488" t="s">
        <v>4975</v>
      </c>
      <c r="T14488">
        <v>18849394</v>
      </c>
      <c r="U14488" s="6" t="s">
        <v>269</v>
      </c>
      <c r="V14488" s="6" t="s">
        <v>304</v>
      </c>
      <c r="W14488" s="6">
        <v>1486</v>
      </c>
      <c r="X14488">
        <v>148</v>
      </c>
      <c r="Y14488">
        <v>9</v>
      </c>
      <c r="Z14488">
        <v>1486</v>
      </c>
      <c r="AA14488" t="s">
        <v>8781</v>
      </c>
      <c r="AB14488" s="11">
        <v>52.554253600000003</v>
      </c>
      <c r="AC14488" s="11">
        <v>4.7950024999999998</v>
      </c>
    </row>
    <row r="14489" spans="18:29" x14ac:dyDescent="0.25">
      <c r="R14489">
        <v>1375428440</v>
      </c>
      <c r="S14489" t="s">
        <v>1759</v>
      </c>
      <c r="T14489">
        <v>18041000</v>
      </c>
      <c r="U14489" s="6" t="s">
        <v>294</v>
      </c>
      <c r="V14489" s="6" t="s">
        <v>421</v>
      </c>
      <c r="W14489" s="6">
        <v>2804</v>
      </c>
      <c r="X14489">
        <v>280</v>
      </c>
      <c r="Y14489">
        <v>9</v>
      </c>
      <c r="Z14489">
        <v>2804</v>
      </c>
      <c r="AA14489" t="s">
        <v>8781</v>
      </c>
      <c r="AB14489" s="11">
        <v>52.031022700000001</v>
      </c>
      <c r="AC14489" s="11">
        <v>4.7077546999999997</v>
      </c>
    </row>
    <row r="14490" spans="18:29" x14ac:dyDescent="0.25">
      <c r="R14490">
        <v>1375434211</v>
      </c>
      <c r="S14490" t="s">
        <v>6044</v>
      </c>
      <c r="T14490">
        <v>18175446</v>
      </c>
      <c r="U14490" s="6" t="s">
        <v>830</v>
      </c>
      <c r="V14490" s="6" t="s">
        <v>939</v>
      </c>
      <c r="W14490" s="6">
        <v>6587</v>
      </c>
      <c r="X14490">
        <v>658</v>
      </c>
      <c r="Y14490">
        <v>6</v>
      </c>
      <c r="Z14490">
        <v>6586</v>
      </c>
      <c r="AA14490" t="s">
        <v>8781</v>
      </c>
      <c r="AB14490" s="11">
        <v>51.724737900000001</v>
      </c>
      <c r="AC14490" s="11">
        <v>5.9156076000000004</v>
      </c>
    </row>
    <row r="14491" spans="18:29" x14ac:dyDescent="0.25">
      <c r="R14491">
        <v>1375437860</v>
      </c>
      <c r="S14491" t="s">
        <v>2117</v>
      </c>
      <c r="T14491">
        <v>18970477</v>
      </c>
      <c r="U14491" s="6" t="s">
        <v>600</v>
      </c>
      <c r="V14491" s="6" t="s">
        <v>779</v>
      </c>
      <c r="W14491" s="6">
        <v>5406</v>
      </c>
      <c r="X14491">
        <v>540</v>
      </c>
      <c r="Y14491">
        <v>8</v>
      </c>
      <c r="Z14491">
        <v>5406</v>
      </c>
      <c r="AA14491" t="s">
        <v>8781</v>
      </c>
      <c r="AB14491" s="11">
        <v>51.671981700000003</v>
      </c>
      <c r="AC14491" s="11">
        <v>5.5891304999999996</v>
      </c>
    </row>
    <row r="14492" spans="18:29" x14ac:dyDescent="0.25">
      <c r="R14492">
        <v>1375451238</v>
      </c>
      <c r="S14492" t="s">
        <v>7436</v>
      </c>
      <c r="T14492">
        <v>18338462</v>
      </c>
      <c r="U14492" s="6" t="s">
        <v>1200</v>
      </c>
      <c r="V14492" s="6" t="s">
        <v>1326</v>
      </c>
      <c r="W14492" s="6">
        <v>8737</v>
      </c>
      <c r="X14492">
        <v>873</v>
      </c>
      <c r="Y14492">
        <v>7</v>
      </c>
      <c r="Z14492">
        <v>8737</v>
      </c>
      <c r="AA14492" t="s">
        <v>8781</v>
      </c>
      <c r="AB14492" s="11">
        <v>53.079460500000003</v>
      </c>
      <c r="AC14492" s="11">
        <v>5.6032291000000001</v>
      </c>
    </row>
    <row r="14493" spans="18:29" x14ac:dyDescent="0.25">
      <c r="R14493">
        <v>1375453700</v>
      </c>
      <c r="S14493" t="s">
        <v>5843</v>
      </c>
      <c r="T14493">
        <v>18850588</v>
      </c>
      <c r="U14493" s="6" t="s">
        <v>294</v>
      </c>
      <c r="V14493" s="6" t="s">
        <v>416</v>
      </c>
      <c r="W14493" s="6">
        <v>2721</v>
      </c>
      <c r="X14493">
        <v>272</v>
      </c>
      <c r="Y14493">
        <v>9</v>
      </c>
      <c r="Z14493">
        <v>2721</v>
      </c>
      <c r="AA14493" t="s">
        <v>8781</v>
      </c>
      <c r="AB14493" s="11">
        <v>52.053471600000002</v>
      </c>
      <c r="AC14493" s="11">
        <v>4.541512</v>
      </c>
    </row>
    <row r="14494" spans="18:29" x14ac:dyDescent="0.25">
      <c r="R14494">
        <v>1375455256</v>
      </c>
      <c r="S14494" t="s">
        <v>6198</v>
      </c>
      <c r="T14494">
        <v>18826717</v>
      </c>
      <c r="U14494" s="6" t="s">
        <v>830</v>
      </c>
      <c r="V14494" s="6" t="s">
        <v>887</v>
      </c>
      <c r="W14494" s="6">
        <v>6124</v>
      </c>
      <c r="X14494">
        <v>612</v>
      </c>
      <c r="Y14494">
        <v>7</v>
      </c>
      <c r="Z14494">
        <v>6124</v>
      </c>
      <c r="AA14494" t="s">
        <v>8781</v>
      </c>
      <c r="AB14494" s="11">
        <v>51.040832999999999</v>
      </c>
      <c r="AC14494" s="11">
        <v>5.7805559999999998</v>
      </c>
    </row>
    <row r="14495" spans="18:29" x14ac:dyDescent="0.25">
      <c r="R14495">
        <v>1375465859</v>
      </c>
      <c r="S14495" t="s">
        <v>2365</v>
      </c>
      <c r="T14495">
        <v>18377627</v>
      </c>
      <c r="U14495" s="6" t="s">
        <v>600</v>
      </c>
      <c r="V14495" s="6" t="s">
        <v>711</v>
      </c>
      <c r="W14495" s="6">
        <v>4765</v>
      </c>
      <c r="X14495">
        <v>476</v>
      </c>
      <c r="Y14495">
        <v>4</v>
      </c>
      <c r="Z14495">
        <v>4763</v>
      </c>
      <c r="AA14495" t="s">
        <v>8781</v>
      </c>
      <c r="AB14495" s="11">
        <v>51.6731202</v>
      </c>
      <c r="AC14495" s="11">
        <v>4.6782725000000003</v>
      </c>
    </row>
    <row r="14496" spans="18:29" x14ac:dyDescent="0.25">
      <c r="R14496">
        <v>1375470602</v>
      </c>
      <c r="S14496" t="s">
        <v>2556</v>
      </c>
      <c r="T14496">
        <v>18108268</v>
      </c>
      <c r="U14496" s="6" t="s">
        <v>294</v>
      </c>
      <c r="V14496" s="6" t="s">
        <v>577</v>
      </c>
      <c r="W14496" s="6">
        <v>4143</v>
      </c>
      <c r="X14496">
        <v>414</v>
      </c>
      <c r="Y14496">
        <v>5</v>
      </c>
      <c r="Z14496">
        <v>4143</v>
      </c>
      <c r="AA14496" t="s">
        <v>8781</v>
      </c>
      <c r="AB14496" s="11">
        <v>51.906142500000001</v>
      </c>
      <c r="AC14496" s="11">
        <v>5.0954113999999997</v>
      </c>
    </row>
    <row r="14497" spans="18:29" x14ac:dyDescent="0.25">
      <c r="R14497">
        <v>1375470636</v>
      </c>
      <c r="S14497" t="s">
        <v>1654</v>
      </c>
      <c r="T14497">
        <v>18517562</v>
      </c>
      <c r="U14497" s="6" t="s">
        <v>1030</v>
      </c>
      <c r="V14497" s="6" t="s">
        <v>1029</v>
      </c>
      <c r="W14497" s="6">
        <v>7423</v>
      </c>
      <c r="X14497">
        <v>742</v>
      </c>
      <c r="Y14497">
        <v>9</v>
      </c>
      <c r="Z14497">
        <v>7423</v>
      </c>
      <c r="AA14497" t="s">
        <v>8781</v>
      </c>
      <c r="AB14497" s="11">
        <v>52.252895199999998</v>
      </c>
      <c r="AC14497" s="11">
        <v>6.2083950999999997</v>
      </c>
    </row>
    <row r="14498" spans="18:29" x14ac:dyDescent="0.25">
      <c r="R14498">
        <v>1375473079</v>
      </c>
      <c r="S14498" t="s">
        <v>1670</v>
      </c>
      <c r="T14498">
        <v>18617235</v>
      </c>
      <c r="U14498" s="6" t="s">
        <v>1200</v>
      </c>
      <c r="V14498" s="6" t="s">
        <v>1217</v>
      </c>
      <c r="W14498" s="6">
        <v>8409</v>
      </c>
      <c r="X14498">
        <v>840</v>
      </c>
      <c r="Y14498">
        <v>8</v>
      </c>
      <c r="Z14498">
        <v>8408</v>
      </c>
      <c r="AA14498" t="s">
        <v>8781</v>
      </c>
      <c r="AB14498" s="11">
        <v>53.031677199999997</v>
      </c>
      <c r="AC14498" s="11">
        <v>6.1379988000000001</v>
      </c>
    </row>
    <row r="14499" spans="18:29" x14ac:dyDescent="0.25">
      <c r="R14499">
        <v>1375475833</v>
      </c>
      <c r="S14499" t="s">
        <v>2215</v>
      </c>
      <c r="T14499">
        <v>18863017</v>
      </c>
      <c r="U14499" s="6" t="s">
        <v>269</v>
      </c>
      <c r="V14499" s="6" t="s">
        <v>268</v>
      </c>
      <c r="W14499" s="6">
        <v>1018</v>
      </c>
      <c r="X14499">
        <v>101</v>
      </c>
      <c r="Y14499">
        <v>9</v>
      </c>
      <c r="Z14499">
        <v>1018</v>
      </c>
      <c r="AA14499" t="s">
        <v>8781</v>
      </c>
      <c r="AB14499" s="11">
        <v>52.3683871</v>
      </c>
      <c r="AC14499" s="11">
        <v>4.9180909000000002</v>
      </c>
    </row>
    <row r="14500" spans="18:29" x14ac:dyDescent="0.25">
      <c r="R14500">
        <v>1375482673</v>
      </c>
      <c r="S14500" t="s">
        <v>3850</v>
      </c>
      <c r="T14500">
        <v>18462654</v>
      </c>
      <c r="U14500" s="6" t="s">
        <v>269</v>
      </c>
      <c r="V14500" s="6" t="s">
        <v>268</v>
      </c>
      <c r="W14500" s="6">
        <v>1042</v>
      </c>
      <c r="X14500">
        <v>104</v>
      </c>
      <c r="Y14500">
        <v>7</v>
      </c>
      <c r="Z14500">
        <v>1042</v>
      </c>
      <c r="AA14500" t="s">
        <v>8781</v>
      </c>
      <c r="AB14500" s="11">
        <v>52.404253400000002</v>
      </c>
      <c r="AC14500" s="11">
        <v>4.8247678000000001</v>
      </c>
    </row>
    <row r="14501" spans="18:29" x14ac:dyDescent="0.25">
      <c r="R14501">
        <v>1375488615</v>
      </c>
      <c r="S14501" t="s">
        <v>2198</v>
      </c>
      <c r="T14501">
        <v>18754128</v>
      </c>
      <c r="U14501" s="6" t="s">
        <v>1030</v>
      </c>
      <c r="V14501" s="6" t="s">
        <v>1180</v>
      </c>
      <c r="W14501" s="6">
        <v>8347</v>
      </c>
      <c r="X14501">
        <v>834</v>
      </c>
      <c r="Y14501">
        <v>7</v>
      </c>
      <c r="Z14501">
        <v>8347</v>
      </c>
      <c r="AA14501" t="s">
        <v>8781</v>
      </c>
      <c r="AB14501" s="11">
        <v>52.824364699999997</v>
      </c>
      <c r="AC14501" s="11">
        <v>6.1421970000000004</v>
      </c>
    </row>
    <row r="14502" spans="18:29" x14ac:dyDescent="0.25">
      <c r="R14502">
        <v>1375489829</v>
      </c>
      <c r="S14502" t="s">
        <v>7437</v>
      </c>
      <c r="T14502">
        <v>18992760</v>
      </c>
      <c r="U14502" s="6" t="s">
        <v>269</v>
      </c>
      <c r="V14502" s="6" t="s">
        <v>344</v>
      </c>
      <c r="W14502" s="6">
        <v>1723</v>
      </c>
      <c r="X14502">
        <v>172</v>
      </c>
      <c r="Y14502">
        <v>4</v>
      </c>
      <c r="Z14502">
        <v>1723</v>
      </c>
      <c r="AA14502" t="s">
        <v>8781</v>
      </c>
      <c r="AB14502" s="11">
        <v>52.698657400000002</v>
      </c>
      <c r="AC14502" s="11">
        <v>4.8108678999999999</v>
      </c>
    </row>
    <row r="14503" spans="18:29" x14ac:dyDescent="0.25">
      <c r="R14503">
        <v>1375489967</v>
      </c>
      <c r="S14503" t="s">
        <v>1641</v>
      </c>
      <c r="T14503">
        <v>18867094</v>
      </c>
      <c r="U14503" s="6" t="s">
        <v>830</v>
      </c>
      <c r="V14503" s="6" t="s">
        <v>922</v>
      </c>
      <c r="W14503" s="6">
        <v>6415</v>
      </c>
      <c r="X14503">
        <v>641</v>
      </c>
      <c r="Y14503">
        <v>9</v>
      </c>
      <c r="Z14503">
        <v>6415</v>
      </c>
      <c r="AA14503" t="s">
        <v>8781</v>
      </c>
      <c r="AB14503" s="11">
        <v>50.899447899999998</v>
      </c>
      <c r="AC14503" s="11">
        <v>5.9875178</v>
      </c>
    </row>
    <row r="14504" spans="18:29" x14ac:dyDescent="0.25">
      <c r="R14504">
        <v>1375493736</v>
      </c>
      <c r="S14504" t="s">
        <v>2063</v>
      </c>
      <c r="T14504">
        <v>18439900</v>
      </c>
      <c r="U14504" s="6" t="s">
        <v>1071</v>
      </c>
      <c r="V14504" s="6" t="s">
        <v>1194</v>
      </c>
      <c r="W14504" s="6">
        <v>8383</v>
      </c>
      <c r="X14504">
        <v>838</v>
      </c>
      <c r="Y14504">
        <v>9</v>
      </c>
      <c r="Z14504">
        <v>8383</v>
      </c>
      <c r="AA14504" t="s">
        <v>8781</v>
      </c>
      <c r="AB14504" s="11">
        <v>52.833002999999998</v>
      </c>
      <c r="AC14504" s="11">
        <v>6.1601381000000002</v>
      </c>
    </row>
    <row r="14505" spans="18:29" x14ac:dyDescent="0.25">
      <c r="R14505">
        <v>1375504734</v>
      </c>
      <c r="S14505" t="s">
        <v>4958</v>
      </c>
      <c r="T14505">
        <v>18759650</v>
      </c>
      <c r="U14505" s="6" t="s">
        <v>294</v>
      </c>
      <c r="V14505" s="6" t="s">
        <v>419</v>
      </c>
      <c r="W14505" s="6">
        <v>2741</v>
      </c>
      <c r="X14505">
        <v>274</v>
      </c>
      <c r="Y14505">
        <v>3</v>
      </c>
      <c r="Z14505">
        <v>2741</v>
      </c>
      <c r="AA14505" t="s">
        <v>8781</v>
      </c>
      <c r="AB14505" s="11">
        <v>52.040870200000001</v>
      </c>
      <c r="AC14505" s="11">
        <v>4.6603398</v>
      </c>
    </row>
    <row r="14506" spans="18:29" x14ac:dyDescent="0.25">
      <c r="R14506">
        <v>1375512001</v>
      </c>
      <c r="S14506" t="s">
        <v>1884</v>
      </c>
      <c r="T14506">
        <v>18776686</v>
      </c>
      <c r="U14506" s="6" t="s">
        <v>294</v>
      </c>
      <c r="V14506" s="6" t="s">
        <v>400</v>
      </c>
      <c r="W14506" s="6">
        <v>2288</v>
      </c>
      <c r="X14506">
        <v>228</v>
      </c>
      <c r="Y14506">
        <v>9</v>
      </c>
      <c r="Z14506">
        <v>2288</v>
      </c>
      <c r="AA14506" t="s">
        <v>8781</v>
      </c>
      <c r="AB14506" s="11">
        <v>52.034647900000003</v>
      </c>
      <c r="AC14506" s="11">
        <v>4.3365071999999998</v>
      </c>
    </row>
    <row r="14507" spans="18:29" x14ac:dyDescent="0.25">
      <c r="R14507">
        <v>1375521024</v>
      </c>
      <c r="S14507" t="s">
        <v>5632</v>
      </c>
      <c r="T14507">
        <v>18150999</v>
      </c>
      <c r="U14507" s="6" t="s">
        <v>269</v>
      </c>
      <c r="V14507" s="6" t="s">
        <v>289</v>
      </c>
      <c r="W14507" s="6">
        <v>1424</v>
      </c>
      <c r="X14507">
        <v>142</v>
      </c>
      <c r="Y14507">
        <v>7</v>
      </c>
      <c r="Z14507">
        <v>1424</v>
      </c>
      <c r="AA14507" t="s">
        <v>8781</v>
      </c>
      <c r="AB14507" s="11">
        <v>52.239077299999998</v>
      </c>
      <c r="AC14507" s="11">
        <v>4.7939867999999999</v>
      </c>
    </row>
    <row r="14508" spans="18:29" x14ac:dyDescent="0.25">
      <c r="R14508">
        <v>1375529873</v>
      </c>
      <c r="S14508" t="s">
        <v>2706</v>
      </c>
      <c r="T14508">
        <v>18257392</v>
      </c>
      <c r="U14508" s="6" t="s">
        <v>269</v>
      </c>
      <c r="V14508" s="6" t="s">
        <v>315</v>
      </c>
      <c r="W14508" s="6">
        <v>1614</v>
      </c>
      <c r="X14508">
        <v>161</v>
      </c>
      <c r="Y14508">
        <v>6</v>
      </c>
      <c r="Z14508">
        <v>1613</v>
      </c>
      <c r="AA14508" t="s">
        <v>8781</v>
      </c>
      <c r="AB14508" s="11">
        <v>52.698350599999998</v>
      </c>
      <c r="AC14508" s="11">
        <v>5.2057580999999997</v>
      </c>
    </row>
    <row r="14509" spans="18:29" x14ac:dyDescent="0.25">
      <c r="R14509">
        <v>1375536226</v>
      </c>
      <c r="S14509" t="s">
        <v>3287</v>
      </c>
      <c r="T14509">
        <v>18921249</v>
      </c>
      <c r="U14509" s="6" t="s">
        <v>523</v>
      </c>
      <c r="V14509" s="6" t="s">
        <v>537</v>
      </c>
      <c r="W14509" s="6">
        <v>3852</v>
      </c>
      <c r="X14509">
        <v>385</v>
      </c>
      <c r="Y14509">
        <v>3</v>
      </c>
      <c r="Z14509">
        <v>3852</v>
      </c>
      <c r="AA14509" t="s">
        <v>8781</v>
      </c>
      <c r="AB14509" s="11">
        <v>52.277589900000002</v>
      </c>
      <c r="AC14509" s="11">
        <v>5.6924561000000002</v>
      </c>
    </row>
    <row r="14510" spans="18:29" x14ac:dyDescent="0.25">
      <c r="R14510">
        <v>1375541197</v>
      </c>
      <c r="S14510" t="s">
        <v>3591</v>
      </c>
      <c r="T14510">
        <v>18506753</v>
      </c>
      <c r="U14510" s="6" t="s">
        <v>285</v>
      </c>
      <c r="V14510" s="6" t="s">
        <v>549</v>
      </c>
      <c r="W14510" s="6">
        <v>3956</v>
      </c>
      <c r="X14510">
        <v>395</v>
      </c>
      <c r="Y14510">
        <v>5</v>
      </c>
      <c r="Z14510">
        <v>3953</v>
      </c>
      <c r="AA14510" t="s">
        <v>8781</v>
      </c>
      <c r="AB14510" s="11">
        <v>52.0120583</v>
      </c>
      <c r="AC14510" s="11">
        <v>5.4295483999999998</v>
      </c>
    </row>
    <row r="14511" spans="18:29" x14ac:dyDescent="0.25">
      <c r="R14511">
        <v>1375542749</v>
      </c>
      <c r="S14511" t="s">
        <v>7438</v>
      </c>
      <c r="T14511">
        <v>18847608</v>
      </c>
      <c r="U14511" s="6" t="s">
        <v>611</v>
      </c>
      <c r="V14511" s="6" t="s">
        <v>660</v>
      </c>
      <c r="W14511" s="6">
        <v>4506</v>
      </c>
      <c r="X14511">
        <v>450</v>
      </c>
      <c r="Y14511">
        <v>7</v>
      </c>
      <c r="Z14511">
        <v>4505</v>
      </c>
      <c r="AA14511" t="s">
        <v>8781</v>
      </c>
      <c r="AB14511" s="11">
        <v>51.3692317</v>
      </c>
      <c r="AC14511" s="11">
        <v>3.4077693999999998</v>
      </c>
    </row>
    <row r="14512" spans="18:29" x14ac:dyDescent="0.25">
      <c r="R14512">
        <v>1375550665</v>
      </c>
      <c r="S14512" t="s">
        <v>1892</v>
      </c>
      <c r="T14512">
        <v>18862206</v>
      </c>
      <c r="U14512" s="6" t="s">
        <v>269</v>
      </c>
      <c r="V14512" s="6" t="s">
        <v>350</v>
      </c>
      <c r="W14512" s="6">
        <v>1735</v>
      </c>
      <c r="X14512">
        <v>173</v>
      </c>
      <c r="Y14512">
        <v>7</v>
      </c>
      <c r="Z14512">
        <v>1735</v>
      </c>
      <c r="AA14512" t="s">
        <v>8781</v>
      </c>
      <c r="AB14512" s="11">
        <v>52.739896799999997</v>
      </c>
      <c r="AC14512" s="11">
        <v>4.8548368000000002</v>
      </c>
    </row>
    <row r="14513" spans="18:29" x14ac:dyDescent="0.25">
      <c r="R14513">
        <v>1375552343</v>
      </c>
      <c r="S14513" t="s">
        <v>2039</v>
      </c>
      <c r="T14513">
        <v>18058843</v>
      </c>
      <c r="U14513" s="6" t="s">
        <v>523</v>
      </c>
      <c r="V14513" s="6" t="s">
        <v>761</v>
      </c>
      <c r="W14513" s="6">
        <v>5311</v>
      </c>
      <c r="X14513">
        <v>531</v>
      </c>
      <c r="Y14513">
        <v>7</v>
      </c>
      <c r="Z14513">
        <v>5311</v>
      </c>
      <c r="AA14513" t="s">
        <v>8781</v>
      </c>
      <c r="AB14513" s="11">
        <v>51.802124900000003</v>
      </c>
      <c r="AC14513" s="11">
        <v>5.2071398999999996</v>
      </c>
    </row>
    <row r="14514" spans="18:29" x14ac:dyDescent="0.25">
      <c r="R14514">
        <v>1375575519</v>
      </c>
      <c r="S14514" t="s">
        <v>7439</v>
      </c>
      <c r="T14514">
        <v>18897031</v>
      </c>
      <c r="U14514" s="6" t="s">
        <v>294</v>
      </c>
      <c r="V14514" s="6" t="s">
        <v>437</v>
      </c>
      <c r="W14514" s="6">
        <v>3137</v>
      </c>
      <c r="X14514">
        <v>313</v>
      </c>
      <c r="Y14514">
        <v>8</v>
      </c>
      <c r="Z14514">
        <v>3137</v>
      </c>
      <c r="AA14514" t="s">
        <v>8781</v>
      </c>
      <c r="AB14514" s="11">
        <v>51.9390201</v>
      </c>
      <c r="AC14514" s="11">
        <v>4.3410279999999997</v>
      </c>
    </row>
    <row r="14515" spans="18:29" x14ac:dyDescent="0.25">
      <c r="R14515">
        <v>1375575826</v>
      </c>
      <c r="S14515" t="s">
        <v>4323</v>
      </c>
      <c r="T14515">
        <v>18628607</v>
      </c>
      <c r="U14515" s="6" t="s">
        <v>600</v>
      </c>
      <c r="V14515" s="6" t="s">
        <v>749</v>
      </c>
      <c r="W14515" s="6">
        <v>5243</v>
      </c>
      <c r="X14515">
        <v>524</v>
      </c>
      <c r="Y14515">
        <v>9</v>
      </c>
      <c r="Z14515">
        <v>5243</v>
      </c>
      <c r="AA14515" t="s">
        <v>8781</v>
      </c>
      <c r="AB14515" s="11">
        <v>51.722685200000001</v>
      </c>
      <c r="AC14515" s="11">
        <v>5.3807543000000004</v>
      </c>
    </row>
    <row r="14516" spans="18:29" x14ac:dyDescent="0.25">
      <c r="R14516">
        <v>1375582176</v>
      </c>
      <c r="S14516" t="s">
        <v>2833</v>
      </c>
      <c r="T14516">
        <v>18519678</v>
      </c>
      <c r="U14516" s="6" t="s">
        <v>523</v>
      </c>
      <c r="V14516" s="6" t="s">
        <v>1143</v>
      </c>
      <c r="W14516" s="6">
        <v>8084</v>
      </c>
      <c r="X14516">
        <v>808</v>
      </c>
      <c r="Y14516">
        <v>3</v>
      </c>
      <c r="Z14516">
        <v>8082</v>
      </c>
      <c r="AA14516" t="s">
        <v>8781</v>
      </c>
      <c r="AB14516" s="11">
        <v>52.415410299999998</v>
      </c>
      <c r="AC14516" s="11">
        <v>5.8839832999999997</v>
      </c>
    </row>
    <row r="14517" spans="18:29" x14ac:dyDescent="0.25">
      <c r="R14517">
        <v>1375582860</v>
      </c>
      <c r="S14517" t="s">
        <v>7440</v>
      </c>
      <c r="T14517">
        <v>18921249</v>
      </c>
      <c r="U14517" s="6" t="s">
        <v>523</v>
      </c>
      <c r="V14517" s="6" t="s">
        <v>537</v>
      </c>
      <c r="W14517" s="6">
        <v>3852</v>
      </c>
      <c r="X14517">
        <v>385</v>
      </c>
      <c r="Y14517">
        <v>3</v>
      </c>
      <c r="Z14517">
        <v>3852</v>
      </c>
      <c r="AA14517" t="s">
        <v>8781</v>
      </c>
      <c r="AB14517" s="11">
        <v>52.277589900000002</v>
      </c>
      <c r="AC14517" s="11">
        <v>5.6924561000000002</v>
      </c>
    </row>
    <row r="14518" spans="18:29" x14ac:dyDescent="0.25">
      <c r="R14518">
        <v>1375583590</v>
      </c>
      <c r="S14518" t="s">
        <v>5091</v>
      </c>
      <c r="T14518">
        <v>18880867</v>
      </c>
      <c r="U14518" s="6" t="s">
        <v>269</v>
      </c>
      <c r="V14518" s="6" t="s">
        <v>287</v>
      </c>
      <c r="W14518" s="6">
        <v>1402</v>
      </c>
      <c r="X14518">
        <v>140</v>
      </c>
      <c r="Y14518">
        <v>6</v>
      </c>
      <c r="Z14518">
        <v>1402</v>
      </c>
      <c r="AA14518" t="s">
        <v>8781</v>
      </c>
      <c r="AB14518" s="11">
        <v>52.270775299999997</v>
      </c>
      <c r="AC14518" s="11">
        <v>5.1745707999999997</v>
      </c>
    </row>
    <row r="14519" spans="18:29" x14ac:dyDescent="0.25">
      <c r="R14519">
        <v>1375584359</v>
      </c>
      <c r="S14519" t="s">
        <v>3158</v>
      </c>
      <c r="T14519">
        <v>18662818</v>
      </c>
      <c r="U14519" s="6" t="s">
        <v>283</v>
      </c>
      <c r="V14519" s="6" t="s">
        <v>540</v>
      </c>
      <c r="W14519" s="6">
        <v>3892</v>
      </c>
      <c r="X14519">
        <v>389</v>
      </c>
      <c r="Y14519">
        <v>8</v>
      </c>
      <c r="Z14519">
        <v>3892</v>
      </c>
      <c r="AA14519" t="s">
        <v>8781</v>
      </c>
      <c r="AB14519" s="11">
        <v>52.319680200000001</v>
      </c>
      <c r="AC14519" s="11">
        <v>5.5365117000000001</v>
      </c>
    </row>
    <row r="14520" spans="18:29" x14ac:dyDescent="0.25">
      <c r="R14520">
        <v>1375586066</v>
      </c>
      <c r="S14520" t="s">
        <v>7441</v>
      </c>
      <c r="T14520">
        <v>18445247</v>
      </c>
      <c r="U14520" s="6" t="s">
        <v>285</v>
      </c>
      <c r="V14520" s="6" t="s">
        <v>542</v>
      </c>
      <c r="W14520" s="6">
        <v>3912</v>
      </c>
      <c r="X14520">
        <v>391</v>
      </c>
      <c r="Y14520">
        <v>2</v>
      </c>
      <c r="Z14520">
        <v>3912</v>
      </c>
      <c r="AA14520" t="s">
        <v>8781</v>
      </c>
      <c r="AB14520" s="11">
        <v>51.968758100000002</v>
      </c>
      <c r="AC14520" s="11">
        <v>5.5579130000000001</v>
      </c>
    </row>
    <row r="14521" spans="18:29" x14ac:dyDescent="0.25">
      <c r="R14521">
        <v>1375591438</v>
      </c>
      <c r="S14521" t="s">
        <v>4408</v>
      </c>
      <c r="T14521">
        <v>18412012</v>
      </c>
      <c r="U14521" s="6" t="s">
        <v>269</v>
      </c>
      <c r="V14521" s="6" t="s">
        <v>370</v>
      </c>
      <c r="W14521" s="6">
        <v>1834</v>
      </c>
      <c r="X14521">
        <v>183</v>
      </c>
      <c r="Y14521">
        <v>3</v>
      </c>
      <c r="Z14521">
        <v>1833</v>
      </c>
      <c r="AA14521" t="s">
        <v>8781</v>
      </c>
      <c r="AB14521" s="11">
        <v>52.665555599999998</v>
      </c>
      <c r="AC14521" s="11">
        <v>4.7867781000000003</v>
      </c>
    </row>
    <row r="14522" spans="18:29" x14ac:dyDescent="0.25">
      <c r="R14522">
        <v>1375594099</v>
      </c>
      <c r="S14522" t="s">
        <v>2001</v>
      </c>
      <c r="T14522">
        <v>18549513</v>
      </c>
      <c r="U14522" s="6" t="s">
        <v>600</v>
      </c>
      <c r="V14522" s="6" t="s">
        <v>816</v>
      </c>
      <c r="W14522" s="6">
        <v>5724</v>
      </c>
      <c r="X14522">
        <v>572</v>
      </c>
      <c r="Y14522">
        <v>3</v>
      </c>
      <c r="Z14522">
        <v>5722</v>
      </c>
      <c r="AA14522" t="s">
        <v>8781</v>
      </c>
      <c r="AB14522" s="11">
        <v>51.4231409</v>
      </c>
      <c r="AC14522" s="11">
        <v>5.7476111000000003</v>
      </c>
    </row>
    <row r="14523" spans="18:29" x14ac:dyDescent="0.25">
      <c r="R14523">
        <v>1375597290</v>
      </c>
      <c r="S14523" t="s">
        <v>5348</v>
      </c>
      <c r="T14523">
        <v>18869437</v>
      </c>
      <c r="U14523" s="6" t="s">
        <v>523</v>
      </c>
      <c r="V14523" s="6" t="s">
        <v>1003</v>
      </c>
      <c r="W14523" s="6">
        <v>7108</v>
      </c>
      <c r="X14523">
        <v>710</v>
      </c>
      <c r="Y14523">
        <v>9</v>
      </c>
      <c r="Z14523">
        <v>7108</v>
      </c>
      <c r="AA14523" t="s">
        <v>8781</v>
      </c>
      <c r="AB14523" s="11">
        <v>51.925387999999998</v>
      </c>
      <c r="AC14523" s="11">
        <v>6.7193025999999998</v>
      </c>
    </row>
    <row r="14524" spans="18:29" x14ac:dyDescent="0.25">
      <c r="R14524">
        <v>1375599759</v>
      </c>
      <c r="S14524" t="s">
        <v>3656</v>
      </c>
      <c r="T14524">
        <v>18194382</v>
      </c>
      <c r="U14524" s="6" t="s">
        <v>1449</v>
      </c>
      <c r="V14524" s="6" t="s">
        <v>1527</v>
      </c>
      <c r="W14524" s="6">
        <v>9842</v>
      </c>
      <c r="X14524">
        <v>984</v>
      </c>
      <c r="Y14524">
        <v>5</v>
      </c>
      <c r="Z14524">
        <v>9842</v>
      </c>
      <c r="AA14524" t="s">
        <v>8781</v>
      </c>
      <c r="AB14524" s="11">
        <v>53.264167999999998</v>
      </c>
      <c r="AC14524" s="11">
        <v>6.3391570000000002</v>
      </c>
    </row>
    <row r="14525" spans="18:29" x14ac:dyDescent="0.25">
      <c r="R14525">
        <v>1375600724</v>
      </c>
      <c r="S14525" t="s">
        <v>2656</v>
      </c>
      <c r="T14525">
        <v>18058843</v>
      </c>
      <c r="U14525" s="6" t="s">
        <v>523</v>
      </c>
      <c r="V14525" s="6" t="s">
        <v>764</v>
      </c>
      <c r="W14525" s="6">
        <v>5315</v>
      </c>
      <c r="X14525">
        <v>531</v>
      </c>
      <c r="Y14525">
        <v>7</v>
      </c>
      <c r="Z14525">
        <v>5314</v>
      </c>
      <c r="AA14525" t="s">
        <v>8781</v>
      </c>
      <c r="AB14525" s="11">
        <v>51.775007299999999</v>
      </c>
      <c r="AC14525" s="11">
        <v>5.2195058999999997</v>
      </c>
    </row>
    <row r="14526" spans="18:29" x14ac:dyDescent="0.25">
      <c r="R14526">
        <v>1375611053</v>
      </c>
      <c r="S14526" t="s">
        <v>1587</v>
      </c>
      <c r="T14526">
        <v>18867639</v>
      </c>
      <c r="U14526" s="6" t="s">
        <v>269</v>
      </c>
      <c r="V14526" s="6" t="s">
        <v>318</v>
      </c>
      <c r="W14526" s="6">
        <v>1619</v>
      </c>
      <c r="X14526">
        <v>161</v>
      </c>
      <c r="Y14526">
        <v>6</v>
      </c>
      <c r="Z14526">
        <v>1616</v>
      </c>
      <c r="AA14526" t="s">
        <v>8781</v>
      </c>
      <c r="AB14526" s="11">
        <v>52.745490599999997</v>
      </c>
      <c r="AC14526" s="11">
        <v>5.2208756000000003</v>
      </c>
    </row>
    <row r="14527" spans="18:29" x14ac:dyDescent="0.25">
      <c r="R14527">
        <v>1375614172</v>
      </c>
      <c r="S14527" t="s">
        <v>5700</v>
      </c>
      <c r="T14527">
        <v>18267639</v>
      </c>
      <c r="U14527" s="6" t="s">
        <v>1071</v>
      </c>
      <c r="V14527" s="6" t="s">
        <v>1121</v>
      </c>
      <c r="W14527" s="6">
        <v>7941</v>
      </c>
      <c r="X14527">
        <v>794</v>
      </c>
      <c r="Y14527">
        <v>7</v>
      </c>
      <c r="Z14527">
        <v>7941</v>
      </c>
      <c r="AA14527" t="s">
        <v>8781</v>
      </c>
      <c r="AB14527" s="11">
        <v>52.6938289</v>
      </c>
      <c r="AC14527" s="11">
        <v>6.1932606000000003</v>
      </c>
    </row>
    <row r="14528" spans="18:29" x14ac:dyDescent="0.25">
      <c r="R14528">
        <v>1375623143</v>
      </c>
      <c r="S14528" t="s">
        <v>1701</v>
      </c>
      <c r="T14528">
        <v>18351307</v>
      </c>
      <c r="U14528" s="6" t="s">
        <v>523</v>
      </c>
      <c r="V14528" s="6" t="s">
        <v>528</v>
      </c>
      <c r="W14528" s="6">
        <v>3792</v>
      </c>
      <c r="X14528">
        <v>379</v>
      </c>
      <c r="Y14528">
        <v>3</v>
      </c>
      <c r="Z14528">
        <v>3792</v>
      </c>
      <c r="AA14528" t="s">
        <v>8781</v>
      </c>
      <c r="AB14528" s="11">
        <v>52.137777999999997</v>
      </c>
      <c r="AC14528" s="11">
        <v>5.5211110000000003</v>
      </c>
    </row>
    <row r="14529" spans="18:29" x14ac:dyDescent="0.25">
      <c r="R14529">
        <v>1375633883</v>
      </c>
      <c r="S14529" t="s">
        <v>7442</v>
      </c>
      <c r="T14529">
        <v>18816549</v>
      </c>
      <c r="U14529" s="6" t="s">
        <v>294</v>
      </c>
      <c r="V14529" s="6" t="s">
        <v>433</v>
      </c>
      <c r="W14529" s="6">
        <v>2994</v>
      </c>
      <c r="X14529">
        <v>299</v>
      </c>
      <c r="Y14529">
        <v>5</v>
      </c>
      <c r="Z14529">
        <v>2994</v>
      </c>
      <c r="AA14529" t="s">
        <v>8781</v>
      </c>
      <c r="AB14529" s="11">
        <v>51.860147499999997</v>
      </c>
      <c r="AC14529" s="11">
        <v>4.5018767999999998</v>
      </c>
    </row>
    <row r="14530" spans="18:29" x14ac:dyDescent="0.25">
      <c r="R14530">
        <v>1375634474</v>
      </c>
      <c r="S14530" t="s">
        <v>4336</v>
      </c>
      <c r="T14530">
        <v>18944886</v>
      </c>
      <c r="U14530" s="6" t="s">
        <v>830</v>
      </c>
      <c r="V14530" s="6" t="s">
        <v>937</v>
      </c>
      <c r="W14530" s="6">
        <v>6585</v>
      </c>
      <c r="X14530">
        <v>658</v>
      </c>
      <c r="Y14530">
        <v>6</v>
      </c>
      <c r="Z14530">
        <v>6584</v>
      </c>
      <c r="AA14530" t="s">
        <v>8781</v>
      </c>
      <c r="AB14530" s="11">
        <v>51.751415899999998</v>
      </c>
      <c r="AC14530" s="11">
        <v>5.8834800999999999</v>
      </c>
    </row>
    <row r="14531" spans="18:29" x14ac:dyDescent="0.25">
      <c r="R14531">
        <v>1375639589</v>
      </c>
      <c r="S14531" t="s">
        <v>5636</v>
      </c>
      <c r="T14531">
        <v>18207816</v>
      </c>
      <c r="U14531" s="6" t="s">
        <v>294</v>
      </c>
      <c r="V14531" s="6" t="s">
        <v>435</v>
      </c>
      <c r="W14531" s="6">
        <v>3031</v>
      </c>
      <c r="X14531">
        <v>303</v>
      </c>
      <c r="Y14531">
        <v>9</v>
      </c>
      <c r="Z14531">
        <v>3031</v>
      </c>
      <c r="AA14531" t="s">
        <v>8781</v>
      </c>
      <c r="AB14531" s="11">
        <v>51.926813299999999</v>
      </c>
      <c r="AC14531" s="11">
        <v>4.4899557999999997</v>
      </c>
    </row>
    <row r="14532" spans="18:29" x14ac:dyDescent="0.25">
      <c r="R14532">
        <v>1375649779</v>
      </c>
      <c r="S14532" t="s">
        <v>2035</v>
      </c>
      <c r="T14532">
        <v>18967910</v>
      </c>
      <c r="U14532" s="6" t="s">
        <v>269</v>
      </c>
      <c r="V14532" s="6" t="s">
        <v>390</v>
      </c>
      <c r="W14532" s="6">
        <v>2158</v>
      </c>
      <c r="X14532">
        <v>215</v>
      </c>
      <c r="Y14532">
        <v>9</v>
      </c>
      <c r="Z14532">
        <v>2158</v>
      </c>
      <c r="AA14532" t="s">
        <v>8781</v>
      </c>
      <c r="AB14532" s="11">
        <v>52.220815700000003</v>
      </c>
      <c r="AC14532" s="11">
        <v>4.5596966999999999</v>
      </c>
    </row>
    <row r="14533" spans="18:29" x14ac:dyDescent="0.25">
      <c r="R14533">
        <v>1375668881</v>
      </c>
      <c r="S14533" t="s">
        <v>1628</v>
      </c>
      <c r="T14533">
        <v>18858957</v>
      </c>
      <c r="U14533" s="6" t="s">
        <v>269</v>
      </c>
      <c r="V14533" s="6" t="s">
        <v>268</v>
      </c>
      <c r="W14533" s="6">
        <v>1054</v>
      </c>
      <c r="X14533">
        <v>105</v>
      </c>
      <c r="Y14533">
        <v>9</v>
      </c>
      <c r="Z14533">
        <v>1054</v>
      </c>
      <c r="AA14533" t="s">
        <v>8781</v>
      </c>
      <c r="AB14533" s="11">
        <v>52.361232700000002</v>
      </c>
      <c r="AC14533" s="11">
        <v>4.8653586999999998</v>
      </c>
    </row>
    <row r="14534" spans="18:29" x14ac:dyDescent="0.25">
      <c r="R14534">
        <v>1375671384</v>
      </c>
      <c r="S14534" t="s">
        <v>1651</v>
      </c>
      <c r="T14534">
        <v>18257392</v>
      </c>
      <c r="U14534" s="6" t="s">
        <v>269</v>
      </c>
      <c r="V14534" s="6" t="s">
        <v>313</v>
      </c>
      <c r="W14534" s="6">
        <v>1611</v>
      </c>
      <c r="X14534">
        <v>161</v>
      </c>
      <c r="Y14534">
        <v>6</v>
      </c>
      <c r="Z14534">
        <v>1611</v>
      </c>
      <c r="AA14534" t="s">
        <v>8781</v>
      </c>
      <c r="AB14534" s="11">
        <v>52.698445300000003</v>
      </c>
      <c r="AC14534" s="11">
        <v>5.2496041</v>
      </c>
    </row>
    <row r="14535" spans="18:29" x14ac:dyDescent="0.25">
      <c r="R14535">
        <v>1375673332</v>
      </c>
      <c r="S14535" t="s">
        <v>2309</v>
      </c>
      <c r="T14535">
        <v>18488790</v>
      </c>
      <c r="U14535" s="6" t="s">
        <v>1071</v>
      </c>
      <c r="V14535" s="6" t="s">
        <v>1111</v>
      </c>
      <c r="W14535" s="6">
        <v>7914</v>
      </c>
      <c r="X14535">
        <v>791</v>
      </c>
      <c r="Y14535">
        <v>8</v>
      </c>
      <c r="Z14535">
        <v>7914</v>
      </c>
      <c r="AA14535" t="s">
        <v>8781</v>
      </c>
      <c r="AB14535" s="11">
        <v>52.723754599999999</v>
      </c>
      <c r="AC14535" s="11">
        <v>6.5355999999999996</v>
      </c>
    </row>
    <row r="14536" spans="18:29" x14ac:dyDescent="0.25">
      <c r="R14536">
        <v>1375680474</v>
      </c>
      <c r="S14536" t="s">
        <v>3775</v>
      </c>
      <c r="T14536">
        <v>18777586</v>
      </c>
      <c r="U14536" s="6" t="s">
        <v>830</v>
      </c>
      <c r="V14536" s="6" t="s">
        <v>856</v>
      </c>
      <c r="W14536" s="6">
        <v>5931</v>
      </c>
      <c r="X14536">
        <v>593</v>
      </c>
      <c r="Y14536">
        <v>3</v>
      </c>
      <c r="Z14536">
        <v>5931</v>
      </c>
      <c r="AA14536" t="s">
        <v>8781</v>
      </c>
      <c r="AB14536" s="11">
        <v>51.346352500000002</v>
      </c>
      <c r="AC14536" s="11">
        <v>6.1417096999999998</v>
      </c>
    </row>
    <row r="14537" spans="18:29" x14ac:dyDescent="0.25">
      <c r="R14537">
        <v>1375682979</v>
      </c>
      <c r="S14537" t="s">
        <v>7443</v>
      </c>
      <c r="T14537">
        <v>18135390</v>
      </c>
      <c r="U14537" s="6" t="s">
        <v>600</v>
      </c>
      <c r="V14537" s="6" t="s">
        <v>731</v>
      </c>
      <c r="W14537" s="6">
        <v>5017</v>
      </c>
      <c r="X14537">
        <v>501</v>
      </c>
      <c r="Y14537">
        <v>7</v>
      </c>
      <c r="Z14537">
        <v>5016</v>
      </c>
      <c r="AA14537" t="s">
        <v>8781</v>
      </c>
      <c r="AB14537" s="11">
        <v>51.555759700000003</v>
      </c>
      <c r="AC14537" s="11">
        <v>5.0980572999999998</v>
      </c>
    </row>
    <row r="14538" spans="18:29" x14ac:dyDescent="0.25">
      <c r="R14538">
        <v>1375684095</v>
      </c>
      <c r="S14538" t="s">
        <v>7444</v>
      </c>
      <c r="T14538">
        <v>18565615</v>
      </c>
      <c r="U14538" s="6" t="s">
        <v>600</v>
      </c>
      <c r="V14538" s="6" t="s">
        <v>719</v>
      </c>
      <c r="W14538" s="6">
        <v>4901</v>
      </c>
      <c r="X14538">
        <v>490</v>
      </c>
      <c r="Y14538">
        <v>9</v>
      </c>
      <c r="Z14538">
        <v>4901</v>
      </c>
      <c r="AA14538" t="s">
        <v>8781</v>
      </c>
      <c r="AB14538" s="11">
        <v>51.648817899999997</v>
      </c>
      <c r="AC14538" s="11">
        <v>4.8633594999999996</v>
      </c>
    </row>
    <row r="14539" spans="18:29" x14ac:dyDescent="0.25">
      <c r="R14539">
        <v>1375690111</v>
      </c>
      <c r="S14539" t="s">
        <v>7445</v>
      </c>
      <c r="T14539">
        <v>18480505</v>
      </c>
      <c r="U14539" s="6" t="s">
        <v>285</v>
      </c>
      <c r="V14539" s="6" t="s">
        <v>491</v>
      </c>
      <c r="W14539" s="6">
        <v>3455</v>
      </c>
      <c r="X14539">
        <v>345</v>
      </c>
      <c r="Y14539">
        <v>5</v>
      </c>
      <c r="Z14539">
        <v>3455</v>
      </c>
      <c r="AA14539" t="s">
        <v>8781</v>
      </c>
      <c r="AB14539" s="11">
        <v>52.121115500000002</v>
      </c>
      <c r="AC14539" s="11">
        <v>4.9981039999999997</v>
      </c>
    </row>
    <row r="14540" spans="18:29" x14ac:dyDescent="0.25">
      <c r="R14540">
        <v>1375697396</v>
      </c>
      <c r="S14540" t="s">
        <v>5812</v>
      </c>
      <c r="T14540">
        <v>18525770</v>
      </c>
      <c r="U14540" s="6" t="s">
        <v>1030</v>
      </c>
      <c r="V14540" s="6" t="s">
        <v>1069</v>
      </c>
      <c r="W14540" s="6">
        <v>7696</v>
      </c>
      <c r="X14540">
        <v>769</v>
      </c>
      <c r="Y14540">
        <v>6</v>
      </c>
      <c r="Z14540">
        <v>7696</v>
      </c>
      <c r="AA14540" t="s">
        <v>8781</v>
      </c>
      <c r="AB14540" s="11">
        <v>52.551727200000002</v>
      </c>
      <c r="AC14540" s="11">
        <v>6.6095022999999999</v>
      </c>
    </row>
    <row r="14541" spans="18:29" x14ac:dyDescent="0.25">
      <c r="R14541">
        <v>1375709772</v>
      </c>
      <c r="S14541" t="s">
        <v>6004</v>
      </c>
      <c r="T14541">
        <v>18494147</v>
      </c>
      <c r="U14541" s="6" t="s">
        <v>294</v>
      </c>
      <c r="V14541" s="6" t="s">
        <v>466</v>
      </c>
      <c r="W14541" s="6">
        <v>3267</v>
      </c>
      <c r="X14541">
        <v>326</v>
      </c>
      <c r="Y14541">
        <v>6</v>
      </c>
      <c r="Z14541">
        <v>3266</v>
      </c>
      <c r="AA14541" t="s">
        <v>8781</v>
      </c>
      <c r="AB14541" s="11">
        <v>51.793583599999998</v>
      </c>
      <c r="AC14541" s="11">
        <v>4.2775840000000001</v>
      </c>
    </row>
    <row r="14542" spans="18:29" x14ac:dyDescent="0.25">
      <c r="R14542">
        <v>1375724211</v>
      </c>
      <c r="S14542" t="s">
        <v>5579</v>
      </c>
      <c r="T14542">
        <v>18150667</v>
      </c>
      <c r="U14542" s="6" t="s">
        <v>1200</v>
      </c>
      <c r="V14542" s="6" t="s">
        <v>1251</v>
      </c>
      <c r="W14542" s="6">
        <v>8481</v>
      </c>
      <c r="X14542">
        <v>848</v>
      </c>
      <c r="Y14542">
        <v>9</v>
      </c>
      <c r="Z14542">
        <v>8481</v>
      </c>
      <c r="AA14542" t="s">
        <v>8781</v>
      </c>
      <c r="AB14542" s="11">
        <v>52.842986400000001</v>
      </c>
      <c r="AC14542" s="11">
        <v>5.9086642999999999</v>
      </c>
    </row>
    <row r="14543" spans="18:29" x14ac:dyDescent="0.25">
      <c r="R14543">
        <v>1375727841</v>
      </c>
      <c r="S14543" t="s">
        <v>6618</v>
      </c>
      <c r="T14543">
        <v>18714620</v>
      </c>
      <c r="U14543" s="6" t="s">
        <v>523</v>
      </c>
      <c r="V14543" s="6" t="s">
        <v>967</v>
      </c>
      <c r="W14543" s="6">
        <v>6816</v>
      </c>
      <c r="X14543">
        <v>681</v>
      </c>
      <c r="Y14543">
        <v>6</v>
      </c>
      <c r="Z14543">
        <v>6816</v>
      </c>
      <c r="AA14543" t="s">
        <v>8781</v>
      </c>
      <c r="AB14543" s="11">
        <v>52.033973899999999</v>
      </c>
      <c r="AC14543" s="11">
        <v>5.8828291000000004</v>
      </c>
    </row>
    <row r="14544" spans="18:29" x14ac:dyDescent="0.25">
      <c r="R14544">
        <v>1375728802</v>
      </c>
      <c r="S14544" t="s">
        <v>7446</v>
      </c>
      <c r="T14544">
        <v>18284775</v>
      </c>
      <c r="U14544" s="6" t="s">
        <v>294</v>
      </c>
      <c r="V14544" s="6" t="s">
        <v>479</v>
      </c>
      <c r="W14544" s="6">
        <v>3371</v>
      </c>
      <c r="X14544">
        <v>337</v>
      </c>
      <c r="Y14544">
        <v>3</v>
      </c>
      <c r="Z14544">
        <v>3371</v>
      </c>
      <c r="AA14544" t="s">
        <v>8781</v>
      </c>
      <c r="AB14544" s="11">
        <v>51.824147099999998</v>
      </c>
      <c r="AC14544" s="11">
        <v>4.8419740999999998</v>
      </c>
    </row>
    <row r="14545" spans="18:29" x14ac:dyDescent="0.25">
      <c r="R14545">
        <v>1375730269</v>
      </c>
      <c r="S14545" t="s">
        <v>5825</v>
      </c>
      <c r="T14545">
        <v>18490210</v>
      </c>
      <c r="U14545" s="6" t="s">
        <v>523</v>
      </c>
      <c r="V14545" s="6" t="s">
        <v>564</v>
      </c>
      <c r="W14545" s="6">
        <v>4063</v>
      </c>
      <c r="X14545">
        <v>406</v>
      </c>
      <c r="Y14545">
        <v>4</v>
      </c>
      <c r="Z14545">
        <v>4063</v>
      </c>
      <c r="AA14545" t="s">
        <v>8781</v>
      </c>
      <c r="AB14545" s="11">
        <v>51.8134984</v>
      </c>
      <c r="AC14545" s="11">
        <v>5.3471298000000003</v>
      </c>
    </row>
    <row r="14546" spans="18:29" x14ac:dyDescent="0.25">
      <c r="R14546">
        <v>1375740808</v>
      </c>
      <c r="S14546" t="s">
        <v>6832</v>
      </c>
      <c r="T14546">
        <v>18713657</v>
      </c>
      <c r="U14546" s="6" t="s">
        <v>1200</v>
      </c>
      <c r="V14546" s="6" t="s">
        <v>1375</v>
      </c>
      <c r="W14546" s="6">
        <v>9109</v>
      </c>
      <c r="X14546">
        <v>910</v>
      </c>
      <c r="Y14546">
        <v>9</v>
      </c>
      <c r="Z14546">
        <v>9109</v>
      </c>
      <c r="AA14546" t="s">
        <v>8781</v>
      </c>
      <c r="AB14546" s="11">
        <v>53.263443500000001</v>
      </c>
      <c r="AC14546" s="11">
        <v>6.0077313999999999</v>
      </c>
    </row>
    <row r="14547" spans="18:29" x14ac:dyDescent="0.25">
      <c r="R14547">
        <v>1375749173</v>
      </c>
      <c r="S14547" t="s">
        <v>7019</v>
      </c>
      <c r="T14547">
        <v>18329016</v>
      </c>
      <c r="U14547" s="6" t="s">
        <v>600</v>
      </c>
      <c r="V14547" s="6" t="s">
        <v>840</v>
      </c>
      <c r="W14547" s="6">
        <v>5821</v>
      </c>
      <c r="X14547">
        <v>582</v>
      </c>
      <c r="Y14547">
        <v>6</v>
      </c>
      <c r="Z14547">
        <v>5821</v>
      </c>
      <c r="AA14547" t="s">
        <v>8781</v>
      </c>
      <c r="AB14547" s="11">
        <v>51.596437100000003</v>
      </c>
      <c r="AC14547" s="11">
        <v>6.0071434000000004</v>
      </c>
    </row>
    <row r="14548" spans="18:29" x14ac:dyDescent="0.25">
      <c r="R14548">
        <v>1375754447</v>
      </c>
      <c r="S14548" t="s">
        <v>7447</v>
      </c>
      <c r="T14548">
        <v>18905735</v>
      </c>
      <c r="U14548" s="6" t="s">
        <v>600</v>
      </c>
      <c r="V14548" s="6" t="s">
        <v>722</v>
      </c>
      <c r="W14548" s="6">
        <v>4855</v>
      </c>
      <c r="X14548">
        <v>485</v>
      </c>
      <c r="Y14548">
        <v>6</v>
      </c>
      <c r="Z14548">
        <v>4853</v>
      </c>
      <c r="AA14548" t="s">
        <v>8781</v>
      </c>
      <c r="AB14548" s="11">
        <v>51.514209800000003</v>
      </c>
      <c r="AC14548" s="11">
        <v>4.7741483000000002</v>
      </c>
    </row>
    <row r="14549" spans="18:29" x14ac:dyDescent="0.25">
      <c r="R14549">
        <v>1375758707</v>
      </c>
      <c r="S14549" t="s">
        <v>1704</v>
      </c>
      <c r="T14549">
        <v>18532181</v>
      </c>
      <c r="U14549" s="6" t="s">
        <v>1200</v>
      </c>
      <c r="V14549" s="6" t="s">
        <v>1293</v>
      </c>
      <c r="W14549" s="6">
        <v>8608</v>
      </c>
      <c r="X14549">
        <v>860</v>
      </c>
      <c r="Y14549">
        <v>8</v>
      </c>
      <c r="Z14549">
        <v>8608</v>
      </c>
      <c r="AA14549" t="s">
        <v>8781</v>
      </c>
      <c r="AB14549" s="11">
        <v>53.022373100000003</v>
      </c>
      <c r="AC14549" s="11">
        <v>5.6451979999999997</v>
      </c>
    </row>
    <row r="14550" spans="18:29" x14ac:dyDescent="0.25">
      <c r="R14550">
        <v>1375759553</v>
      </c>
      <c r="S14550" t="s">
        <v>1572</v>
      </c>
      <c r="T14550">
        <v>18022696</v>
      </c>
      <c r="U14550" s="6" t="s">
        <v>294</v>
      </c>
      <c r="V14550" s="6" t="s">
        <v>433</v>
      </c>
      <c r="W14550" s="6">
        <v>2993</v>
      </c>
      <c r="X14550">
        <v>299</v>
      </c>
      <c r="Y14550">
        <v>5</v>
      </c>
      <c r="Z14550">
        <v>2993</v>
      </c>
      <c r="AA14550" t="s">
        <v>8781</v>
      </c>
      <c r="AB14550" s="11">
        <v>51.8482482</v>
      </c>
      <c r="AC14550" s="11">
        <v>4.5015688000000003</v>
      </c>
    </row>
    <row r="14551" spans="18:29" x14ac:dyDescent="0.25">
      <c r="R14551">
        <v>1375761191</v>
      </c>
      <c r="S14551" t="s">
        <v>2725</v>
      </c>
      <c r="T14551">
        <v>18806790</v>
      </c>
      <c r="U14551" s="6" t="s">
        <v>830</v>
      </c>
      <c r="V14551" s="6" t="s">
        <v>907</v>
      </c>
      <c r="W14551" s="6">
        <v>6265</v>
      </c>
      <c r="X14551">
        <v>626</v>
      </c>
      <c r="Y14551">
        <v>6</v>
      </c>
      <c r="Z14551">
        <v>6263</v>
      </c>
      <c r="AA14551" t="s">
        <v>8781</v>
      </c>
      <c r="AB14551" s="11">
        <v>50.795669799999999</v>
      </c>
      <c r="AC14551" s="11">
        <v>5.7653784000000003</v>
      </c>
    </row>
    <row r="14552" spans="18:29" x14ac:dyDescent="0.25">
      <c r="R14552">
        <v>1375773419</v>
      </c>
      <c r="S14552" t="s">
        <v>2132</v>
      </c>
      <c r="T14552">
        <v>18412012</v>
      </c>
      <c r="U14552" s="6" t="s">
        <v>269</v>
      </c>
      <c r="V14552" s="6" t="s">
        <v>370</v>
      </c>
      <c r="W14552" s="6">
        <v>1834</v>
      </c>
      <c r="X14552">
        <v>183</v>
      </c>
      <c r="Y14552">
        <v>3</v>
      </c>
      <c r="Z14552">
        <v>1833</v>
      </c>
      <c r="AA14552" t="s">
        <v>8781</v>
      </c>
      <c r="AB14552" s="11">
        <v>52.665555599999998</v>
      </c>
      <c r="AC14552" s="11">
        <v>4.7867781000000003</v>
      </c>
    </row>
    <row r="14553" spans="18:29" x14ac:dyDescent="0.25">
      <c r="R14553">
        <v>1375774719</v>
      </c>
      <c r="S14553" t="s">
        <v>5826</v>
      </c>
      <c r="T14553">
        <v>18580385</v>
      </c>
      <c r="U14553" s="6" t="s">
        <v>269</v>
      </c>
      <c r="V14553" s="6" t="s">
        <v>393</v>
      </c>
      <c r="W14553" s="6">
        <v>2165</v>
      </c>
      <c r="X14553">
        <v>216</v>
      </c>
      <c r="Y14553">
        <v>4</v>
      </c>
      <c r="Z14553">
        <v>2164</v>
      </c>
      <c r="AA14553" t="s">
        <v>8781</v>
      </c>
      <c r="AB14553" s="11">
        <v>52.2605498</v>
      </c>
      <c r="AC14553" s="11">
        <v>4.5709543999999998</v>
      </c>
    </row>
    <row r="14554" spans="18:29" x14ac:dyDescent="0.25">
      <c r="R14554">
        <v>1375775739</v>
      </c>
      <c r="S14554" t="s">
        <v>2084</v>
      </c>
      <c r="T14554">
        <v>18824885</v>
      </c>
      <c r="U14554" s="6" t="s">
        <v>269</v>
      </c>
      <c r="V14554" s="6" t="s">
        <v>353</v>
      </c>
      <c r="W14554" s="6">
        <v>1771</v>
      </c>
      <c r="X14554">
        <v>177</v>
      </c>
      <c r="Y14554">
        <v>7</v>
      </c>
      <c r="Z14554">
        <v>1771</v>
      </c>
      <c r="AA14554" t="s">
        <v>8781</v>
      </c>
      <c r="AB14554" s="11">
        <v>52.850177600000002</v>
      </c>
      <c r="AC14554" s="11">
        <v>5.0240660000000004</v>
      </c>
    </row>
    <row r="14555" spans="18:29" x14ac:dyDescent="0.25">
      <c r="R14555">
        <v>1375781020</v>
      </c>
      <c r="S14555" t="s">
        <v>2340</v>
      </c>
      <c r="T14555">
        <v>18804678</v>
      </c>
      <c r="U14555" s="6" t="s">
        <v>1449</v>
      </c>
      <c r="V14555" s="6" t="s">
        <v>1479</v>
      </c>
      <c r="W14555" s="6">
        <v>9479</v>
      </c>
      <c r="X14555">
        <v>947</v>
      </c>
      <c r="Y14555">
        <v>6</v>
      </c>
      <c r="Z14555">
        <v>9476</v>
      </c>
      <c r="AA14555" t="s">
        <v>8781</v>
      </c>
      <c r="AB14555" s="11">
        <v>53.120997500000001</v>
      </c>
      <c r="AC14555" s="11">
        <v>6.6655157000000003</v>
      </c>
    </row>
    <row r="14556" spans="18:29" x14ac:dyDescent="0.25">
      <c r="R14556">
        <v>1375782145</v>
      </c>
      <c r="S14556" t="s">
        <v>7448</v>
      </c>
      <c r="T14556">
        <v>18192377</v>
      </c>
      <c r="U14556" s="6" t="s">
        <v>285</v>
      </c>
      <c r="V14556" s="6" t="s">
        <v>512</v>
      </c>
      <c r="W14556" s="6">
        <v>3734</v>
      </c>
      <c r="X14556">
        <v>373</v>
      </c>
      <c r="Y14556">
        <v>7</v>
      </c>
      <c r="Z14556">
        <v>3733</v>
      </c>
      <c r="AA14556" t="s">
        <v>8781</v>
      </c>
      <c r="AB14556" s="11">
        <v>52.139059199999998</v>
      </c>
      <c r="AC14556" s="11">
        <v>5.2428279</v>
      </c>
    </row>
    <row r="14557" spans="18:29" x14ac:dyDescent="0.25">
      <c r="R14557">
        <v>1375782708</v>
      </c>
      <c r="S14557" t="s">
        <v>7326</v>
      </c>
      <c r="T14557">
        <v>18931089</v>
      </c>
      <c r="U14557" s="6" t="s">
        <v>269</v>
      </c>
      <c r="V14557" s="6" t="s">
        <v>321</v>
      </c>
      <c r="W14557" s="6">
        <v>1641</v>
      </c>
      <c r="X14557">
        <v>164</v>
      </c>
      <c r="Y14557">
        <v>7</v>
      </c>
      <c r="Z14557">
        <v>1641</v>
      </c>
      <c r="AA14557" t="s">
        <v>8781</v>
      </c>
      <c r="AB14557" s="11">
        <v>52.645445100000003</v>
      </c>
      <c r="AC14557" s="11">
        <v>4.9408649000000002</v>
      </c>
    </row>
    <row r="14558" spans="18:29" x14ac:dyDescent="0.25">
      <c r="R14558">
        <v>1375784797</v>
      </c>
      <c r="S14558" t="s">
        <v>1600</v>
      </c>
      <c r="T14558">
        <v>18270440</v>
      </c>
      <c r="U14558" s="6" t="s">
        <v>1071</v>
      </c>
      <c r="V14558" s="6" t="s">
        <v>1121</v>
      </c>
      <c r="W14558" s="6">
        <v>7941</v>
      </c>
      <c r="X14558">
        <v>794</v>
      </c>
      <c r="Y14558">
        <v>7</v>
      </c>
      <c r="Z14558">
        <v>7941</v>
      </c>
      <c r="AA14558" t="s">
        <v>8781</v>
      </c>
      <c r="AB14558" s="11">
        <v>52.6938289</v>
      </c>
      <c r="AC14558" s="11">
        <v>6.1932606000000003</v>
      </c>
    </row>
    <row r="14559" spans="18:29" x14ac:dyDescent="0.25">
      <c r="R14559">
        <v>1375792227</v>
      </c>
      <c r="S14559" t="s">
        <v>7400</v>
      </c>
      <c r="T14559">
        <v>18333930</v>
      </c>
      <c r="U14559" s="6" t="s">
        <v>1449</v>
      </c>
      <c r="V14559" s="6" t="s">
        <v>1526</v>
      </c>
      <c r="W14559" s="6">
        <v>9832</v>
      </c>
      <c r="X14559">
        <v>983</v>
      </c>
      <c r="Y14559">
        <v>3</v>
      </c>
      <c r="Z14559">
        <v>9832</v>
      </c>
      <c r="AA14559" t="s">
        <v>8781</v>
      </c>
      <c r="AB14559" s="11">
        <v>53.227109400000003</v>
      </c>
      <c r="AC14559" s="11">
        <v>6.4463150999999996</v>
      </c>
    </row>
    <row r="14560" spans="18:29" x14ac:dyDescent="0.25">
      <c r="R14560">
        <v>1375796550</v>
      </c>
      <c r="S14560" t="s">
        <v>3071</v>
      </c>
      <c r="T14560">
        <v>18754128</v>
      </c>
      <c r="U14560" s="6" t="s">
        <v>1030</v>
      </c>
      <c r="V14560" s="6" t="s">
        <v>1180</v>
      </c>
      <c r="W14560" s="6">
        <v>8347</v>
      </c>
      <c r="X14560">
        <v>834</v>
      </c>
      <c r="Y14560">
        <v>7</v>
      </c>
      <c r="Z14560">
        <v>8347</v>
      </c>
      <c r="AA14560" t="s">
        <v>8781</v>
      </c>
      <c r="AB14560" s="11">
        <v>52.824364699999997</v>
      </c>
      <c r="AC14560" s="11">
        <v>6.1421970000000004</v>
      </c>
    </row>
    <row r="14561" spans="18:29" x14ac:dyDescent="0.25">
      <c r="R14561">
        <v>1375800440</v>
      </c>
      <c r="S14561" t="s">
        <v>4586</v>
      </c>
      <c r="T14561">
        <v>18319952</v>
      </c>
      <c r="U14561" s="6" t="s">
        <v>600</v>
      </c>
      <c r="V14561" s="6" t="s">
        <v>818</v>
      </c>
      <c r="W14561" s="6">
        <v>5735</v>
      </c>
      <c r="X14561">
        <v>573</v>
      </c>
      <c r="Y14561">
        <v>4</v>
      </c>
      <c r="Z14561">
        <v>5732</v>
      </c>
      <c r="AA14561" t="s">
        <v>8781</v>
      </c>
      <c r="AB14561" s="11">
        <v>51.509619200000003</v>
      </c>
      <c r="AC14561" s="11">
        <v>5.6364182999999999</v>
      </c>
    </row>
    <row r="14562" spans="18:29" x14ac:dyDescent="0.25">
      <c r="R14562">
        <v>1375800788</v>
      </c>
      <c r="S14562" t="s">
        <v>346</v>
      </c>
      <c r="T14562">
        <v>18259036</v>
      </c>
      <c r="U14562" s="6" t="s">
        <v>294</v>
      </c>
      <c r="V14562" s="6" t="s">
        <v>435</v>
      </c>
      <c r="W14562" s="6">
        <v>3078</v>
      </c>
      <c r="X14562">
        <v>307</v>
      </c>
      <c r="Y14562">
        <v>9</v>
      </c>
      <c r="Z14562">
        <v>3078</v>
      </c>
      <c r="AA14562" t="s">
        <v>8781</v>
      </c>
      <c r="AB14562" s="11">
        <v>51.888857999999999</v>
      </c>
      <c r="AC14562" s="11">
        <v>4.5471149999999998</v>
      </c>
    </row>
    <row r="14563" spans="18:29" x14ac:dyDescent="0.25">
      <c r="R14563">
        <v>1375801048</v>
      </c>
      <c r="S14563" t="s">
        <v>3516</v>
      </c>
      <c r="T14563">
        <v>18562221</v>
      </c>
      <c r="U14563" s="6" t="s">
        <v>830</v>
      </c>
      <c r="V14563" s="6" t="s">
        <v>899</v>
      </c>
      <c r="W14563" s="6">
        <v>6225</v>
      </c>
      <c r="X14563">
        <v>622</v>
      </c>
      <c r="Y14563">
        <v>9</v>
      </c>
      <c r="Z14563">
        <v>6225</v>
      </c>
      <c r="AA14563" t="s">
        <v>8781</v>
      </c>
      <c r="AB14563" s="11">
        <v>50.866318499999998</v>
      </c>
      <c r="AC14563" s="11">
        <v>5.7373691999999998</v>
      </c>
    </row>
    <row r="14564" spans="18:29" x14ac:dyDescent="0.25">
      <c r="R14564">
        <v>1375801147</v>
      </c>
      <c r="S14564" t="s">
        <v>4680</v>
      </c>
      <c r="T14564">
        <v>18944770</v>
      </c>
      <c r="U14564" s="6" t="s">
        <v>1030</v>
      </c>
      <c r="V14564" s="6" t="s">
        <v>1061</v>
      </c>
      <c r="W14564" s="6">
        <v>7679</v>
      </c>
      <c r="X14564">
        <v>767</v>
      </c>
      <c r="Y14564">
        <v>6</v>
      </c>
      <c r="Z14564">
        <v>7676</v>
      </c>
      <c r="AA14564" t="s">
        <v>8781</v>
      </c>
      <c r="AB14564" s="11">
        <v>52.468834200000003</v>
      </c>
      <c r="AC14564" s="11">
        <v>6.7122980999999999</v>
      </c>
    </row>
    <row r="14565" spans="18:29" x14ac:dyDescent="0.25">
      <c r="R14565">
        <v>1375803992</v>
      </c>
      <c r="S14565" t="s">
        <v>1884</v>
      </c>
      <c r="T14565">
        <v>18777586</v>
      </c>
      <c r="U14565" s="6" t="s">
        <v>830</v>
      </c>
      <c r="V14565" s="6" t="s">
        <v>856</v>
      </c>
      <c r="W14565" s="6">
        <v>5932</v>
      </c>
      <c r="X14565">
        <v>593</v>
      </c>
      <c r="Y14565">
        <v>3</v>
      </c>
      <c r="Z14565">
        <v>5932</v>
      </c>
      <c r="AA14565" t="s">
        <v>8781</v>
      </c>
      <c r="AB14565" s="11">
        <v>51.335266300000001</v>
      </c>
      <c r="AC14565" s="11">
        <v>6.1524070000000002</v>
      </c>
    </row>
    <row r="14566" spans="18:29" x14ac:dyDescent="0.25">
      <c r="R14566">
        <v>1375804768</v>
      </c>
      <c r="S14566" t="s">
        <v>5418</v>
      </c>
      <c r="T14566">
        <v>18250937</v>
      </c>
      <c r="U14566" s="6" t="s">
        <v>600</v>
      </c>
      <c r="V14566" s="6" t="s">
        <v>776</v>
      </c>
      <c r="W14566" s="6">
        <v>5395</v>
      </c>
      <c r="X14566">
        <v>539</v>
      </c>
      <c r="Y14566">
        <v>7</v>
      </c>
      <c r="Z14566">
        <v>5394</v>
      </c>
      <c r="AA14566" t="s">
        <v>8781</v>
      </c>
      <c r="AB14566" s="11">
        <v>51.798087799999998</v>
      </c>
      <c r="AC14566" s="11">
        <v>5.4946541</v>
      </c>
    </row>
    <row r="14567" spans="18:29" x14ac:dyDescent="0.25">
      <c r="R14567">
        <v>1375815603</v>
      </c>
      <c r="S14567" t="s">
        <v>1636</v>
      </c>
      <c r="T14567">
        <v>18778780</v>
      </c>
      <c r="U14567" s="6" t="s">
        <v>830</v>
      </c>
      <c r="V14567" s="6" t="s">
        <v>894</v>
      </c>
      <c r="W14567" s="6">
        <v>6174</v>
      </c>
      <c r="X14567">
        <v>617</v>
      </c>
      <c r="Y14567">
        <v>3</v>
      </c>
      <c r="Z14567">
        <v>6172</v>
      </c>
      <c r="AA14567" t="s">
        <v>8781</v>
      </c>
      <c r="AB14567" s="11">
        <v>50.9533396</v>
      </c>
      <c r="AC14567" s="11">
        <v>5.8458946000000003</v>
      </c>
    </row>
    <row r="14568" spans="18:29" x14ac:dyDescent="0.25">
      <c r="R14568">
        <v>1375817003</v>
      </c>
      <c r="S14568" t="s">
        <v>2833</v>
      </c>
      <c r="T14568">
        <v>18942888</v>
      </c>
      <c r="U14568" s="6" t="s">
        <v>830</v>
      </c>
      <c r="V14568" s="6" t="s">
        <v>919</v>
      </c>
      <c r="W14568" s="6">
        <v>6369</v>
      </c>
      <c r="X14568">
        <v>636</v>
      </c>
      <c r="Y14568">
        <v>5</v>
      </c>
      <c r="Z14568">
        <v>6365</v>
      </c>
      <c r="AA14568" t="s">
        <v>8781</v>
      </c>
      <c r="AB14568" s="11">
        <v>50.834026899999998</v>
      </c>
      <c r="AC14568" s="11">
        <v>5.9826107999999998</v>
      </c>
    </row>
    <row r="14569" spans="18:29" x14ac:dyDescent="0.25">
      <c r="R14569">
        <v>1375819449</v>
      </c>
      <c r="S14569" t="s">
        <v>7449</v>
      </c>
      <c r="T14569">
        <v>18930758</v>
      </c>
      <c r="U14569" s="6" t="s">
        <v>1030</v>
      </c>
      <c r="V14569" s="6" t="s">
        <v>1042</v>
      </c>
      <c r="W14569" s="6">
        <v>7524</v>
      </c>
      <c r="X14569">
        <v>752</v>
      </c>
      <c r="Y14569">
        <v>5</v>
      </c>
      <c r="Z14569">
        <v>7524</v>
      </c>
      <c r="AA14569" t="s">
        <v>8781</v>
      </c>
      <c r="AB14569" s="11">
        <v>52.260886300000003</v>
      </c>
      <c r="AC14569" s="11">
        <v>6.9041984000000003</v>
      </c>
    </row>
    <row r="14570" spans="18:29" x14ac:dyDescent="0.25">
      <c r="R14570">
        <v>1375819840</v>
      </c>
      <c r="S14570" t="s">
        <v>7450</v>
      </c>
      <c r="T14570">
        <v>18194227</v>
      </c>
      <c r="U14570" s="6" t="s">
        <v>600</v>
      </c>
      <c r="V14570" s="6" t="s">
        <v>731</v>
      </c>
      <c r="W14570" s="6">
        <v>5013</v>
      </c>
      <c r="X14570">
        <v>501</v>
      </c>
      <c r="Y14570">
        <v>7</v>
      </c>
      <c r="Z14570">
        <v>5013</v>
      </c>
      <c r="AA14570" t="s">
        <v>8781</v>
      </c>
      <c r="AB14570" s="11">
        <v>51.569528900000002</v>
      </c>
      <c r="AC14570" s="11">
        <v>5.0997687999999997</v>
      </c>
    </row>
    <row r="14571" spans="18:29" x14ac:dyDescent="0.25">
      <c r="R14571">
        <v>1375833829</v>
      </c>
      <c r="S14571" t="s">
        <v>7451</v>
      </c>
      <c r="T14571">
        <v>18557323</v>
      </c>
      <c r="U14571" s="6" t="s">
        <v>1071</v>
      </c>
      <c r="V14571" s="6" t="s">
        <v>1469</v>
      </c>
      <c r="W14571" s="6">
        <v>9458</v>
      </c>
      <c r="X14571">
        <v>945</v>
      </c>
      <c r="Y14571">
        <v>8</v>
      </c>
      <c r="Z14571">
        <v>9457</v>
      </c>
      <c r="AA14571" t="s">
        <v>8781</v>
      </c>
      <c r="AB14571" s="11">
        <v>52.996092500000003</v>
      </c>
      <c r="AC14571" s="11">
        <v>6.6311548</v>
      </c>
    </row>
    <row r="14572" spans="18:29" x14ac:dyDescent="0.25">
      <c r="R14572">
        <v>1375835159</v>
      </c>
      <c r="S14572" t="s">
        <v>7452</v>
      </c>
      <c r="T14572">
        <v>18617235</v>
      </c>
      <c r="U14572" s="6" t="s">
        <v>1200</v>
      </c>
      <c r="V14572" s="6" t="s">
        <v>1216</v>
      </c>
      <c r="W14572" s="6">
        <v>8408</v>
      </c>
      <c r="X14572">
        <v>840</v>
      </c>
      <c r="Y14572">
        <v>8</v>
      </c>
      <c r="Z14572">
        <v>8407</v>
      </c>
      <c r="AA14572" t="s">
        <v>8781</v>
      </c>
      <c r="AB14572" s="11">
        <v>53.017444400000002</v>
      </c>
      <c r="AC14572" s="11">
        <v>6.0919597000000003</v>
      </c>
    </row>
    <row r="14573" spans="18:29" x14ac:dyDescent="0.25">
      <c r="R14573">
        <v>1375840270</v>
      </c>
      <c r="S14573" t="s">
        <v>2176</v>
      </c>
      <c r="T14573">
        <v>18270440</v>
      </c>
      <c r="U14573" s="6" t="s">
        <v>1071</v>
      </c>
      <c r="V14573" s="6" t="s">
        <v>1121</v>
      </c>
      <c r="W14573" s="6">
        <v>7941</v>
      </c>
      <c r="X14573">
        <v>794</v>
      </c>
      <c r="Y14573">
        <v>7</v>
      </c>
      <c r="Z14573">
        <v>7941</v>
      </c>
      <c r="AA14573" t="s">
        <v>8781</v>
      </c>
      <c r="AB14573" s="11">
        <v>52.6938289</v>
      </c>
      <c r="AC14573" s="11">
        <v>6.1932606000000003</v>
      </c>
    </row>
    <row r="14574" spans="18:29" x14ac:dyDescent="0.25">
      <c r="R14574">
        <v>1375841446</v>
      </c>
      <c r="S14574" t="s">
        <v>3870</v>
      </c>
      <c r="T14574">
        <v>18279182</v>
      </c>
      <c r="U14574" s="6" t="s">
        <v>830</v>
      </c>
      <c r="V14574" s="6" t="s">
        <v>854</v>
      </c>
      <c r="W14574" s="6">
        <v>5872</v>
      </c>
      <c r="X14574">
        <v>587</v>
      </c>
      <c r="Y14574">
        <v>2</v>
      </c>
      <c r="Z14574">
        <v>5872</v>
      </c>
      <c r="AA14574" t="s">
        <v>8781</v>
      </c>
      <c r="AB14574" s="11">
        <v>51.4861249</v>
      </c>
      <c r="AC14574" s="11">
        <v>6.1636823999999999</v>
      </c>
    </row>
    <row r="14575" spans="18:29" x14ac:dyDescent="0.25">
      <c r="R14575">
        <v>1375847957</v>
      </c>
      <c r="S14575" t="s">
        <v>7453</v>
      </c>
      <c r="T14575">
        <v>18593821</v>
      </c>
      <c r="U14575" s="6" t="s">
        <v>600</v>
      </c>
      <c r="V14575" s="6" t="s">
        <v>823</v>
      </c>
      <c r="W14575" s="6">
        <v>5757</v>
      </c>
      <c r="X14575">
        <v>575</v>
      </c>
      <c r="Y14575">
        <v>8</v>
      </c>
      <c r="Z14575">
        <v>5756</v>
      </c>
      <c r="AA14575" t="s">
        <v>8781</v>
      </c>
      <c r="AB14575" s="11">
        <v>51.414175899999996</v>
      </c>
      <c r="AC14575" s="11">
        <v>5.8210550000000003</v>
      </c>
    </row>
    <row r="14576" spans="18:29" x14ac:dyDescent="0.25">
      <c r="R14576">
        <v>1375853480</v>
      </c>
      <c r="S14576" t="s">
        <v>7454</v>
      </c>
      <c r="T14576">
        <v>18194227</v>
      </c>
      <c r="U14576" s="6" t="s">
        <v>600</v>
      </c>
      <c r="V14576" s="6" t="s">
        <v>731</v>
      </c>
      <c r="W14576" s="6">
        <v>5013</v>
      </c>
      <c r="X14576">
        <v>501</v>
      </c>
      <c r="Y14576">
        <v>7</v>
      </c>
      <c r="Z14576">
        <v>5013</v>
      </c>
      <c r="AA14576" t="s">
        <v>8781</v>
      </c>
      <c r="AB14576" s="11">
        <v>51.569528900000002</v>
      </c>
      <c r="AC14576" s="11">
        <v>5.0997687999999997</v>
      </c>
    </row>
    <row r="14577" spans="18:29" x14ac:dyDescent="0.25">
      <c r="R14577">
        <v>1375854113</v>
      </c>
      <c r="S14577" t="s">
        <v>2389</v>
      </c>
      <c r="T14577">
        <v>18535724</v>
      </c>
      <c r="U14577" s="6" t="s">
        <v>523</v>
      </c>
      <c r="V14577" s="6" t="s">
        <v>985</v>
      </c>
      <c r="W14577" s="6">
        <v>7007</v>
      </c>
      <c r="X14577">
        <v>700</v>
      </c>
      <c r="Y14577">
        <v>9</v>
      </c>
      <c r="Z14577">
        <v>7007</v>
      </c>
      <c r="AA14577" t="s">
        <v>8781</v>
      </c>
      <c r="AB14577" s="11">
        <v>51.952840100000003</v>
      </c>
      <c r="AC14577" s="11">
        <v>6.2706001000000002</v>
      </c>
    </row>
    <row r="14578" spans="18:29" x14ac:dyDescent="0.25">
      <c r="R14578">
        <v>1375858444</v>
      </c>
      <c r="S14578" t="s">
        <v>2251</v>
      </c>
      <c r="T14578">
        <v>18516028</v>
      </c>
      <c r="U14578" s="6" t="s">
        <v>600</v>
      </c>
      <c r="V14578" s="6" t="s">
        <v>811</v>
      </c>
      <c r="W14578" s="6">
        <v>5663</v>
      </c>
      <c r="X14578">
        <v>566</v>
      </c>
      <c r="Y14578">
        <v>7</v>
      </c>
      <c r="Z14578">
        <v>5663</v>
      </c>
      <c r="AA14578" t="s">
        <v>8781</v>
      </c>
      <c r="AB14578" s="11">
        <v>51.4128781</v>
      </c>
      <c r="AC14578" s="11">
        <v>5.5470819999999996</v>
      </c>
    </row>
    <row r="14579" spans="18:29" x14ac:dyDescent="0.25">
      <c r="R14579">
        <v>1375859083</v>
      </c>
      <c r="S14579" t="s">
        <v>4910</v>
      </c>
      <c r="T14579">
        <v>18479923</v>
      </c>
      <c r="U14579" s="6" t="s">
        <v>600</v>
      </c>
      <c r="V14579" s="6" t="s">
        <v>749</v>
      </c>
      <c r="W14579" s="6">
        <v>5244</v>
      </c>
      <c r="X14579">
        <v>524</v>
      </c>
      <c r="Y14579">
        <v>9</v>
      </c>
      <c r="Z14579">
        <v>5244</v>
      </c>
      <c r="AA14579" t="s">
        <v>8781</v>
      </c>
      <c r="AB14579" s="11">
        <v>51.715313399999999</v>
      </c>
      <c r="AC14579" s="11">
        <v>5.397367</v>
      </c>
    </row>
    <row r="14580" spans="18:29" x14ac:dyDescent="0.25">
      <c r="R14580">
        <v>1375868244</v>
      </c>
      <c r="S14580" t="s">
        <v>2198</v>
      </c>
      <c r="T14580">
        <v>18077816</v>
      </c>
      <c r="U14580" s="6" t="s">
        <v>611</v>
      </c>
      <c r="V14580" s="6" t="s">
        <v>663</v>
      </c>
      <c r="W14580" s="6">
        <v>4521</v>
      </c>
      <c r="X14580">
        <v>452</v>
      </c>
      <c r="Y14580">
        <v>7</v>
      </c>
      <c r="Z14580">
        <v>4521</v>
      </c>
      <c r="AA14580" t="s">
        <v>8781</v>
      </c>
      <c r="AB14580" s="11">
        <v>51.328555199999997</v>
      </c>
      <c r="AC14580" s="11">
        <v>3.6855989999999998</v>
      </c>
    </row>
    <row r="14581" spans="18:29" x14ac:dyDescent="0.25">
      <c r="R14581">
        <v>1375868531</v>
      </c>
      <c r="S14581" t="s">
        <v>1627</v>
      </c>
      <c r="T14581">
        <v>18623814</v>
      </c>
      <c r="U14581" s="6" t="s">
        <v>600</v>
      </c>
      <c r="V14581" s="6" t="s">
        <v>812</v>
      </c>
      <c r="W14581" s="6">
        <v>5683</v>
      </c>
      <c r="X14581">
        <v>568</v>
      </c>
      <c r="Y14581">
        <v>7</v>
      </c>
      <c r="Z14581">
        <v>5683</v>
      </c>
      <c r="AA14581" t="s">
        <v>8781</v>
      </c>
      <c r="AB14581" s="11">
        <v>51.498409000000002</v>
      </c>
      <c r="AC14581" s="11">
        <v>5.4075350000000002</v>
      </c>
    </row>
    <row r="14582" spans="18:29" x14ac:dyDescent="0.25">
      <c r="R14582">
        <v>1375869533</v>
      </c>
      <c r="S14582" t="s">
        <v>1943</v>
      </c>
      <c r="T14582">
        <v>18838998</v>
      </c>
      <c r="U14582" s="6" t="s">
        <v>830</v>
      </c>
      <c r="V14582" s="6" t="s">
        <v>918</v>
      </c>
      <c r="W14582" s="6">
        <v>6343</v>
      </c>
      <c r="X14582">
        <v>634</v>
      </c>
      <c r="Y14582">
        <v>3</v>
      </c>
      <c r="Z14582">
        <v>6343</v>
      </c>
      <c r="AA14582" t="s">
        <v>8781</v>
      </c>
      <c r="AB14582" s="11">
        <v>50.871676899999997</v>
      </c>
      <c r="AC14582" s="11">
        <v>5.8846898000000003</v>
      </c>
    </row>
    <row r="14583" spans="18:29" x14ac:dyDescent="0.25">
      <c r="R14583">
        <v>1375884117</v>
      </c>
      <c r="S14583" t="s">
        <v>1636</v>
      </c>
      <c r="T14583">
        <v>18834534</v>
      </c>
      <c r="U14583" s="6" t="s">
        <v>1200</v>
      </c>
      <c r="V14583" s="6" t="s">
        <v>1275</v>
      </c>
      <c r="W14583" s="6">
        <v>8528</v>
      </c>
      <c r="X14583">
        <v>852</v>
      </c>
      <c r="Y14583">
        <v>9</v>
      </c>
      <c r="Z14583">
        <v>8528</v>
      </c>
      <c r="AA14583" t="s">
        <v>8781</v>
      </c>
      <c r="AB14583" s="11">
        <v>52.951130499999998</v>
      </c>
      <c r="AC14583" s="11">
        <v>5.7104629999999998</v>
      </c>
    </row>
    <row r="14584" spans="18:29" x14ac:dyDescent="0.25">
      <c r="R14584">
        <v>1375889254</v>
      </c>
      <c r="S14584" t="s">
        <v>7455</v>
      </c>
      <c r="T14584">
        <v>18713883</v>
      </c>
      <c r="U14584" s="6" t="s">
        <v>600</v>
      </c>
      <c r="V14584" s="6" t="s">
        <v>730</v>
      </c>
      <c r="W14584" s="6">
        <v>4931</v>
      </c>
      <c r="X14584">
        <v>493</v>
      </c>
      <c r="Y14584">
        <v>1</v>
      </c>
      <c r="Z14584">
        <v>4931</v>
      </c>
      <c r="AA14584" t="s">
        <v>8781</v>
      </c>
      <c r="AB14584" s="11">
        <v>51.702365899999997</v>
      </c>
      <c r="AC14584" s="11">
        <v>4.8499781000000004</v>
      </c>
    </row>
    <row r="14585" spans="18:29" x14ac:dyDescent="0.25">
      <c r="R14585">
        <v>1375900034</v>
      </c>
      <c r="S14585" t="s">
        <v>1573</v>
      </c>
      <c r="T14585">
        <v>18394654</v>
      </c>
      <c r="U14585" s="6" t="s">
        <v>523</v>
      </c>
      <c r="V14585" s="6" t="s">
        <v>988</v>
      </c>
      <c r="W14585" s="6">
        <v>7036</v>
      </c>
      <c r="X14585">
        <v>703</v>
      </c>
      <c r="Y14585">
        <v>6</v>
      </c>
      <c r="Z14585">
        <v>7033</v>
      </c>
      <c r="AA14585" t="s">
        <v>8781</v>
      </c>
      <c r="AB14585" s="11">
        <v>51.920242899999998</v>
      </c>
      <c r="AC14585" s="11">
        <v>6.1989397000000004</v>
      </c>
    </row>
    <row r="14586" spans="18:29" x14ac:dyDescent="0.25">
      <c r="R14586">
        <v>1375912975</v>
      </c>
      <c r="S14586" t="s">
        <v>1670</v>
      </c>
      <c r="T14586">
        <v>18092686</v>
      </c>
      <c r="U14586" s="6" t="s">
        <v>294</v>
      </c>
      <c r="V14586" s="6" t="s">
        <v>477</v>
      </c>
      <c r="W14586" s="6">
        <v>3361</v>
      </c>
      <c r="X14586">
        <v>336</v>
      </c>
      <c r="Y14586">
        <v>5</v>
      </c>
      <c r="Z14586">
        <v>3361</v>
      </c>
      <c r="AA14586" t="s">
        <v>8781</v>
      </c>
      <c r="AB14586" s="11">
        <v>51.820548899999999</v>
      </c>
      <c r="AC14586" s="11">
        <v>4.7680870999999998</v>
      </c>
    </row>
    <row r="14587" spans="18:29" x14ac:dyDescent="0.25">
      <c r="R14587">
        <v>1375920784</v>
      </c>
      <c r="S14587" t="s">
        <v>2198</v>
      </c>
      <c r="T14587">
        <v>18316639</v>
      </c>
      <c r="U14587" s="6" t="s">
        <v>600</v>
      </c>
      <c r="V14587" s="6" t="s">
        <v>795</v>
      </c>
      <c r="W14587" s="6">
        <v>5445</v>
      </c>
      <c r="X14587">
        <v>544</v>
      </c>
      <c r="Y14587">
        <v>6</v>
      </c>
      <c r="Z14587">
        <v>5443</v>
      </c>
      <c r="AA14587" t="s">
        <v>8781</v>
      </c>
      <c r="AB14587" s="11">
        <v>51.618251999999998</v>
      </c>
      <c r="AC14587" s="11">
        <v>5.7918908</v>
      </c>
    </row>
    <row r="14588" spans="18:29" x14ac:dyDescent="0.25">
      <c r="R14588">
        <v>1375922865</v>
      </c>
      <c r="S14588" t="s">
        <v>6499</v>
      </c>
      <c r="T14588">
        <v>18891795</v>
      </c>
      <c r="U14588" s="6" t="s">
        <v>600</v>
      </c>
      <c r="V14588" s="6" t="s">
        <v>787</v>
      </c>
      <c r="W14588" s="6">
        <v>5428</v>
      </c>
      <c r="X14588">
        <v>542</v>
      </c>
      <c r="Y14588">
        <v>7</v>
      </c>
      <c r="Z14588">
        <v>5427</v>
      </c>
      <c r="AA14588" t="s">
        <v>8781</v>
      </c>
      <c r="AB14588" s="11">
        <v>51.608348499999998</v>
      </c>
      <c r="AC14588" s="11">
        <v>5.7384753999999996</v>
      </c>
    </row>
    <row r="14589" spans="18:29" x14ac:dyDescent="0.25">
      <c r="R14589">
        <v>1375924734</v>
      </c>
      <c r="S14589" t="s">
        <v>519</v>
      </c>
      <c r="T14589">
        <v>18494147</v>
      </c>
      <c r="U14589" s="6" t="s">
        <v>294</v>
      </c>
      <c r="V14589" s="6" t="s">
        <v>463</v>
      </c>
      <c r="W14589" s="6">
        <v>3263</v>
      </c>
      <c r="X14589">
        <v>326</v>
      </c>
      <c r="Y14589">
        <v>6</v>
      </c>
      <c r="Z14589">
        <v>3263</v>
      </c>
      <c r="AA14589" t="s">
        <v>8781</v>
      </c>
      <c r="AB14589" s="11">
        <v>51.8245814</v>
      </c>
      <c r="AC14589" s="11">
        <v>4.3926087999999996</v>
      </c>
    </row>
    <row r="14590" spans="18:29" x14ac:dyDescent="0.25">
      <c r="R14590">
        <v>1375931472</v>
      </c>
      <c r="S14590" t="s">
        <v>2882</v>
      </c>
      <c r="T14590">
        <v>18867639</v>
      </c>
      <c r="U14590" s="6" t="s">
        <v>269</v>
      </c>
      <c r="V14590" s="6" t="s">
        <v>313</v>
      </c>
      <c r="W14590" s="6">
        <v>1611</v>
      </c>
      <c r="X14590">
        <v>161</v>
      </c>
      <c r="Y14590">
        <v>6</v>
      </c>
      <c r="Z14590">
        <v>1611</v>
      </c>
      <c r="AA14590" t="s">
        <v>8781</v>
      </c>
      <c r="AB14590" s="11">
        <v>52.698445300000003</v>
      </c>
      <c r="AC14590" s="11">
        <v>5.2496041</v>
      </c>
    </row>
    <row r="14591" spans="18:29" x14ac:dyDescent="0.25">
      <c r="R14591">
        <v>1375933850</v>
      </c>
      <c r="S14591" t="s">
        <v>5353</v>
      </c>
      <c r="T14591">
        <v>18604067</v>
      </c>
      <c r="U14591" s="6" t="s">
        <v>830</v>
      </c>
      <c r="V14591" s="6" t="s">
        <v>923</v>
      </c>
      <c r="W14591" s="6">
        <v>6467</v>
      </c>
      <c r="X14591">
        <v>646</v>
      </c>
      <c r="Y14591">
        <v>9</v>
      </c>
      <c r="Z14591">
        <v>6467</v>
      </c>
      <c r="AA14591" t="s">
        <v>8781</v>
      </c>
      <c r="AB14591" s="11">
        <v>50.866143999999998</v>
      </c>
      <c r="AC14591" s="11">
        <v>6.0255773000000001</v>
      </c>
    </row>
    <row r="14592" spans="18:29" x14ac:dyDescent="0.25">
      <c r="R14592">
        <v>1375934203</v>
      </c>
      <c r="S14592" t="s">
        <v>7456</v>
      </c>
      <c r="T14592">
        <v>18392386</v>
      </c>
      <c r="U14592" s="6" t="s">
        <v>523</v>
      </c>
      <c r="V14592" s="6" t="s">
        <v>539</v>
      </c>
      <c r="W14592" s="6">
        <v>7311</v>
      </c>
      <c r="X14592">
        <v>731</v>
      </c>
      <c r="Y14592">
        <v>7</v>
      </c>
      <c r="Z14592">
        <v>7311</v>
      </c>
      <c r="AA14592" t="s">
        <v>8781</v>
      </c>
      <c r="AB14592" s="11">
        <v>52.213814599999999</v>
      </c>
      <c r="AC14592" s="11">
        <v>5.9582343</v>
      </c>
    </row>
    <row r="14593" spans="18:29" x14ac:dyDescent="0.25">
      <c r="R14593">
        <v>1375936626</v>
      </c>
      <c r="S14593" t="s">
        <v>7457</v>
      </c>
      <c r="T14593">
        <v>18402632</v>
      </c>
      <c r="U14593" s="6" t="s">
        <v>1030</v>
      </c>
      <c r="V14593" s="6" t="s">
        <v>1045</v>
      </c>
      <c r="W14593" s="6">
        <v>7582</v>
      </c>
      <c r="X14593">
        <v>758</v>
      </c>
      <c r="Y14593">
        <v>6</v>
      </c>
      <c r="Z14593">
        <v>7582</v>
      </c>
      <c r="AA14593" t="s">
        <v>8781</v>
      </c>
      <c r="AB14593" s="11">
        <v>52.256098399999999</v>
      </c>
      <c r="AC14593" s="11">
        <v>6.9854056</v>
      </c>
    </row>
    <row r="14594" spans="18:29" x14ac:dyDescent="0.25">
      <c r="R14594">
        <v>1375945112</v>
      </c>
      <c r="S14594" t="s">
        <v>4024</v>
      </c>
      <c r="T14594">
        <v>18333930</v>
      </c>
      <c r="U14594" s="6" t="s">
        <v>1449</v>
      </c>
      <c r="V14594" s="6" t="s">
        <v>1526</v>
      </c>
      <c r="W14594" s="6">
        <v>9832</v>
      </c>
      <c r="X14594">
        <v>983</v>
      </c>
      <c r="Y14594">
        <v>3</v>
      </c>
      <c r="Z14594">
        <v>9832</v>
      </c>
      <c r="AA14594" t="s">
        <v>8781</v>
      </c>
      <c r="AB14594" s="11">
        <v>53.227109400000003</v>
      </c>
      <c r="AC14594" s="11">
        <v>6.4463150999999996</v>
      </c>
    </row>
    <row r="14595" spans="18:29" x14ac:dyDescent="0.25">
      <c r="R14595">
        <v>1375948777</v>
      </c>
      <c r="S14595" t="s">
        <v>3223</v>
      </c>
      <c r="T14595">
        <v>18629220</v>
      </c>
      <c r="U14595" s="6" t="s">
        <v>294</v>
      </c>
      <c r="V14595" s="6" t="s">
        <v>467</v>
      </c>
      <c r="W14595" s="6">
        <v>3281</v>
      </c>
      <c r="X14595">
        <v>328</v>
      </c>
      <c r="Y14595">
        <v>3</v>
      </c>
      <c r="Z14595">
        <v>3281</v>
      </c>
      <c r="AA14595" t="s">
        <v>8781</v>
      </c>
      <c r="AB14595" s="11">
        <v>51.734768000000003</v>
      </c>
      <c r="AC14595" s="11">
        <v>4.4382137000000004</v>
      </c>
    </row>
    <row r="14596" spans="18:29" x14ac:dyDescent="0.25">
      <c r="R14596">
        <v>1375950006</v>
      </c>
      <c r="S14596" t="s">
        <v>2074</v>
      </c>
      <c r="T14596">
        <v>18192377</v>
      </c>
      <c r="U14596" s="6" t="s">
        <v>285</v>
      </c>
      <c r="V14596" s="6" t="s">
        <v>514</v>
      </c>
      <c r="W14596" s="6">
        <v>3737</v>
      </c>
      <c r="X14596">
        <v>373</v>
      </c>
      <c r="Y14596">
        <v>7</v>
      </c>
      <c r="Z14596">
        <v>3735</v>
      </c>
      <c r="AA14596" t="s">
        <v>8781</v>
      </c>
      <c r="AB14596" s="11">
        <v>52.123545100000001</v>
      </c>
      <c r="AC14596" s="11">
        <v>5.1526801999999998</v>
      </c>
    </row>
    <row r="14597" spans="18:29" x14ac:dyDescent="0.25">
      <c r="R14597">
        <v>1375950923</v>
      </c>
      <c r="S14597" t="s">
        <v>2384</v>
      </c>
      <c r="T14597">
        <v>18215358</v>
      </c>
      <c r="U14597" s="6" t="s">
        <v>269</v>
      </c>
      <c r="V14597" s="6" t="s">
        <v>300</v>
      </c>
      <c r="W14597" s="6">
        <v>1481</v>
      </c>
      <c r="X14597">
        <v>148</v>
      </c>
      <c r="Y14597">
        <v>9</v>
      </c>
      <c r="Z14597">
        <v>1481</v>
      </c>
      <c r="AA14597" t="s">
        <v>8781</v>
      </c>
      <c r="AB14597" s="11">
        <v>52.502876700000002</v>
      </c>
      <c r="AC14597" s="11">
        <v>5.0222838000000003</v>
      </c>
    </row>
    <row r="14598" spans="18:29" x14ac:dyDescent="0.25">
      <c r="R14598">
        <v>1375954790</v>
      </c>
      <c r="S14598" t="s">
        <v>7458</v>
      </c>
      <c r="T14598">
        <v>18967910</v>
      </c>
      <c r="U14598" s="6" t="s">
        <v>269</v>
      </c>
      <c r="V14598" s="6" t="s">
        <v>385</v>
      </c>
      <c r="W14598" s="6">
        <v>2152</v>
      </c>
      <c r="X14598">
        <v>215</v>
      </c>
      <c r="Y14598">
        <v>9</v>
      </c>
      <c r="Z14598">
        <v>2152</v>
      </c>
      <c r="AA14598" t="s">
        <v>8781</v>
      </c>
      <c r="AB14598" s="11">
        <v>52.286487800000003</v>
      </c>
      <c r="AC14598" s="11">
        <v>4.6358892999999997</v>
      </c>
    </row>
    <row r="14599" spans="18:29" x14ac:dyDescent="0.25">
      <c r="R14599">
        <v>1375966269</v>
      </c>
      <c r="S14599" t="s">
        <v>7459</v>
      </c>
      <c r="T14599">
        <v>18150999</v>
      </c>
      <c r="U14599" s="6" t="s">
        <v>294</v>
      </c>
      <c r="V14599" s="6" t="s">
        <v>292</v>
      </c>
      <c r="W14599" s="6">
        <v>1428</v>
      </c>
      <c r="X14599">
        <v>142</v>
      </c>
      <c r="Y14599">
        <v>7</v>
      </c>
      <c r="Z14599">
        <v>1427</v>
      </c>
      <c r="AA14599" t="s">
        <v>8781</v>
      </c>
      <c r="AB14599" s="11">
        <v>52.213966999999997</v>
      </c>
      <c r="AC14599" s="11">
        <v>4.7850891000000004</v>
      </c>
    </row>
    <row r="14600" spans="18:29" x14ac:dyDescent="0.25">
      <c r="R14600">
        <v>1375967808</v>
      </c>
      <c r="S14600" t="s">
        <v>1861</v>
      </c>
      <c r="T14600">
        <v>18355727</v>
      </c>
      <c r="U14600" s="6" t="s">
        <v>294</v>
      </c>
      <c r="V14600" s="6" t="s">
        <v>400</v>
      </c>
      <c r="W14600" s="6">
        <v>2281</v>
      </c>
      <c r="X14600">
        <v>228</v>
      </c>
      <c r="Y14600">
        <v>9</v>
      </c>
      <c r="Z14600">
        <v>2281</v>
      </c>
      <c r="AA14600" t="s">
        <v>8781</v>
      </c>
      <c r="AB14600" s="11">
        <v>52.057018300000003</v>
      </c>
      <c r="AC14600" s="11">
        <v>4.3416332999999998</v>
      </c>
    </row>
    <row r="14601" spans="18:29" x14ac:dyDescent="0.25">
      <c r="R14601">
        <v>1375971028</v>
      </c>
      <c r="S14601" t="s">
        <v>2944</v>
      </c>
      <c r="T14601">
        <v>18837216</v>
      </c>
      <c r="U14601" s="6" t="s">
        <v>523</v>
      </c>
      <c r="V14601" s="6" t="s">
        <v>926</v>
      </c>
      <c r="W14601" s="6">
        <v>6572</v>
      </c>
      <c r="X14601">
        <v>657</v>
      </c>
      <c r="Y14601">
        <v>9</v>
      </c>
      <c r="Z14601">
        <v>6572</v>
      </c>
      <c r="AA14601" t="s">
        <v>8781</v>
      </c>
      <c r="AB14601" s="11">
        <v>51.8203581</v>
      </c>
      <c r="AC14601" s="11">
        <v>5.9356513</v>
      </c>
    </row>
    <row r="14602" spans="18:29" x14ac:dyDescent="0.25">
      <c r="R14602">
        <v>1375972293</v>
      </c>
      <c r="S14602" t="s">
        <v>4735</v>
      </c>
      <c r="T14602">
        <v>18681675</v>
      </c>
      <c r="U14602" s="6" t="s">
        <v>1200</v>
      </c>
      <c r="V14602" s="6" t="s">
        <v>1146</v>
      </c>
      <c r="W14602" s="6">
        <v>8431</v>
      </c>
      <c r="X14602">
        <v>843</v>
      </c>
      <c r="Y14602">
        <v>8</v>
      </c>
      <c r="Z14602">
        <v>8431</v>
      </c>
      <c r="AA14602" t="s">
        <v>8781</v>
      </c>
      <c r="AB14602" s="11">
        <v>52.998245400000002</v>
      </c>
      <c r="AC14602" s="11">
        <v>6.2866004000000002</v>
      </c>
    </row>
    <row r="14603" spans="18:29" x14ac:dyDescent="0.25">
      <c r="R14603">
        <v>1375975194</v>
      </c>
      <c r="S14603" t="s">
        <v>3354</v>
      </c>
      <c r="T14603">
        <v>18419494</v>
      </c>
      <c r="U14603" s="6" t="s">
        <v>269</v>
      </c>
      <c r="V14603" s="6" t="s">
        <v>377</v>
      </c>
      <c r="W14603" s="6">
        <v>1966</v>
      </c>
      <c r="X14603">
        <v>196</v>
      </c>
      <c r="Y14603">
        <v>9</v>
      </c>
      <c r="Z14603">
        <v>1966</v>
      </c>
      <c r="AA14603" t="s">
        <v>8781</v>
      </c>
      <c r="AB14603" s="11">
        <v>52.496746299999998</v>
      </c>
      <c r="AC14603" s="11">
        <v>4.6829175999999997</v>
      </c>
    </row>
    <row r="14604" spans="18:29" x14ac:dyDescent="0.25">
      <c r="R14604">
        <v>1375980254</v>
      </c>
      <c r="S14604" t="s">
        <v>2677</v>
      </c>
      <c r="T14604">
        <v>18565615</v>
      </c>
      <c r="U14604" s="6" t="s">
        <v>600</v>
      </c>
      <c r="V14604" s="6" t="s">
        <v>719</v>
      </c>
      <c r="W14604" s="6">
        <v>4902</v>
      </c>
      <c r="X14604">
        <v>490</v>
      </c>
      <c r="Y14604">
        <v>9</v>
      </c>
      <c r="Z14604">
        <v>4902</v>
      </c>
      <c r="AA14604" t="s">
        <v>8781</v>
      </c>
      <c r="AB14604" s="11">
        <v>51.6322951</v>
      </c>
      <c r="AC14604" s="11">
        <v>4.8799104</v>
      </c>
    </row>
    <row r="14605" spans="18:29" x14ac:dyDescent="0.25">
      <c r="R14605">
        <v>1375980544</v>
      </c>
      <c r="S14605" t="s">
        <v>7460</v>
      </c>
      <c r="T14605">
        <v>18714620</v>
      </c>
      <c r="U14605" s="6" t="s">
        <v>523</v>
      </c>
      <c r="V14605" s="6" t="s">
        <v>967</v>
      </c>
      <c r="W14605" s="6">
        <v>6815</v>
      </c>
      <c r="X14605">
        <v>681</v>
      </c>
      <c r="Y14605">
        <v>6</v>
      </c>
      <c r="Z14605">
        <v>6815</v>
      </c>
      <c r="AA14605" t="s">
        <v>8781</v>
      </c>
      <c r="AB14605" s="11">
        <v>52.003562500000001</v>
      </c>
      <c r="AC14605" s="11">
        <v>5.9064477999999996</v>
      </c>
    </row>
    <row r="14606" spans="18:29" x14ac:dyDescent="0.25">
      <c r="R14606">
        <v>1375982713</v>
      </c>
      <c r="S14606" t="s">
        <v>7461</v>
      </c>
      <c r="T14606">
        <v>18778780</v>
      </c>
      <c r="U14606" s="6" t="s">
        <v>830</v>
      </c>
      <c r="V14606" s="6" t="s">
        <v>895</v>
      </c>
      <c r="W14606" s="6">
        <v>6176</v>
      </c>
      <c r="X14606">
        <v>617</v>
      </c>
      <c r="Y14606">
        <v>3</v>
      </c>
      <c r="Z14606">
        <v>6173</v>
      </c>
      <c r="AA14606" t="s">
        <v>8781</v>
      </c>
      <c r="AB14606" s="11">
        <v>50.9348612</v>
      </c>
      <c r="AC14606" s="11">
        <v>5.8428500999999997</v>
      </c>
    </row>
    <row r="14607" spans="18:29" x14ac:dyDescent="0.25">
      <c r="R14607">
        <v>1375991650</v>
      </c>
      <c r="S14607" t="s">
        <v>5514</v>
      </c>
      <c r="T14607">
        <v>18351307</v>
      </c>
      <c r="U14607" s="6" t="s">
        <v>523</v>
      </c>
      <c r="V14607" s="6" t="s">
        <v>528</v>
      </c>
      <c r="W14607" s="6">
        <v>3792</v>
      </c>
      <c r="X14607">
        <v>379</v>
      </c>
      <c r="Y14607">
        <v>3</v>
      </c>
      <c r="Z14607">
        <v>3792</v>
      </c>
      <c r="AA14607" t="s">
        <v>8781</v>
      </c>
      <c r="AB14607" s="11">
        <v>52.137777999999997</v>
      </c>
      <c r="AC14607" s="11">
        <v>5.5211110000000003</v>
      </c>
    </row>
    <row r="14608" spans="18:29" x14ac:dyDescent="0.25">
      <c r="R14608">
        <v>1375991686</v>
      </c>
      <c r="S14608" t="s">
        <v>4197</v>
      </c>
      <c r="T14608">
        <v>18338462</v>
      </c>
      <c r="U14608" s="6" t="s">
        <v>1200</v>
      </c>
      <c r="V14608" s="6" t="s">
        <v>1322</v>
      </c>
      <c r="W14608" s="6">
        <v>8733</v>
      </c>
      <c r="X14608">
        <v>873</v>
      </c>
      <c r="Y14608">
        <v>7</v>
      </c>
      <c r="Z14608">
        <v>8733</v>
      </c>
      <c r="AA14608" t="s">
        <v>8781</v>
      </c>
      <c r="AB14608" s="11">
        <v>53.122097799999999</v>
      </c>
      <c r="AC14608" s="11">
        <v>5.6133302</v>
      </c>
    </row>
    <row r="14609" spans="18:29" x14ac:dyDescent="0.25">
      <c r="R14609">
        <v>1375997649</v>
      </c>
      <c r="S14609" t="s">
        <v>4144</v>
      </c>
      <c r="T14609">
        <v>18329016</v>
      </c>
      <c r="U14609" s="6" t="s">
        <v>600</v>
      </c>
      <c r="V14609" s="6" t="s">
        <v>843</v>
      </c>
      <c r="W14609" s="6">
        <v>5825</v>
      </c>
      <c r="X14609">
        <v>582</v>
      </c>
      <c r="Y14609">
        <v>6</v>
      </c>
      <c r="Z14609">
        <v>5824</v>
      </c>
      <c r="AA14609" t="s">
        <v>8781</v>
      </c>
      <c r="AB14609" s="11">
        <v>51.571515099999999</v>
      </c>
      <c r="AC14609" s="11">
        <v>5.9476477000000001</v>
      </c>
    </row>
    <row r="14610" spans="18:29" x14ac:dyDescent="0.25">
      <c r="R14610">
        <v>1376023813</v>
      </c>
      <c r="S14610" t="s">
        <v>6919</v>
      </c>
      <c r="T14610">
        <v>18739774</v>
      </c>
      <c r="U14610" s="6" t="s">
        <v>1071</v>
      </c>
      <c r="V14610" s="6" t="s">
        <v>1134</v>
      </c>
      <c r="W14610" s="6">
        <v>7985</v>
      </c>
      <c r="X14610">
        <v>798</v>
      </c>
      <c r="Y14610">
        <v>5</v>
      </c>
      <c r="Z14610">
        <v>7984</v>
      </c>
      <c r="AA14610" t="s">
        <v>8781</v>
      </c>
      <c r="AB14610" s="11">
        <v>52.872777999999997</v>
      </c>
      <c r="AC14610" s="11">
        <v>6.3702779999999999</v>
      </c>
    </row>
    <row r="14611" spans="18:29" x14ac:dyDescent="0.25">
      <c r="R14611">
        <v>1376026363</v>
      </c>
      <c r="S14611" t="s">
        <v>1636</v>
      </c>
      <c r="T14611">
        <v>18414532</v>
      </c>
      <c r="U14611" s="6" t="s">
        <v>1200</v>
      </c>
      <c r="V14611" s="6" t="s">
        <v>1342</v>
      </c>
      <c r="W14611" s="6">
        <v>8926</v>
      </c>
      <c r="X14611">
        <v>892</v>
      </c>
      <c r="Y14611">
        <v>7</v>
      </c>
      <c r="Z14611">
        <v>8926</v>
      </c>
      <c r="AA14611" t="s">
        <v>8781</v>
      </c>
      <c r="AB14611" s="11">
        <v>53.219281700000003</v>
      </c>
      <c r="AC14611" s="11">
        <v>5.8698208999999997</v>
      </c>
    </row>
    <row r="14612" spans="18:29" x14ac:dyDescent="0.25">
      <c r="R14612">
        <v>1376037244</v>
      </c>
      <c r="S14612" t="s">
        <v>5090</v>
      </c>
      <c r="T14612">
        <v>18557719</v>
      </c>
      <c r="U14612" s="6" t="s">
        <v>283</v>
      </c>
      <c r="V14612" s="6" t="s">
        <v>282</v>
      </c>
      <c r="W14612" s="6">
        <v>1316</v>
      </c>
      <c r="X14612">
        <v>131</v>
      </c>
      <c r="Y14612">
        <v>9</v>
      </c>
      <c r="Z14612">
        <v>1316</v>
      </c>
      <c r="AA14612" t="s">
        <v>8781</v>
      </c>
      <c r="AB14612" s="11">
        <v>52.401071899999998</v>
      </c>
      <c r="AC14612" s="11">
        <v>5.2140692</v>
      </c>
    </row>
    <row r="14613" spans="18:29" x14ac:dyDescent="0.25">
      <c r="R14613">
        <v>1376038658</v>
      </c>
      <c r="S14613" t="s">
        <v>2037</v>
      </c>
      <c r="T14613">
        <v>18495745</v>
      </c>
      <c r="U14613" s="6" t="s">
        <v>1200</v>
      </c>
      <c r="V14613" s="6" t="s">
        <v>1308</v>
      </c>
      <c r="W14613" s="6">
        <v>8629</v>
      </c>
      <c r="X14613">
        <v>862</v>
      </c>
      <c r="Y14613">
        <v>9</v>
      </c>
      <c r="Z14613">
        <v>8629</v>
      </c>
      <c r="AA14613" t="s">
        <v>8781</v>
      </c>
      <c r="AB14613" s="11">
        <v>53.064326100000002</v>
      </c>
      <c r="AC14613" s="11">
        <v>5.6802174000000001</v>
      </c>
    </row>
    <row r="14614" spans="18:29" x14ac:dyDescent="0.25">
      <c r="R14614">
        <v>1376040537</v>
      </c>
      <c r="S14614" t="s">
        <v>4342</v>
      </c>
      <c r="T14614">
        <v>18754128</v>
      </c>
      <c r="U14614" s="6" t="s">
        <v>1030</v>
      </c>
      <c r="V14614" s="6" t="s">
        <v>1178</v>
      </c>
      <c r="W14614" s="6">
        <v>8345</v>
      </c>
      <c r="X14614">
        <v>834</v>
      </c>
      <c r="Y14614">
        <v>7</v>
      </c>
      <c r="Z14614">
        <v>8345</v>
      </c>
      <c r="AA14614" t="s">
        <v>8781</v>
      </c>
      <c r="AB14614" s="11">
        <v>52.795358100000001</v>
      </c>
      <c r="AC14614" s="11">
        <v>6.1722833000000001</v>
      </c>
    </row>
    <row r="14615" spans="18:29" x14ac:dyDescent="0.25">
      <c r="R14615">
        <v>1376041237</v>
      </c>
      <c r="S14615" t="s">
        <v>4749</v>
      </c>
      <c r="T14615">
        <v>18258801</v>
      </c>
      <c r="U14615" s="6" t="s">
        <v>285</v>
      </c>
      <c r="V14615" s="6" t="s">
        <v>520</v>
      </c>
      <c r="W14615" s="6">
        <v>3764</v>
      </c>
      <c r="X14615">
        <v>376</v>
      </c>
      <c r="Y14615">
        <v>8</v>
      </c>
      <c r="Z14615">
        <v>3764</v>
      </c>
      <c r="AA14615" t="s">
        <v>8781</v>
      </c>
      <c r="AB14615" s="11">
        <v>52.186194399999998</v>
      </c>
      <c r="AC14615" s="11">
        <v>5.3099088999999999</v>
      </c>
    </row>
    <row r="14616" spans="18:29" x14ac:dyDescent="0.25">
      <c r="R14616">
        <v>1376050060</v>
      </c>
      <c r="S14616" t="s">
        <v>2983</v>
      </c>
      <c r="T14616">
        <v>18258801</v>
      </c>
      <c r="U14616" s="6" t="s">
        <v>285</v>
      </c>
      <c r="V14616" s="6" t="s">
        <v>520</v>
      </c>
      <c r="W14616" s="6">
        <v>3766</v>
      </c>
      <c r="X14616">
        <v>376</v>
      </c>
      <c r="Y14616">
        <v>8</v>
      </c>
      <c r="Z14616">
        <v>3766</v>
      </c>
      <c r="AA14616" t="s">
        <v>8781</v>
      </c>
      <c r="AB14616" s="11">
        <v>52.163776400000003</v>
      </c>
      <c r="AC14616" s="11">
        <v>5.2757059000000002</v>
      </c>
    </row>
    <row r="14617" spans="18:29" x14ac:dyDescent="0.25">
      <c r="R14617">
        <v>1376052014</v>
      </c>
      <c r="S14617" t="s">
        <v>4707</v>
      </c>
      <c r="T14617">
        <v>18542329</v>
      </c>
      <c r="U14617" s="6" t="s">
        <v>600</v>
      </c>
      <c r="V14617" s="6" t="s">
        <v>702</v>
      </c>
      <c r="W14617" s="6">
        <v>4702</v>
      </c>
      <c r="X14617">
        <v>470</v>
      </c>
      <c r="Y14617">
        <v>9</v>
      </c>
      <c r="Z14617">
        <v>4702</v>
      </c>
      <c r="AA14617" t="s">
        <v>8781</v>
      </c>
      <c r="AB14617" s="11">
        <v>51.5403381</v>
      </c>
      <c r="AC14617" s="11">
        <v>4.4744453000000002</v>
      </c>
    </row>
    <row r="14618" spans="18:29" x14ac:dyDescent="0.25">
      <c r="R14618">
        <v>1376054654</v>
      </c>
      <c r="S14618" t="s">
        <v>5125</v>
      </c>
      <c r="T14618">
        <v>18772755</v>
      </c>
      <c r="U14618" s="6" t="s">
        <v>1449</v>
      </c>
      <c r="V14618" s="6" t="s">
        <v>1506</v>
      </c>
      <c r="W14618" s="6">
        <v>9828</v>
      </c>
      <c r="X14618">
        <v>982</v>
      </c>
      <c r="Y14618">
        <v>6</v>
      </c>
      <c r="Z14618">
        <v>9826</v>
      </c>
      <c r="AA14618" t="s">
        <v>8781</v>
      </c>
      <c r="AB14618" s="11">
        <v>53.201914299999999</v>
      </c>
      <c r="AC14618" s="11">
        <v>6.4399362</v>
      </c>
    </row>
    <row r="14619" spans="18:29" x14ac:dyDescent="0.25">
      <c r="R14619">
        <v>1376060494</v>
      </c>
      <c r="S14619" t="s">
        <v>7462</v>
      </c>
      <c r="T14619">
        <v>18681848</v>
      </c>
      <c r="U14619" s="6" t="s">
        <v>283</v>
      </c>
      <c r="V14619" s="6" t="s">
        <v>1158</v>
      </c>
      <c r="W14619" s="6">
        <v>8232</v>
      </c>
      <c r="X14619">
        <v>823</v>
      </c>
      <c r="Y14619">
        <v>4</v>
      </c>
      <c r="Z14619">
        <v>8232</v>
      </c>
      <c r="AA14619" t="s">
        <v>8781</v>
      </c>
      <c r="AB14619" s="11">
        <v>52.5099114</v>
      </c>
      <c r="AC14619" s="11">
        <v>5.4668044</v>
      </c>
    </row>
    <row r="14620" spans="18:29" x14ac:dyDescent="0.25">
      <c r="R14620">
        <v>1376061907</v>
      </c>
      <c r="S14620" t="s">
        <v>7463</v>
      </c>
      <c r="T14620">
        <v>18840019</v>
      </c>
      <c r="U14620" s="6" t="s">
        <v>1200</v>
      </c>
      <c r="V14620" s="6" t="s">
        <v>1405</v>
      </c>
      <c r="W14620" s="6">
        <v>9162</v>
      </c>
      <c r="X14620">
        <v>916</v>
      </c>
      <c r="Y14620">
        <v>5</v>
      </c>
      <c r="Z14620">
        <v>9162</v>
      </c>
      <c r="AA14620" t="s">
        <v>8781</v>
      </c>
      <c r="AB14620" s="11">
        <v>53.444072300000002</v>
      </c>
      <c r="AC14620" s="11">
        <v>5.6860720999999996</v>
      </c>
    </row>
    <row r="14621" spans="18:29" x14ac:dyDescent="0.25">
      <c r="R14621">
        <v>1376072970</v>
      </c>
      <c r="S14621" t="s">
        <v>3158</v>
      </c>
      <c r="T14621">
        <v>18557909</v>
      </c>
      <c r="U14621" s="6" t="s">
        <v>523</v>
      </c>
      <c r="V14621" s="6" t="s">
        <v>1006</v>
      </c>
      <c r="W14621" s="6">
        <v>7115</v>
      </c>
      <c r="X14621">
        <v>711</v>
      </c>
      <c r="Y14621">
        <v>3</v>
      </c>
      <c r="Z14621">
        <v>7112</v>
      </c>
      <c r="AA14621" t="s">
        <v>8781</v>
      </c>
      <c r="AB14621" s="11">
        <v>51.950442600000002</v>
      </c>
      <c r="AC14621" s="11">
        <v>6.7457105000000004</v>
      </c>
    </row>
    <row r="14622" spans="18:29" x14ac:dyDescent="0.25">
      <c r="R14622">
        <v>1376073389</v>
      </c>
      <c r="S14622" t="s">
        <v>7464</v>
      </c>
      <c r="T14622">
        <v>18514041</v>
      </c>
      <c r="U14622" s="6" t="s">
        <v>523</v>
      </c>
      <c r="V14622" s="6" t="s">
        <v>953</v>
      </c>
      <c r="W14622" s="6">
        <v>6671</v>
      </c>
      <c r="X14622">
        <v>667</v>
      </c>
      <c r="Y14622">
        <v>8</v>
      </c>
      <c r="Z14622">
        <v>6671</v>
      </c>
      <c r="AA14622" t="s">
        <v>8781</v>
      </c>
      <c r="AB14622" s="11">
        <v>51.930030600000002</v>
      </c>
      <c r="AC14622" s="11">
        <v>5.7122595</v>
      </c>
    </row>
    <row r="14623" spans="18:29" x14ac:dyDescent="0.25">
      <c r="R14623">
        <v>1376091001</v>
      </c>
      <c r="S14623" t="s">
        <v>5465</v>
      </c>
      <c r="T14623">
        <v>18681675</v>
      </c>
      <c r="U14623" s="6" t="s">
        <v>1200</v>
      </c>
      <c r="V14623" s="6" t="s">
        <v>1230</v>
      </c>
      <c r="W14623" s="6">
        <v>8432</v>
      </c>
      <c r="X14623">
        <v>843</v>
      </c>
      <c r="Y14623">
        <v>8</v>
      </c>
      <c r="Z14623">
        <v>8432</v>
      </c>
      <c r="AA14623" t="s">
        <v>8781</v>
      </c>
      <c r="AB14623" s="11">
        <v>53.036530499999998</v>
      </c>
      <c r="AC14623" s="11">
        <v>6.3046863000000002</v>
      </c>
    </row>
    <row r="14624" spans="18:29" x14ac:dyDescent="0.25">
      <c r="R14624">
        <v>1376095258</v>
      </c>
      <c r="S14624" t="s">
        <v>1997</v>
      </c>
      <c r="T14624">
        <v>18850588</v>
      </c>
      <c r="U14624" s="6" t="s">
        <v>294</v>
      </c>
      <c r="V14624" s="6" t="s">
        <v>416</v>
      </c>
      <c r="W14624" s="6">
        <v>2728</v>
      </c>
      <c r="X14624">
        <v>272</v>
      </c>
      <c r="Y14624">
        <v>9</v>
      </c>
      <c r="Z14624">
        <v>2728</v>
      </c>
      <c r="AA14624" t="s">
        <v>8781</v>
      </c>
      <c r="AB14624" s="11">
        <v>52.076835199999998</v>
      </c>
      <c r="AC14624" s="11">
        <v>4.5208370999999996</v>
      </c>
    </row>
    <row r="14625" spans="18:29" x14ac:dyDescent="0.25">
      <c r="R14625">
        <v>1376097439</v>
      </c>
      <c r="S14625" t="s">
        <v>2017</v>
      </c>
      <c r="T14625">
        <v>18893881</v>
      </c>
      <c r="U14625" s="6" t="s">
        <v>611</v>
      </c>
      <c r="V14625" s="6" t="s">
        <v>633</v>
      </c>
      <c r="W14625" s="6">
        <v>4417</v>
      </c>
      <c r="X14625">
        <v>441</v>
      </c>
      <c r="Y14625">
        <v>6</v>
      </c>
      <c r="Z14625">
        <v>4416</v>
      </c>
      <c r="AA14625" t="s">
        <v>8781</v>
      </c>
      <c r="AB14625" s="11">
        <v>51.449145799999997</v>
      </c>
      <c r="AC14625" s="11">
        <v>4.0043984999999997</v>
      </c>
    </row>
    <row r="14626" spans="18:29" x14ac:dyDescent="0.25">
      <c r="R14626">
        <v>1376100970</v>
      </c>
      <c r="S14626" t="s">
        <v>5507</v>
      </c>
      <c r="T14626">
        <v>18562221</v>
      </c>
      <c r="U14626" s="6" t="s">
        <v>830</v>
      </c>
      <c r="V14626" s="6" t="s">
        <v>899</v>
      </c>
      <c r="W14626" s="6">
        <v>6223</v>
      </c>
      <c r="X14626">
        <v>622</v>
      </c>
      <c r="Y14626">
        <v>9</v>
      </c>
      <c r="Z14626">
        <v>6223</v>
      </c>
      <c r="AA14626" t="s">
        <v>8781</v>
      </c>
      <c r="AB14626" s="11">
        <v>50.891610499999999</v>
      </c>
      <c r="AC14626" s="11">
        <v>5.7007859999999999</v>
      </c>
    </row>
    <row r="14627" spans="18:29" x14ac:dyDescent="0.25">
      <c r="R14627">
        <v>1376106388</v>
      </c>
      <c r="S14627" t="s">
        <v>3077</v>
      </c>
      <c r="T14627">
        <v>18954064</v>
      </c>
      <c r="U14627" s="6" t="s">
        <v>294</v>
      </c>
      <c r="V14627" s="6" t="s">
        <v>406</v>
      </c>
      <c r="W14627" s="6">
        <v>2451</v>
      </c>
      <c r="X14627">
        <v>245</v>
      </c>
      <c r="Y14627">
        <v>1</v>
      </c>
      <c r="Z14627">
        <v>2451</v>
      </c>
      <c r="AA14627" t="s">
        <v>8781</v>
      </c>
      <c r="AB14627" s="11">
        <v>52.224053900000001</v>
      </c>
      <c r="AC14627" s="11">
        <v>4.6668745999999999</v>
      </c>
    </row>
    <row r="14628" spans="18:29" x14ac:dyDescent="0.25">
      <c r="R14628">
        <v>1376109037</v>
      </c>
      <c r="S14628" t="s">
        <v>6295</v>
      </c>
      <c r="T14628">
        <v>18565615</v>
      </c>
      <c r="U14628" s="6" t="s">
        <v>600</v>
      </c>
      <c r="V14628" s="6" t="s">
        <v>719</v>
      </c>
      <c r="W14628" s="6">
        <v>4907</v>
      </c>
      <c r="X14628">
        <v>490</v>
      </c>
      <c r="Y14628">
        <v>9</v>
      </c>
      <c r="Z14628">
        <v>4907</v>
      </c>
      <c r="AA14628" t="s">
        <v>8781</v>
      </c>
      <c r="AB14628" s="11">
        <v>51.659034699999999</v>
      </c>
      <c r="AC14628" s="11">
        <v>4.8716315999999997</v>
      </c>
    </row>
    <row r="14629" spans="18:29" x14ac:dyDescent="0.25">
      <c r="R14629">
        <v>1376117756</v>
      </c>
      <c r="S14629" t="s">
        <v>7465</v>
      </c>
      <c r="T14629">
        <v>18102663</v>
      </c>
      <c r="U14629" s="6" t="s">
        <v>600</v>
      </c>
      <c r="V14629" s="6" t="s">
        <v>734</v>
      </c>
      <c r="W14629" s="6">
        <v>5091</v>
      </c>
      <c r="X14629">
        <v>509</v>
      </c>
      <c r="Y14629">
        <v>4</v>
      </c>
      <c r="Z14629">
        <v>5091</v>
      </c>
      <c r="AA14629" t="s">
        <v>8781</v>
      </c>
      <c r="AB14629" s="11">
        <v>51.471631000000002</v>
      </c>
      <c r="AC14629" s="11">
        <v>5.2430773999999998</v>
      </c>
    </row>
    <row r="14630" spans="18:29" x14ac:dyDescent="0.25">
      <c r="R14630">
        <v>1376119373</v>
      </c>
      <c r="S14630" t="s">
        <v>2918</v>
      </c>
      <c r="T14630">
        <v>18207816</v>
      </c>
      <c r="U14630" s="6" t="s">
        <v>294</v>
      </c>
      <c r="V14630" s="6" t="s">
        <v>435</v>
      </c>
      <c r="W14630" s="6">
        <v>3035</v>
      </c>
      <c r="X14630">
        <v>303</v>
      </c>
      <c r="Y14630">
        <v>9</v>
      </c>
      <c r="Z14630">
        <v>3035</v>
      </c>
      <c r="AA14630" t="s">
        <v>8781</v>
      </c>
      <c r="AB14630" s="11">
        <v>51.932449300000002</v>
      </c>
      <c r="AC14630" s="11">
        <v>4.4811214000000001</v>
      </c>
    </row>
    <row r="14631" spans="18:29" x14ac:dyDescent="0.25">
      <c r="R14631">
        <v>1376130867</v>
      </c>
      <c r="S14631" t="s">
        <v>7466</v>
      </c>
      <c r="T14631">
        <v>18535724</v>
      </c>
      <c r="U14631" s="6" t="s">
        <v>523</v>
      </c>
      <c r="V14631" s="6" t="s">
        <v>985</v>
      </c>
      <c r="W14631" s="6">
        <v>7008</v>
      </c>
      <c r="X14631">
        <v>700</v>
      </c>
      <c r="Y14631">
        <v>9</v>
      </c>
      <c r="Z14631">
        <v>7008</v>
      </c>
      <c r="AA14631" t="s">
        <v>8781</v>
      </c>
      <c r="AB14631" s="11">
        <v>51.975768199999997</v>
      </c>
      <c r="AC14631" s="11">
        <v>6.2640276999999998</v>
      </c>
    </row>
    <row r="14632" spans="18:29" x14ac:dyDescent="0.25">
      <c r="R14632">
        <v>1376136633</v>
      </c>
      <c r="S14632" t="s">
        <v>2056</v>
      </c>
      <c r="T14632">
        <v>18293495</v>
      </c>
      <c r="U14632" s="6" t="s">
        <v>269</v>
      </c>
      <c r="V14632" s="6" t="s">
        <v>313</v>
      </c>
      <c r="W14632" s="6">
        <v>1611</v>
      </c>
      <c r="X14632">
        <v>161</v>
      </c>
      <c r="Y14632">
        <v>6</v>
      </c>
      <c r="Z14632">
        <v>1611</v>
      </c>
      <c r="AA14632" t="s">
        <v>8781</v>
      </c>
      <c r="AB14632" s="11">
        <v>52.698445300000003</v>
      </c>
      <c r="AC14632" s="11">
        <v>5.2496041</v>
      </c>
    </row>
    <row r="14633" spans="18:29" x14ac:dyDescent="0.25">
      <c r="R14633">
        <v>1376145251</v>
      </c>
      <c r="S14633" t="s">
        <v>1579</v>
      </c>
      <c r="T14633">
        <v>18992760</v>
      </c>
      <c r="U14633" s="6" t="s">
        <v>269</v>
      </c>
      <c r="V14633" s="6" t="s">
        <v>341</v>
      </c>
      <c r="W14633" s="6">
        <v>1721</v>
      </c>
      <c r="X14633">
        <v>172</v>
      </c>
      <c r="Y14633">
        <v>4</v>
      </c>
      <c r="Z14633">
        <v>1721</v>
      </c>
      <c r="AA14633" t="s">
        <v>8781</v>
      </c>
      <c r="AB14633" s="11">
        <v>52.677517199999997</v>
      </c>
      <c r="AC14633" s="11">
        <v>4.8124466999999997</v>
      </c>
    </row>
    <row r="14634" spans="18:29" x14ac:dyDescent="0.25">
      <c r="R14634">
        <v>1376151269</v>
      </c>
      <c r="S14634" t="s">
        <v>7467</v>
      </c>
      <c r="T14634">
        <v>18207594</v>
      </c>
      <c r="U14634" s="6" t="s">
        <v>285</v>
      </c>
      <c r="V14634" s="6" t="s">
        <v>510</v>
      </c>
      <c r="W14634" s="6">
        <v>3708</v>
      </c>
      <c r="X14634">
        <v>370</v>
      </c>
      <c r="Y14634">
        <v>9</v>
      </c>
      <c r="Z14634">
        <v>3708</v>
      </c>
      <c r="AA14634" t="s">
        <v>8781</v>
      </c>
      <c r="AB14634" s="11">
        <v>52.076614599999999</v>
      </c>
      <c r="AC14634" s="11">
        <v>5.2624361000000004</v>
      </c>
    </row>
    <row r="14635" spans="18:29" x14ac:dyDescent="0.25">
      <c r="R14635">
        <v>1376155366</v>
      </c>
      <c r="S14635" t="s">
        <v>1637</v>
      </c>
      <c r="T14635">
        <v>18081458</v>
      </c>
      <c r="U14635" s="6" t="s">
        <v>830</v>
      </c>
      <c r="V14635" s="6" t="s">
        <v>923</v>
      </c>
      <c r="W14635" s="6">
        <v>6469</v>
      </c>
      <c r="X14635">
        <v>646</v>
      </c>
      <c r="Y14635">
        <v>9</v>
      </c>
      <c r="Z14635">
        <v>6469</v>
      </c>
      <c r="AA14635" t="s">
        <v>8781</v>
      </c>
      <c r="AB14635" s="11">
        <v>50.891917200000002</v>
      </c>
      <c r="AC14635" s="11">
        <v>6.0448766999999997</v>
      </c>
    </row>
    <row r="14636" spans="18:29" x14ac:dyDescent="0.25">
      <c r="R14636">
        <v>1376161093</v>
      </c>
      <c r="S14636" t="s">
        <v>3015</v>
      </c>
      <c r="T14636">
        <v>18416557</v>
      </c>
      <c r="U14636" s="6" t="s">
        <v>830</v>
      </c>
      <c r="V14636" s="6" t="s">
        <v>914</v>
      </c>
      <c r="W14636" s="6">
        <v>6325</v>
      </c>
      <c r="X14636">
        <v>632</v>
      </c>
      <c r="Y14636">
        <v>2</v>
      </c>
      <c r="Z14636">
        <v>6322</v>
      </c>
      <c r="AA14636" t="s">
        <v>8781</v>
      </c>
      <c r="AB14636" s="11">
        <v>50.86112</v>
      </c>
      <c r="AC14636" s="11">
        <v>5.7844699999999998</v>
      </c>
    </row>
    <row r="14637" spans="18:29" x14ac:dyDescent="0.25">
      <c r="R14637">
        <v>1376163777</v>
      </c>
      <c r="S14637" t="s">
        <v>2396</v>
      </c>
      <c r="T14637">
        <v>18525770</v>
      </c>
      <c r="U14637" s="6" t="s">
        <v>1030</v>
      </c>
      <c r="V14637" s="6" t="s">
        <v>1067</v>
      </c>
      <c r="W14637" s="6">
        <v>7693</v>
      </c>
      <c r="X14637">
        <v>769</v>
      </c>
      <c r="Y14637">
        <v>6</v>
      </c>
      <c r="Z14637">
        <v>7693</v>
      </c>
      <c r="AA14637" t="s">
        <v>8781</v>
      </c>
      <c r="AB14637" s="11">
        <v>52.481979500000001</v>
      </c>
      <c r="AC14637" s="11">
        <v>6.6370605999999999</v>
      </c>
    </row>
    <row r="14638" spans="18:29" x14ac:dyDescent="0.25">
      <c r="R14638">
        <v>1376168045</v>
      </c>
      <c r="S14638" t="s">
        <v>7048</v>
      </c>
      <c r="T14638">
        <v>18467790</v>
      </c>
      <c r="U14638" s="6" t="s">
        <v>600</v>
      </c>
      <c r="V14638" s="6" t="s">
        <v>807</v>
      </c>
      <c r="W14638" s="6">
        <v>5529</v>
      </c>
      <c r="X14638">
        <v>552</v>
      </c>
      <c r="Y14638">
        <v>6</v>
      </c>
      <c r="Z14638">
        <v>5526</v>
      </c>
      <c r="AA14638" t="s">
        <v>8781</v>
      </c>
      <c r="AB14638" s="11">
        <v>51.396438500000002</v>
      </c>
      <c r="AC14638" s="11">
        <v>5.2383109000000001</v>
      </c>
    </row>
    <row r="14639" spans="18:29" x14ac:dyDescent="0.25">
      <c r="R14639">
        <v>1376177396</v>
      </c>
      <c r="S14639" t="s">
        <v>7468</v>
      </c>
      <c r="T14639">
        <v>18695019</v>
      </c>
      <c r="U14639" s="6" t="s">
        <v>294</v>
      </c>
      <c r="V14639" s="6" t="s">
        <v>438</v>
      </c>
      <c r="W14639" s="6">
        <v>3144</v>
      </c>
      <c r="X14639">
        <v>314</v>
      </c>
      <c r="Y14639">
        <v>7</v>
      </c>
      <c r="Z14639">
        <v>3144</v>
      </c>
      <c r="AA14639" t="s">
        <v>8781</v>
      </c>
      <c r="AB14639" s="11">
        <v>51.926729799999997</v>
      </c>
      <c r="AC14639" s="11">
        <v>4.2420182000000004</v>
      </c>
    </row>
    <row r="14640" spans="18:29" x14ac:dyDescent="0.25">
      <c r="R14640">
        <v>1376182396</v>
      </c>
      <c r="S14640" t="s">
        <v>2359</v>
      </c>
      <c r="T14640">
        <v>18417764</v>
      </c>
      <c r="U14640" s="6" t="s">
        <v>600</v>
      </c>
      <c r="V14640" s="6" t="s">
        <v>751</v>
      </c>
      <c r="W14640" s="6">
        <v>5261</v>
      </c>
      <c r="X14640">
        <v>526</v>
      </c>
      <c r="Y14640">
        <v>6</v>
      </c>
      <c r="Z14640">
        <v>5261</v>
      </c>
      <c r="AA14640" t="s">
        <v>8781</v>
      </c>
      <c r="AB14640" s="11">
        <v>51.642758999999998</v>
      </c>
      <c r="AC14640" s="11">
        <v>5.3080902999999999</v>
      </c>
    </row>
    <row r="14641" spans="18:29" x14ac:dyDescent="0.25">
      <c r="R14641">
        <v>1376188331</v>
      </c>
      <c r="S14641" t="s">
        <v>5940</v>
      </c>
      <c r="T14641">
        <v>18503329</v>
      </c>
      <c r="U14641" s="6" t="s">
        <v>1200</v>
      </c>
      <c r="V14641" s="6" t="s">
        <v>1286</v>
      </c>
      <c r="W14641" s="6">
        <v>8564</v>
      </c>
      <c r="X14641">
        <v>856</v>
      </c>
      <c r="Y14641">
        <v>6</v>
      </c>
      <c r="Z14641">
        <v>8563</v>
      </c>
      <c r="AA14641" t="s">
        <v>8781</v>
      </c>
      <c r="AB14641" s="11">
        <v>52.8815405</v>
      </c>
      <c r="AC14641" s="11">
        <v>5.5704592000000002</v>
      </c>
    </row>
    <row r="14642" spans="18:29" x14ac:dyDescent="0.25">
      <c r="R14642">
        <v>1376196651</v>
      </c>
      <c r="S14642" t="s">
        <v>7469</v>
      </c>
      <c r="T14642">
        <v>18617235</v>
      </c>
      <c r="U14642" s="6" t="s">
        <v>1200</v>
      </c>
      <c r="V14642" s="6" t="s">
        <v>1210</v>
      </c>
      <c r="W14642" s="6">
        <v>8401</v>
      </c>
      <c r="X14642">
        <v>840</v>
      </c>
      <c r="Y14642">
        <v>8</v>
      </c>
      <c r="Z14642">
        <v>8401</v>
      </c>
      <c r="AA14642" t="s">
        <v>8781</v>
      </c>
      <c r="AB14642" s="11">
        <v>53.003762000000002</v>
      </c>
      <c r="AC14642" s="11">
        <v>6.0648635999999998</v>
      </c>
    </row>
    <row r="14643" spans="18:29" x14ac:dyDescent="0.25">
      <c r="R14643">
        <v>1376197567</v>
      </c>
      <c r="S14643" t="s">
        <v>5964</v>
      </c>
      <c r="T14643">
        <v>18771290</v>
      </c>
      <c r="U14643" s="6" t="s">
        <v>1200</v>
      </c>
      <c r="V14643" s="6" t="s">
        <v>1319</v>
      </c>
      <c r="W14643" s="6">
        <v>8724</v>
      </c>
      <c r="X14643">
        <v>872</v>
      </c>
      <c r="Y14643">
        <v>4</v>
      </c>
      <c r="Z14643">
        <v>8724</v>
      </c>
      <c r="AA14643" t="s">
        <v>8781</v>
      </c>
      <c r="AB14643" s="11">
        <v>52.948835099999997</v>
      </c>
      <c r="AC14643" s="11">
        <v>5.5018874999999996</v>
      </c>
    </row>
    <row r="14644" spans="18:29" x14ac:dyDescent="0.25">
      <c r="R14644">
        <v>1376200483</v>
      </c>
      <c r="S14644" t="s">
        <v>3147</v>
      </c>
      <c r="T14644">
        <v>18302265</v>
      </c>
      <c r="U14644" s="6" t="s">
        <v>1449</v>
      </c>
      <c r="V14644" s="6" t="s">
        <v>1514</v>
      </c>
      <c r="W14644" s="6">
        <v>9797</v>
      </c>
      <c r="X14644">
        <v>979</v>
      </c>
      <c r="Y14644">
        <v>8</v>
      </c>
      <c r="Z14644">
        <v>9797</v>
      </c>
      <c r="AA14644" t="s">
        <v>8781</v>
      </c>
      <c r="AB14644" s="11">
        <v>53.268143799999997</v>
      </c>
      <c r="AC14644" s="11">
        <v>6.6512342999999996</v>
      </c>
    </row>
    <row r="14645" spans="18:29" x14ac:dyDescent="0.25">
      <c r="R14645">
        <v>1376204057</v>
      </c>
      <c r="S14645" t="s">
        <v>1661</v>
      </c>
      <c r="T14645">
        <v>18479923</v>
      </c>
      <c r="U14645" s="6" t="s">
        <v>600</v>
      </c>
      <c r="V14645" s="6" t="s">
        <v>749</v>
      </c>
      <c r="W14645" s="6">
        <v>5248</v>
      </c>
      <c r="X14645">
        <v>524</v>
      </c>
      <c r="Y14645">
        <v>9</v>
      </c>
      <c r="Z14645">
        <v>5248</v>
      </c>
      <c r="AA14645" t="s">
        <v>8781</v>
      </c>
      <c r="AB14645" s="11">
        <v>51.704832699999997</v>
      </c>
      <c r="AC14645" s="11">
        <v>5.3953313999999999</v>
      </c>
    </row>
    <row r="14646" spans="18:29" x14ac:dyDescent="0.25">
      <c r="R14646">
        <v>1376205378</v>
      </c>
      <c r="S14646" t="s">
        <v>7470</v>
      </c>
      <c r="T14646">
        <v>18935758</v>
      </c>
      <c r="U14646" s="6" t="s">
        <v>830</v>
      </c>
      <c r="V14646" s="6" t="s">
        <v>861</v>
      </c>
      <c r="W14646" s="6">
        <v>5973</v>
      </c>
      <c r="X14646">
        <v>597</v>
      </c>
      <c r="Y14646">
        <v>5</v>
      </c>
      <c r="Z14646">
        <v>5972</v>
      </c>
      <c r="AA14646" t="s">
        <v>8781</v>
      </c>
      <c r="AB14646" s="11">
        <v>51.460859800000001</v>
      </c>
      <c r="AC14646" s="11">
        <v>6.1605461999999998</v>
      </c>
    </row>
    <row r="14647" spans="18:29" x14ac:dyDescent="0.25">
      <c r="R14647">
        <v>1376212038</v>
      </c>
      <c r="S14647" t="s">
        <v>5415</v>
      </c>
      <c r="T14647">
        <v>18319952</v>
      </c>
      <c r="U14647" s="6" t="s">
        <v>600</v>
      </c>
      <c r="V14647" s="6" t="s">
        <v>817</v>
      </c>
      <c r="W14647" s="6">
        <v>5731</v>
      </c>
      <c r="X14647">
        <v>573</v>
      </c>
      <c r="Y14647">
        <v>4</v>
      </c>
      <c r="Z14647">
        <v>5731</v>
      </c>
      <c r="AA14647" t="s">
        <v>8781</v>
      </c>
      <c r="AB14647" s="11">
        <v>51.438966299999997</v>
      </c>
      <c r="AC14647" s="11">
        <v>5.6200096000000004</v>
      </c>
    </row>
    <row r="14648" spans="18:29" x14ac:dyDescent="0.25">
      <c r="R14648">
        <v>1376218360</v>
      </c>
      <c r="S14648" t="s">
        <v>7471</v>
      </c>
      <c r="T14648">
        <v>18304744</v>
      </c>
      <c r="U14648" s="6" t="s">
        <v>294</v>
      </c>
      <c r="V14648" s="6" t="s">
        <v>409</v>
      </c>
      <c r="W14648" s="6">
        <v>2545</v>
      </c>
      <c r="X14648">
        <v>254</v>
      </c>
      <c r="Y14648">
        <v>8</v>
      </c>
      <c r="Z14648">
        <v>2545</v>
      </c>
      <c r="AA14648" t="s">
        <v>8781</v>
      </c>
      <c r="AB14648" s="11">
        <v>52.051696800000002</v>
      </c>
      <c r="AC14648" s="11">
        <v>4.2692860000000001</v>
      </c>
    </row>
    <row r="14649" spans="18:29" x14ac:dyDescent="0.25">
      <c r="R14649">
        <v>1376229178</v>
      </c>
      <c r="S14649" t="s">
        <v>4637</v>
      </c>
      <c r="T14649">
        <v>18751706</v>
      </c>
      <c r="U14649" s="6" t="s">
        <v>294</v>
      </c>
      <c r="V14649" s="6" t="s">
        <v>425</v>
      </c>
      <c r="W14649" s="6">
        <v>2909</v>
      </c>
      <c r="X14649">
        <v>290</v>
      </c>
      <c r="Y14649">
        <v>9</v>
      </c>
      <c r="Z14649">
        <v>2909</v>
      </c>
      <c r="AA14649" t="s">
        <v>8781</v>
      </c>
      <c r="AB14649" s="11">
        <v>51.915429699999997</v>
      </c>
      <c r="AC14649" s="11">
        <v>4.5449678999999996</v>
      </c>
    </row>
    <row r="14650" spans="18:29" x14ac:dyDescent="0.25">
      <c r="R14650">
        <v>1376233701</v>
      </c>
      <c r="S14650" t="s">
        <v>3857</v>
      </c>
      <c r="T14650">
        <v>18952418</v>
      </c>
      <c r="U14650" s="6" t="s">
        <v>523</v>
      </c>
      <c r="V14650" s="6" t="s">
        <v>924</v>
      </c>
      <c r="W14650" s="6">
        <v>6522</v>
      </c>
      <c r="X14650">
        <v>652</v>
      </c>
      <c r="Y14650">
        <v>5</v>
      </c>
      <c r="Z14650">
        <v>6522</v>
      </c>
      <c r="AA14650" t="s">
        <v>8781</v>
      </c>
      <c r="AB14650" s="11">
        <v>51.850947900000001</v>
      </c>
      <c r="AC14650" s="11">
        <v>5.8806630999999996</v>
      </c>
    </row>
    <row r="14651" spans="18:29" x14ac:dyDescent="0.25">
      <c r="R14651">
        <v>1376237455</v>
      </c>
      <c r="S14651" t="s">
        <v>5070</v>
      </c>
      <c r="T14651">
        <v>18081458</v>
      </c>
      <c r="U14651" s="6" t="s">
        <v>830</v>
      </c>
      <c r="V14651" s="6" t="s">
        <v>923</v>
      </c>
      <c r="W14651" s="6">
        <v>6465</v>
      </c>
      <c r="X14651">
        <v>646</v>
      </c>
      <c r="Y14651">
        <v>9</v>
      </c>
      <c r="Z14651">
        <v>6465</v>
      </c>
      <c r="AA14651" t="s">
        <v>8781</v>
      </c>
      <c r="AB14651" s="11">
        <v>50.852737300000001</v>
      </c>
      <c r="AC14651" s="11">
        <v>6.0323716000000003</v>
      </c>
    </row>
    <row r="14652" spans="18:29" x14ac:dyDescent="0.25">
      <c r="R14652">
        <v>1376247183</v>
      </c>
      <c r="S14652" t="s">
        <v>7472</v>
      </c>
      <c r="T14652">
        <v>18503329</v>
      </c>
      <c r="U14652" s="6" t="s">
        <v>1200</v>
      </c>
      <c r="V14652" s="6" t="s">
        <v>1288</v>
      </c>
      <c r="W14652" s="6">
        <v>8566</v>
      </c>
      <c r="X14652">
        <v>856</v>
      </c>
      <c r="Y14652">
        <v>6</v>
      </c>
      <c r="Z14652">
        <v>8565</v>
      </c>
      <c r="AA14652" t="s">
        <v>8781</v>
      </c>
      <c r="AB14652" s="11">
        <v>52.855700200000001</v>
      </c>
      <c r="AC14652" s="11">
        <v>5.5673222000000004</v>
      </c>
    </row>
    <row r="14653" spans="18:29" x14ac:dyDescent="0.25">
      <c r="R14653">
        <v>1376249987</v>
      </c>
      <c r="S14653" t="s">
        <v>3577</v>
      </c>
      <c r="T14653">
        <v>18944886</v>
      </c>
      <c r="U14653" s="6" t="s">
        <v>830</v>
      </c>
      <c r="V14653" s="6" t="s">
        <v>938</v>
      </c>
      <c r="W14653" s="6">
        <v>6586</v>
      </c>
      <c r="X14653">
        <v>658</v>
      </c>
      <c r="Y14653">
        <v>6</v>
      </c>
      <c r="Z14653">
        <v>6585</v>
      </c>
      <c r="AA14653" t="s">
        <v>8781</v>
      </c>
      <c r="AB14653" s="11">
        <v>51.735834599999997</v>
      </c>
      <c r="AC14653" s="11">
        <v>5.9251617000000003</v>
      </c>
    </row>
    <row r="14654" spans="18:29" x14ac:dyDescent="0.25">
      <c r="R14654">
        <v>1376254727</v>
      </c>
      <c r="S14654" t="s">
        <v>3303</v>
      </c>
      <c r="T14654">
        <v>18126690</v>
      </c>
      <c r="U14654" s="6" t="s">
        <v>294</v>
      </c>
      <c r="V14654" s="6" t="s">
        <v>421</v>
      </c>
      <c r="W14654" s="6">
        <v>2809</v>
      </c>
      <c r="X14654">
        <v>280</v>
      </c>
      <c r="Y14654">
        <v>9</v>
      </c>
      <c r="Z14654">
        <v>2809</v>
      </c>
      <c r="AA14654" t="s">
        <v>8781</v>
      </c>
      <c r="AB14654" s="11">
        <v>52.005697400000003</v>
      </c>
      <c r="AC14654" s="11">
        <v>4.6773049999999996</v>
      </c>
    </row>
    <row r="14655" spans="18:29" x14ac:dyDescent="0.25">
      <c r="R14655">
        <v>1376255663</v>
      </c>
      <c r="S14655" t="s">
        <v>7473</v>
      </c>
      <c r="T14655">
        <v>18430356</v>
      </c>
      <c r="U14655" s="6" t="s">
        <v>611</v>
      </c>
      <c r="V14655" s="6" t="s">
        <v>678</v>
      </c>
      <c r="W14655" s="6">
        <v>4571</v>
      </c>
      <c r="X14655">
        <v>457</v>
      </c>
      <c r="Y14655">
        <v>4</v>
      </c>
      <c r="Z14655">
        <v>4571</v>
      </c>
      <c r="AA14655" t="s">
        <v>8781</v>
      </c>
      <c r="AB14655" s="11">
        <v>51.266878900000002</v>
      </c>
      <c r="AC14655" s="11">
        <v>3.9094234000000001</v>
      </c>
    </row>
    <row r="14656" spans="18:29" x14ac:dyDescent="0.25">
      <c r="R14656">
        <v>1376257732</v>
      </c>
      <c r="S14656" t="s">
        <v>1670</v>
      </c>
      <c r="T14656">
        <v>18648425</v>
      </c>
      <c r="U14656" s="6" t="s">
        <v>294</v>
      </c>
      <c r="V14656" s="6" t="s">
        <v>425</v>
      </c>
      <c r="W14656" s="6">
        <v>2904</v>
      </c>
      <c r="X14656">
        <v>290</v>
      </c>
      <c r="Y14656">
        <v>9</v>
      </c>
      <c r="Z14656">
        <v>2904</v>
      </c>
      <c r="AA14656" t="s">
        <v>8781</v>
      </c>
      <c r="AB14656" s="11">
        <v>51.934232799999997</v>
      </c>
      <c r="AC14656" s="11">
        <v>4.6066279000000003</v>
      </c>
    </row>
    <row r="14657" spans="18:29" x14ac:dyDescent="0.25">
      <c r="R14657">
        <v>1376258035</v>
      </c>
      <c r="S14657" t="s">
        <v>1637</v>
      </c>
      <c r="T14657">
        <v>18490210</v>
      </c>
      <c r="U14657" s="6" t="s">
        <v>523</v>
      </c>
      <c r="V14657" s="6" t="s">
        <v>563</v>
      </c>
      <c r="W14657" s="6">
        <v>4062</v>
      </c>
      <c r="X14657">
        <v>406</v>
      </c>
      <c r="Y14657">
        <v>4</v>
      </c>
      <c r="Z14657">
        <v>4062</v>
      </c>
      <c r="AA14657" t="s">
        <v>8781</v>
      </c>
      <c r="AB14657" s="11">
        <v>51.858130699999997</v>
      </c>
      <c r="AC14657" s="11">
        <v>5.4121898000000002</v>
      </c>
    </row>
    <row r="14658" spans="18:29" x14ac:dyDescent="0.25">
      <c r="R14658">
        <v>1376264330</v>
      </c>
      <c r="S14658" t="s">
        <v>3510</v>
      </c>
      <c r="T14658">
        <v>18673802</v>
      </c>
      <c r="U14658" s="6" t="s">
        <v>269</v>
      </c>
      <c r="V14658" s="6" t="s">
        <v>271</v>
      </c>
      <c r="W14658" s="6">
        <v>1112</v>
      </c>
      <c r="X14658">
        <v>111</v>
      </c>
      <c r="Y14658">
        <v>6</v>
      </c>
      <c r="Z14658">
        <v>1112</v>
      </c>
      <c r="AA14658" t="s">
        <v>8781</v>
      </c>
      <c r="AB14658" s="11">
        <v>52.327728499999999</v>
      </c>
      <c r="AC14658" s="11">
        <v>4.997185</v>
      </c>
    </row>
    <row r="14659" spans="18:29" x14ac:dyDescent="0.25">
      <c r="R14659">
        <v>1376265838</v>
      </c>
      <c r="S14659" t="s">
        <v>2979</v>
      </c>
      <c r="T14659">
        <v>18288585</v>
      </c>
      <c r="U14659" s="6" t="s">
        <v>611</v>
      </c>
      <c r="V14659" s="6" t="s">
        <v>652</v>
      </c>
      <c r="W14659" s="6">
        <v>4491</v>
      </c>
      <c r="X14659">
        <v>449</v>
      </c>
      <c r="Y14659">
        <v>3</v>
      </c>
      <c r="Z14659">
        <v>4491</v>
      </c>
      <c r="AA14659" t="s">
        <v>8781</v>
      </c>
      <c r="AB14659" s="11">
        <v>51.5851404</v>
      </c>
      <c r="AC14659" s="11">
        <v>3.7457121</v>
      </c>
    </row>
    <row r="14660" spans="18:29" x14ac:dyDescent="0.25">
      <c r="R14660">
        <v>1376267821</v>
      </c>
      <c r="S14660" t="s">
        <v>3081</v>
      </c>
      <c r="T14660">
        <v>18574751</v>
      </c>
      <c r="U14660" s="6" t="s">
        <v>294</v>
      </c>
      <c r="V14660" s="6" t="s">
        <v>437</v>
      </c>
      <c r="W14660" s="6">
        <v>3133</v>
      </c>
      <c r="X14660">
        <v>313</v>
      </c>
      <c r="Y14660">
        <v>8</v>
      </c>
      <c r="Z14660">
        <v>3133</v>
      </c>
      <c r="AA14660" t="s">
        <v>8781</v>
      </c>
      <c r="AB14660" s="11">
        <v>51.897351200000003</v>
      </c>
      <c r="AC14660" s="11">
        <v>4.3215760999999997</v>
      </c>
    </row>
    <row r="14661" spans="18:29" x14ac:dyDescent="0.25">
      <c r="R14661">
        <v>1376273464</v>
      </c>
      <c r="S14661" t="s">
        <v>7474</v>
      </c>
      <c r="T14661">
        <v>18257392</v>
      </c>
      <c r="U14661" s="6" t="s">
        <v>269</v>
      </c>
      <c r="V14661" s="6" t="s">
        <v>317</v>
      </c>
      <c r="W14661" s="6">
        <v>1617</v>
      </c>
      <c r="X14661">
        <v>161</v>
      </c>
      <c r="Y14661">
        <v>6</v>
      </c>
      <c r="Z14661">
        <v>1615</v>
      </c>
      <c r="AA14661" t="s">
        <v>8781</v>
      </c>
      <c r="AB14661" s="11">
        <v>52.6849913</v>
      </c>
      <c r="AC14661" s="11">
        <v>5.1342074999999996</v>
      </c>
    </row>
    <row r="14662" spans="18:29" x14ac:dyDescent="0.25">
      <c r="R14662">
        <v>1376278009</v>
      </c>
      <c r="S14662" t="s">
        <v>6334</v>
      </c>
      <c r="T14662">
        <v>18734059</v>
      </c>
      <c r="U14662" s="6" t="s">
        <v>611</v>
      </c>
      <c r="V14662" s="6" t="s">
        <v>661</v>
      </c>
      <c r="W14662" s="6">
        <v>4507</v>
      </c>
      <c r="X14662">
        <v>450</v>
      </c>
      <c r="Y14662">
        <v>7</v>
      </c>
      <c r="Z14662">
        <v>4506</v>
      </c>
      <c r="AA14662" t="s">
        <v>8781</v>
      </c>
      <c r="AB14662" s="11">
        <v>51.354019399999999</v>
      </c>
      <c r="AC14662" s="11">
        <v>3.5556505</v>
      </c>
    </row>
    <row r="14663" spans="18:29" x14ac:dyDescent="0.25">
      <c r="R14663">
        <v>1376286064</v>
      </c>
      <c r="S14663" t="s">
        <v>5493</v>
      </c>
      <c r="T14663">
        <v>18159258</v>
      </c>
      <c r="U14663" s="6" t="s">
        <v>1200</v>
      </c>
      <c r="V14663" s="6" t="s">
        <v>1280</v>
      </c>
      <c r="W14663" s="6">
        <v>8536</v>
      </c>
      <c r="X14663">
        <v>853</v>
      </c>
      <c r="Y14663">
        <v>8</v>
      </c>
      <c r="Z14663">
        <v>8535</v>
      </c>
      <c r="AA14663" t="s">
        <v>8781</v>
      </c>
      <c r="AB14663" s="11">
        <v>52.869977300000002</v>
      </c>
      <c r="AC14663" s="11">
        <v>5.7529450999999998</v>
      </c>
    </row>
    <row r="14664" spans="18:29" x14ac:dyDescent="0.25">
      <c r="R14664">
        <v>1376286328</v>
      </c>
      <c r="S14664" t="s">
        <v>2297</v>
      </c>
      <c r="T14664">
        <v>18003151</v>
      </c>
      <c r="U14664" s="6" t="s">
        <v>830</v>
      </c>
      <c r="V14664" s="6" t="s">
        <v>900</v>
      </c>
      <c r="W14664" s="6">
        <v>6231</v>
      </c>
      <c r="X14664">
        <v>623</v>
      </c>
      <c r="Y14664">
        <v>3</v>
      </c>
      <c r="Z14664">
        <v>6231</v>
      </c>
      <c r="AA14664" t="s">
        <v>8781</v>
      </c>
      <c r="AB14664" s="11">
        <v>50.884942700000003</v>
      </c>
      <c r="AC14664" s="11">
        <v>5.7526367</v>
      </c>
    </row>
    <row r="14665" spans="18:29" x14ac:dyDescent="0.25">
      <c r="R14665">
        <v>1376290750</v>
      </c>
      <c r="S14665" t="s">
        <v>1940</v>
      </c>
      <c r="T14665">
        <v>18731942</v>
      </c>
      <c r="U14665" s="6" t="s">
        <v>294</v>
      </c>
      <c r="V14665" s="6" t="s">
        <v>447</v>
      </c>
      <c r="W14665" s="6">
        <v>3233</v>
      </c>
      <c r="X14665">
        <v>323</v>
      </c>
      <c r="Y14665">
        <v>7</v>
      </c>
      <c r="Z14665">
        <v>3233</v>
      </c>
      <c r="AA14665" t="s">
        <v>8781</v>
      </c>
      <c r="AB14665" s="11">
        <v>51.911356300000001</v>
      </c>
      <c r="AC14665" s="11">
        <v>4.0946487999999999</v>
      </c>
    </row>
    <row r="14666" spans="18:29" x14ac:dyDescent="0.25">
      <c r="R14666">
        <v>1376293837</v>
      </c>
      <c r="S14666" t="s">
        <v>5426</v>
      </c>
      <c r="T14666">
        <v>18867230</v>
      </c>
      <c r="U14666" s="6" t="s">
        <v>830</v>
      </c>
      <c r="V14666" s="6" t="s">
        <v>892</v>
      </c>
      <c r="W14666" s="6">
        <v>6136</v>
      </c>
      <c r="X14666">
        <v>613</v>
      </c>
      <c r="Y14666">
        <v>7</v>
      </c>
      <c r="Z14666">
        <v>6136</v>
      </c>
      <c r="AA14666" t="s">
        <v>8781</v>
      </c>
      <c r="AB14666" s="11">
        <v>51.0137109</v>
      </c>
      <c r="AC14666" s="11">
        <v>5.8743800000000004</v>
      </c>
    </row>
    <row r="14667" spans="18:29" x14ac:dyDescent="0.25">
      <c r="R14667">
        <v>1376297090</v>
      </c>
      <c r="S14667" t="s">
        <v>3714</v>
      </c>
      <c r="T14667">
        <v>18680815</v>
      </c>
      <c r="U14667" s="6" t="s">
        <v>1200</v>
      </c>
      <c r="V14667" s="6" t="s">
        <v>1266</v>
      </c>
      <c r="W14667" s="6">
        <v>8516</v>
      </c>
      <c r="X14667">
        <v>851</v>
      </c>
      <c r="Y14667">
        <v>7</v>
      </c>
      <c r="Z14667">
        <v>8516</v>
      </c>
      <c r="AA14667" t="s">
        <v>8781</v>
      </c>
      <c r="AB14667" s="11">
        <v>52.905649699999998</v>
      </c>
      <c r="AC14667" s="11">
        <v>5.7476469999999997</v>
      </c>
    </row>
    <row r="14668" spans="18:29" x14ac:dyDescent="0.25">
      <c r="R14668">
        <v>1376302153</v>
      </c>
      <c r="S14668" t="s">
        <v>2099</v>
      </c>
      <c r="T14668">
        <v>18574751</v>
      </c>
      <c r="U14668" s="6" t="s">
        <v>294</v>
      </c>
      <c r="V14668" s="6" t="s">
        <v>437</v>
      </c>
      <c r="W14668" s="6">
        <v>3135</v>
      </c>
      <c r="X14668">
        <v>313</v>
      </c>
      <c r="Y14668">
        <v>8</v>
      </c>
      <c r="Z14668">
        <v>3135</v>
      </c>
      <c r="AA14668" t="s">
        <v>8781</v>
      </c>
      <c r="AB14668" s="11">
        <v>51.917232900000002</v>
      </c>
      <c r="AC14668" s="11">
        <v>4.3570545999999997</v>
      </c>
    </row>
    <row r="14669" spans="18:29" x14ac:dyDescent="0.25">
      <c r="R14669">
        <v>1376305050</v>
      </c>
      <c r="S14669" t="s">
        <v>2668</v>
      </c>
      <c r="T14669">
        <v>18572303</v>
      </c>
      <c r="U14669" s="6" t="s">
        <v>523</v>
      </c>
      <c r="V14669" s="6" t="s">
        <v>1016</v>
      </c>
      <c r="W14669" s="6">
        <v>7223</v>
      </c>
      <c r="X14669">
        <v>722</v>
      </c>
      <c r="Y14669">
        <v>6</v>
      </c>
      <c r="Z14669">
        <v>7222</v>
      </c>
      <c r="AA14669" t="s">
        <v>8781</v>
      </c>
      <c r="AB14669" s="11">
        <v>52.076251599999999</v>
      </c>
      <c r="AC14669" s="11">
        <v>6.2252849000000001</v>
      </c>
    </row>
    <row r="14670" spans="18:29" x14ac:dyDescent="0.25">
      <c r="R14670">
        <v>1376308236</v>
      </c>
      <c r="S14670" t="s">
        <v>2562</v>
      </c>
      <c r="T14670">
        <v>18250937</v>
      </c>
      <c r="U14670" s="6" t="s">
        <v>600</v>
      </c>
      <c r="V14670" s="6" t="s">
        <v>773</v>
      </c>
      <c r="W14670" s="6">
        <v>5391</v>
      </c>
      <c r="X14670">
        <v>539</v>
      </c>
      <c r="Y14670">
        <v>7</v>
      </c>
      <c r="Z14670">
        <v>5391</v>
      </c>
      <c r="AA14670" t="s">
        <v>8781</v>
      </c>
      <c r="AB14670" s="11">
        <v>51.731705599999998</v>
      </c>
      <c r="AC14670" s="11">
        <v>5.4432429999999998</v>
      </c>
    </row>
    <row r="14671" spans="18:29" x14ac:dyDescent="0.25">
      <c r="R14671">
        <v>1376309100</v>
      </c>
      <c r="S14671" t="s">
        <v>6610</v>
      </c>
      <c r="T14671">
        <v>18761461</v>
      </c>
      <c r="U14671" s="6" t="s">
        <v>269</v>
      </c>
      <c r="V14671" s="6" t="s">
        <v>317</v>
      </c>
      <c r="W14671" s="6">
        <v>1617</v>
      </c>
      <c r="X14671">
        <v>161</v>
      </c>
      <c r="Y14671">
        <v>6</v>
      </c>
      <c r="Z14671">
        <v>1615</v>
      </c>
      <c r="AA14671" t="s">
        <v>8781</v>
      </c>
      <c r="AB14671" s="11">
        <v>52.6849913</v>
      </c>
      <c r="AC14671" s="11">
        <v>5.1342074999999996</v>
      </c>
    </row>
    <row r="14672" spans="18:29" x14ac:dyDescent="0.25">
      <c r="R14672">
        <v>1376311743</v>
      </c>
      <c r="S14672" t="s">
        <v>2409</v>
      </c>
      <c r="T14672">
        <v>18104256</v>
      </c>
      <c r="U14672" s="6" t="s">
        <v>285</v>
      </c>
      <c r="V14672" s="6" t="s">
        <v>510</v>
      </c>
      <c r="W14672" s="6">
        <v>3708</v>
      </c>
      <c r="X14672">
        <v>370</v>
      </c>
      <c r="Y14672">
        <v>9</v>
      </c>
      <c r="Z14672">
        <v>3708</v>
      </c>
      <c r="AA14672" t="s">
        <v>8781</v>
      </c>
      <c r="AB14672" s="11">
        <v>52.076614599999999</v>
      </c>
      <c r="AC14672" s="11">
        <v>5.2624361000000004</v>
      </c>
    </row>
    <row r="14673" spans="18:29" x14ac:dyDescent="0.25">
      <c r="R14673">
        <v>1376316631</v>
      </c>
      <c r="S14673" t="s">
        <v>7475</v>
      </c>
      <c r="T14673">
        <v>18983196</v>
      </c>
      <c r="U14673" s="6" t="s">
        <v>1200</v>
      </c>
      <c r="V14673" s="6" t="s">
        <v>1440</v>
      </c>
      <c r="W14673" s="6">
        <v>9299</v>
      </c>
      <c r="X14673">
        <v>929</v>
      </c>
      <c r="Y14673">
        <v>9</v>
      </c>
      <c r="Z14673">
        <v>9299</v>
      </c>
      <c r="AA14673" t="s">
        <v>8781</v>
      </c>
      <c r="AB14673" s="11">
        <v>53.246504000000002</v>
      </c>
      <c r="AC14673" s="11">
        <v>6.0467823000000003</v>
      </c>
    </row>
    <row r="14674" spans="18:29" x14ac:dyDescent="0.25">
      <c r="R14674">
        <v>1376317438</v>
      </c>
      <c r="S14674" t="s">
        <v>7476</v>
      </c>
      <c r="T14674">
        <v>18224448</v>
      </c>
      <c r="U14674" s="6" t="s">
        <v>600</v>
      </c>
      <c r="V14674" s="6" t="s">
        <v>804</v>
      </c>
      <c r="W14674" s="6">
        <v>5525</v>
      </c>
      <c r="X14674">
        <v>552</v>
      </c>
      <c r="Y14674">
        <v>6</v>
      </c>
      <c r="Z14674">
        <v>5523</v>
      </c>
      <c r="AA14674" t="s">
        <v>8781</v>
      </c>
      <c r="AB14674" s="11">
        <v>51.368917500000002</v>
      </c>
      <c r="AC14674" s="11">
        <v>5.2966332999999999</v>
      </c>
    </row>
    <row r="14675" spans="18:29" x14ac:dyDescent="0.25">
      <c r="R14675">
        <v>1376317595</v>
      </c>
      <c r="S14675" t="s">
        <v>1781</v>
      </c>
      <c r="T14675">
        <v>18150667</v>
      </c>
      <c r="U14675" s="6" t="s">
        <v>1200</v>
      </c>
      <c r="V14675" s="6" t="s">
        <v>1257</v>
      </c>
      <c r="W14675" s="6">
        <v>8488</v>
      </c>
      <c r="X14675">
        <v>848</v>
      </c>
      <c r="Y14675">
        <v>9</v>
      </c>
      <c r="Z14675">
        <v>8488</v>
      </c>
      <c r="AA14675" t="s">
        <v>8781</v>
      </c>
      <c r="AB14675" s="11">
        <v>52.895935399999999</v>
      </c>
      <c r="AC14675" s="11">
        <v>5.9871194000000001</v>
      </c>
    </row>
    <row r="14676" spans="18:29" x14ac:dyDescent="0.25">
      <c r="R14676">
        <v>1376330329</v>
      </c>
      <c r="S14676" t="s">
        <v>5389</v>
      </c>
      <c r="T14676">
        <v>18908815</v>
      </c>
      <c r="U14676" s="6" t="s">
        <v>294</v>
      </c>
      <c r="V14676" s="6" t="s">
        <v>435</v>
      </c>
      <c r="W14676" s="6">
        <v>3081</v>
      </c>
      <c r="X14676">
        <v>308</v>
      </c>
      <c r="Y14676">
        <v>9</v>
      </c>
      <c r="Z14676">
        <v>3081</v>
      </c>
      <c r="AA14676" t="s">
        <v>8781</v>
      </c>
      <c r="AB14676" s="11">
        <v>51.895218800000002</v>
      </c>
      <c r="AC14676" s="11">
        <v>4.4848488</v>
      </c>
    </row>
    <row r="14677" spans="18:29" x14ac:dyDescent="0.25">
      <c r="R14677">
        <v>1376357629</v>
      </c>
      <c r="S14677" t="s">
        <v>1880</v>
      </c>
      <c r="T14677">
        <v>18370929</v>
      </c>
      <c r="U14677" s="6" t="s">
        <v>1030</v>
      </c>
      <c r="V14677" s="6" t="s">
        <v>1029</v>
      </c>
      <c r="W14677" s="6">
        <v>7426</v>
      </c>
      <c r="X14677">
        <v>742</v>
      </c>
      <c r="Y14677">
        <v>9</v>
      </c>
      <c r="Z14677">
        <v>7426</v>
      </c>
      <c r="AA14677" t="s">
        <v>8781</v>
      </c>
      <c r="AB14677" s="11">
        <v>52.256043300000002</v>
      </c>
      <c r="AC14677" s="11">
        <v>6.2497809000000002</v>
      </c>
    </row>
    <row r="14678" spans="18:29" x14ac:dyDescent="0.25">
      <c r="R14678">
        <v>1376358883</v>
      </c>
      <c r="S14678" t="s">
        <v>3030</v>
      </c>
      <c r="T14678">
        <v>18373632</v>
      </c>
      <c r="U14678" s="6" t="s">
        <v>283</v>
      </c>
      <c r="V14678" s="6" t="s">
        <v>1158</v>
      </c>
      <c r="W14678" s="6">
        <v>8224</v>
      </c>
      <c r="X14678">
        <v>822</v>
      </c>
      <c r="Y14678">
        <v>6</v>
      </c>
      <c r="Z14678">
        <v>8224</v>
      </c>
      <c r="AA14678" t="s">
        <v>8781</v>
      </c>
      <c r="AB14678" s="11">
        <v>52.514283900000002</v>
      </c>
      <c r="AC14678" s="11">
        <v>5.4879062999999997</v>
      </c>
    </row>
    <row r="14679" spans="18:29" x14ac:dyDescent="0.25">
      <c r="R14679">
        <v>1376360684</v>
      </c>
      <c r="S14679" t="s">
        <v>3533</v>
      </c>
      <c r="T14679">
        <v>18465547</v>
      </c>
      <c r="U14679" s="6" t="s">
        <v>600</v>
      </c>
      <c r="V14679" s="6" t="s">
        <v>819</v>
      </c>
      <c r="W14679" s="6">
        <v>5737</v>
      </c>
      <c r="X14679">
        <v>573</v>
      </c>
      <c r="Y14679">
        <v>4</v>
      </c>
      <c r="Z14679">
        <v>5733</v>
      </c>
      <c r="AA14679" t="s">
        <v>8781</v>
      </c>
      <c r="AB14679" s="11">
        <v>51.5197504</v>
      </c>
      <c r="AC14679" s="11">
        <v>5.5945612999999996</v>
      </c>
    </row>
    <row r="14680" spans="18:29" x14ac:dyDescent="0.25">
      <c r="R14680">
        <v>1376363101</v>
      </c>
      <c r="S14680" t="s">
        <v>6757</v>
      </c>
      <c r="T14680">
        <v>18192377</v>
      </c>
      <c r="U14680" s="6" t="s">
        <v>285</v>
      </c>
      <c r="V14680" s="6" t="s">
        <v>515</v>
      </c>
      <c r="W14680" s="6">
        <v>3738</v>
      </c>
      <c r="X14680">
        <v>373</v>
      </c>
      <c r="Y14680">
        <v>7</v>
      </c>
      <c r="Z14680">
        <v>3736</v>
      </c>
      <c r="AA14680" t="s">
        <v>8781</v>
      </c>
      <c r="AB14680" s="11">
        <v>52.159470599999999</v>
      </c>
      <c r="AC14680" s="11">
        <v>5.1670031999999999</v>
      </c>
    </row>
    <row r="14681" spans="18:29" x14ac:dyDescent="0.25">
      <c r="R14681">
        <v>1376364329</v>
      </c>
      <c r="S14681" t="s">
        <v>2835</v>
      </c>
      <c r="T14681">
        <v>18644780</v>
      </c>
      <c r="U14681" s="6" t="s">
        <v>1200</v>
      </c>
      <c r="V14681" s="6" t="s">
        <v>1409</v>
      </c>
      <c r="W14681" s="6">
        <v>9174</v>
      </c>
      <c r="X14681">
        <v>917</v>
      </c>
      <c r="Y14681">
        <v>8</v>
      </c>
      <c r="Z14681">
        <v>9174</v>
      </c>
      <c r="AA14681" t="s">
        <v>8781</v>
      </c>
      <c r="AB14681" s="11">
        <v>53.322597899999998</v>
      </c>
      <c r="AC14681" s="11">
        <v>5.8745554999999996</v>
      </c>
    </row>
    <row r="14682" spans="18:29" x14ac:dyDescent="0.25">
      <c r="R14682">
        <v>1376370907</v>
      </c>
      <c r="S14682" t="s">
        <v>3807</v>
      </c>
      <c r="T14682">
        <v>18972213</v>
      </c>
      <c r="U14682" s="6" t="s">
        <v>285</v>
      </c>
      <c r="V14682" s="6" t="s">
        <v>493</v>
      </c>
      <c r="W14682" s="6">
        <v>3464</v>
      </c>
      <c r="X14682">
        <v>346</v>
      </c>
      <c r="Y14682">
        <v>5</v>
      </c>
      <c r="Z14682">
        <v>3462</v>
      </c>
      <c r="AA14682" t="s">
        <v>8781</v>
      </c>
      <c r="AB14682" s="11">
        <v>52.045981400000002</v>
      </c>
      <c r="AC14682" s="11">
        <v>4.8532079000000001</v>
      </c>
    </row>
    <row r="14683" spans="18:29" x14ac:dyDescent="0.25">
      <c r="R14683">
        <v>1376377273</v>
      </c>
      <c r="S14683" t="s">
        <v>3437</v>
      </c>
      <c r="T14683">
        <v>18972213</v>
      </c>
      <c r="U14683" s="6" t="s">
        <v>285</v>
      </c>
      <c r="V14683" s="6" t="s">
        <v>493</v>
      </c>
      <c r="W14683" s="6">
        <v>3464</v>
      </c>
      <c r="X14683">
        <v>346</v>
      </c>
      <c r="Y14683">
        <v>5</v>
      </c>
      <c r="Z14683">
        <v>3462</v>
      </c>
      <c r="AA14683" t="s">
        <v>8781</v>
      </c>
      <c r="AB14683" s="11">
        <v>52.045981400000002</v>
      </c>
      <c r="AC14683" s="11">
        <v>4.8532079000000001</v>
      </c>
    </row>
    <row r="14684" spans="18:29" x14ac:dyDescent="0.25">
      <c r="R14684">
        <v>1376379578</v>
      </c>
      <c r="S14684" t="s">
        <v>7087</v>
      </c>
      <c r="T14684">
        <v>18908815</v>
      </c>
      <c r="U14684" s="6" t="s">
        <v>294</v>
      </c>
      <c r="V14684" s="6" t="s">
        <v>435</v>
      </c>
      <c r="W14684" s="6">
        <v>3082</v>
      </c>
      <c r="X14684">
        <v>308</v>
      </c>
      <c r="Y14684">
        <v>9</v>
      </c>
      <c r="Z14684">
        <v>3082</v>
      </c>
      <c r="AA14684" t="s">
        <v>8781</v>
      </c>
      <c r="AB14684" s="11">
        <v>51.887934999999999</v>
      </c>
      <c r="AC14684" s="11">
        <v>4.4674560000000003</v>
      </c>
    </row>
    <row r="14685" spans="18:29" x14ac:dyDescent="0.25">
      <c r="R14685">
        <v>1376379885</v>
      </c>
      <c r="S14685" t="s">
        <v>1892</v>
      </c>
      <c r="T14685">
        <v>18461045</v>
      </c>
      <c r="U14685" s="6" t="s">
        <v>1200</v>
      </c>
      <c r="V14685" s="6" t="s">
        <v>1362</v>
      </c>
      <c r="W14685" s="6">
        <v>9064</v>
      </c>
      <c r="X14685">
        <v>906</v>
      </c>
      <c r="Y14685">
        <v>5</v>
      </c>
      <c r="Z14685">
        <v>9064</v>
      </c>
      <c r="AA14685" t="s">
        <v>8781</v>
      </c>
      <c r="AB14685" s="11">
        <v>53.264303400000003</v>
      </c>
      <c r="AC14685" s="11">
        <v>5.8891235999999996</v>
      </c>
    </row>
    <row r="14686" spans="18:29" x14ac:dyDescent="0.25">
      <c r="R14686">
        <v>1376386788</v>
      </c>
      <c r="S14686" t="s">
        <v>2667</v>
      </c>
      <c r="T14686">
        <v>18150667</v>
      </c>
      <c r="U14686" s="6" t="s">
        <v>1200</v>
      </c>
      <c r="V14686" s="6" t="s">
        <v>1255</v>
      </c>
      <c r="W14686" s="6">
        <v>8486</v>
      </c>
      <c r="X14686">
        <v>848</v>
      </c>
      <c r="Y14686">
        <v>9</v>
      </c>
      <c r="Z14686">
        <v>8486</v>
      </c>
      <c r="AA14686" t="s">
        <v>8781</v>
      </c>
      <c r="AB14686" s="11">
        <v>52.8712795</v>
      </c>
      <c r="AC14686" s="11">
        <v>5.9320965000000001</v>
      </c>
    </row>
    <row r="14687" spans="18:29" x14ac:dyDescent="0.25">
      <c r="R14687">
        <v>1376386982</v>
      </c>
      <c r="S14687" t="s">
        <v>3273</v>
      </c>
      <c r="T14687">
        <v>18135390</v>
      </c>
      <c r="U14687" s="6" t="s">
        <v>600</v>
      </c>
      <c r="V14687" s="6" t="s">
        <v>731</v>
      </c>
      <c r="W14687" s="6">
        <v>5013</v>
      </c>
      <c r="X14687">
        <v>501</v>
      </c>
      <c r="Y14687">
        <v>7</v>
      </c>
      <c r="Z14687">
        <v>5013</v>
      </c>
      <c r="AA14687" t="s">
        <v>8781</v>
      </c>
      <c r="AB14687" s="11">
        <v>51.569528900000002</v>
      </c>
      <c r="AC14687" s="11">
        <v>5.0997687999999997</v>
      </c>
    </row>
    <row r="14688" spans="18:29" x14ac:dyDescent="0.25">
      <c r="R14688">
        <v>1376391636</v>
      </c>
      <c r="S14688" t="s">
        <v>2635</v>
      </c>
      <c r="T14688">
        <v>18885673</v>
      </c>
      <c r="U14688" s="6" t="s">
        <v>285</v>
      </c>
      <c r="V14688" s="6" t="s">
        <v>520</v>
      </c>
      <c r="W14688" s="6">
        <v>3761</v>
      </c>
      <c r="X14688">
        <v>376</v>
      </c>
      <c r="Y14688">
        <v>8</v>
      </c>
      <c r="Z14688">
        <v>3761</v>
      </c>
      <c r="AA14688" t="s">
        <v>8781</v>
      </c>
      <c r="AB14688" s="11">
        <v>52.187083299999998</v>
      </c>
      <c r="AC14688" s="11">
        <v>5.2901251</v>
      </c>
    </row>
    <row r="14689" spans="18:29" x14ac:dyDescent="0.25">
      <c r="R14689">
        <v>1376391689</v>
      </c>
      <c r="S14689" t="s">
        <v>5790</v>
      </c>
      <c r="T14689">
        <v>18826717</v>
      </c>
      <c r="U14689" s="6" t="s">
        <v>830</v>
      </c>
      <c r="V14689" s="6" t="s">
        <v>890</v>
      </c>
      <c r="W14689" s="6">
        <v>6129</v>
      </c>
      <c r="X14689">
        <v>612</v>
      </c>
      <c r="Y14689">
        <v>7</v>
      </c>
      <c r="Z14689">
        <v>6127</v>
      </c>
      <c r="AA14689" t="s">
        <v>8781</v>
      </c>
      <c r="AB14689" s="11">
        <v>50.990446400000003</v>
      </c>
      <c r="AC14689" s="11">
        <v>5.7769151000000001</v>
      </c>
    </row>
    <row r="14690" spans="18:29" x14ac:dyDescent="0.25">
      <c r="R14690">
        <v>1376397413</v>
      </c>
      <c r="S14690" t="s">
        <v>7477</v>
      </c>
      <c r="T14690">
        <v>18199677</v>
      </c>
      <c r="U14690" s="6" t="s">
        <v>294</v>
      </c>
      <c r="V14690" s="6" t="s">
        <v>411</v>
      </c>
      <c r="W14690" s="6">
        <v>2661</v>
      </c>
      <c r="X14690">
        <v>266</v>
      </c>
      <c r="Y14690">
        <v>3</v>
      </c>
      <c r="Z14690">
        <v>2661</v>
      </c>
      <c r="AA14690" t="s">
        <v>8781</v>
      </c>
      <c r="AB14690" s="11">
        <v>51.983147099999996</v>
      </c>
      <c r="AC14690" s="11">
        <v>4.5072177</v>
      </c>
    </row>
    <row r="14691" spans="18:29" x14ac:dyDescent="0.25">
      <c r="R14691">
        <v>1376400747</v>
      </c>
      <c r="S14691" t="s">
        <v>1736</v>
      </c>
      <c r="T14691">
        <v>18695019</v>
      </c>
      <c r="U14691" s="6" t="s">
        <v>294</v>
      </c>
      <c r="V14691" s="6" t="s">
        <v>438</v>
      </c>
      <c r="W14691" s="6">
        <v>3141</v>
      </c>
      <c r="X14691">
        <v>314</v>
      </c>
      <c r="Y14691">
        <v>7</v>
      </c>
      <c r="Z14691">
        <v>3141</v>
      </c>
      <c r="AA14691" t="s">
        <v>8781</v>
      </c>
      <c r="AB14691" s="11">
        <v>51.920298500000001</v>
      </c>
      <c r="AC14691" s="11">
        <v>4.2733714000000003</v>
      </c>
    </row>
    <row r="14692" spans="18:29" x14ac:dyDescent="0.25">
      <c r="R14692">
        <v>1376401618</v>
      </c>
      <c r="S14692" t="s">
        <v>2198</v>
      </c>
      <c r="T14692">
        <v>18175446</v>
      </c>
      <c r="U14692" s="6" t="s">
        <v>523</v>
      </c>
      <c r="V14692" s="6" t="s">
        <v>935</v>
      </c>
      <c r="W14692" s="6">
        <v>6582</v>
      </c>
      <c r="X14692">
        <v>658</v>
      </c>
      <c r="Y14692">
        <v>6</v>
      </c>
      <c r="Z14692">
        <v>6582</v>
      </c>
      <c r="AA14692" t="s">
        <v>8781</v>
      </c>
      <c r="AB14692" s="11">
        <v>51.764532299999999</v>
      </c>
      <c r="AC14692" s="11">
        <v>5.8431502000000002</v>
      </c>
    </row>
    <row r="14693" spans="18:29" x14ac:dyDescent="0.25">
      <c r="R14693">
        <v>1376405544</v>
      </c>
      <c r="S14693" t="s">
        <v>7478</v>
      </c>
      <c r="T14693">
        <v>18127876</v>
      </c>
      <c r="U14693" s="6" t="s">
        <v>600</v>
      </c>
      <c r="V14693" s="6" t="s">
        <v>814</v>
      </c>
      <c r="W14693" s="6">
        <v>5703</v>
      </c>
      <c r="X14693">
        <v>570</v>
      </c>
      <c r="Y14693">
        <v>9</v>
      </c>
      <c r="Z14693">
        <v>5703</v>
      </c>
      <c r="AA14693" t="s">
        <v>8781</v>
      </c>
      <c r="AB14693" s="11">
        <v>51.484175399999998</v>
      </c>
      <c r="AC14693" s="11">
        <v>5.6806456000000001</v>
      </c>
    </row>
    <row r="14694" spans="18:29" x14ac:dyDescent="0.25">
      <c r="R14694">
        <v>1376408803</v>
      </c>
      <c r="S14694" t="s">
        <v>7099</v>
      </c>
      <c r="T14694">
        <v>18390671</v>
      </c>
      <c r="U14694" s="6" t="s">
        <v>269</v>
      </c>
      <c r="V14694" s="6" t="s">
        <v>310</v>
      </c>
      <c r="W14694" s="6">
        <v>1541</v>
      </c>
      <c r="X14694">
        <v>154</v>
      </c>
      <c r="Y14694">
        <v>3</v>
      </c>
      <c r="Z14694">
        <v>1541</v>
      </c>
      <c r="AA14694" t="s">
        <v>8781</v>
      </c>
      <c r="AB14694" s="11">
        <v>52.460787099999997</v>
      </c>
      <c r="AC14694" s="11">
        <v>4.8047291999999997</v>
      </c>
    </row>
    <row r="14695" spans="18:29" x14ac:dyDescent="0.25">
      <c r="R14695">
        <v>1376413061</v>
      </c>
      <c r="S14695" t="s">
        <v>7479</v>
      </c>
      <c r="T14695">
        <v>18496153</v>
      </c>
      <c r="U14695" s="6" t="s">
        <v>1071</v>
      </c>
      <c r="V14695" s="6" t="s">
        <v>1098</v>
      </c>
      <c r="W14695" s="6">
        <v>7872</v>
      </c>
      <c r="X14695">
        <v>787</v>
      </c>
      <c r="Y14695">
        <v>7</v>
      </c>
      <c r="Z14695">
        <v>7872</v>
      </c>
      <c r="AA14695" t="s">
        <v>8781</v>
      </c>
      <c r="AB14695" s="11">
        <v>52.8454306</v>
      </c>
      <c r="AC14695" s="11">
        <v>6.8941774999999996</v>
      </c>
    </row>
    <row r="14696" spans="18:29" x14ac:dyDescent="0.25">
      <c r="R14696">
        <v>1376415392</v>
      </c>
      <c r="S14696" t="s">
        <v>1670</v>
      </c>
      <c r="T14696">
        <v>18348637</v>
      </c>
      <c r="U14696" s="6" t="s">
        <v>294</v>
      </c>
      <c r="V14696" s="6" t="s">
        <v>409</v>
      </c>
      <c r="W14696" s="6">
        <v>2524</v>
      </c>
      <c r="X14696">
        <v>252</v>
      </c>
      <c r="Y14696">
        <v>6</v>
      </c>
      <c r="Z14696">
        <v>2524</v>
      </c>
      <c r="AA14696" t="s">
        <v>8781</v>
      </c>
      <c r="AB14696" s="11">
        <v>52.052689399999998</v>
      </c>
      <c r="AC14696" s="11">
        <v>4.3149385000000002</v>
      </c>
    </row>
    <row r="14697" spans="18:29" x14ac:dyDescent="0.25">
      <c r="R14697">
        <v>1376433111</v>
      </c>
      <c r="S14697" t="s">
        <v>7480</v>
      </c>
      <c r="T14697">
        <v>18338462</v>
      </c>
      <c r="U14697" s="6" t="s">
        <v>1200</v>
      </c>
      <c r="V14697" s="6" t="s">
        <v>1321</v>
      </c>
      <c r="W14697" s="6">
        <v>8732</v>
      </c>
      <c r="X14697">
        <v>873</v>
      </c>
      <c r="Y14697">
        <v>7</v>
      </c>
      <c r="Z14697">
        <v>8732</v>
      </c>
      <c r="AA14697" t="s">
        <v>8781</v>
      </c>
      <c r="AB14697" s="11">
        <v>53.116666700000003</v>
      </c>
      <c r="AC14697" s="11">
        <v>5.5666666999999999</v>
      </c>
    </row>
    <row r="14698" spans="18:29" x14ac:dyDescent="0.25">
      <c r="R14698">
        <v>1376438393</v>
      </c>
      <c r="S14698" t="s">
        <v>1685</v>
      </c>
      <c r="T14698">
        <v>18908815</v>
      </c>
      <c r="U14698" s="6" t="s">
        <v>294</v>
      </c>
      <c r="V14698" s="6" t="s">
        <v>435</v>
      </c>
      <c r="W14698" s="6">
        <v>3084</v>
      </c>
      <c r="X14698">
        <v>308</v>
      </c>
      <c r="Y14698">
        <v>9</v>
      </c>
      <c r="Z14698">
        <v>3084</v>
      </c>
      <c r="AA14698" t="s">
        <v>8781</v>
      </c>
      <c r="AB14698" s="11">
        <v>51.880804099999999</v>
      </c>
      <c r="AC14698" s="11">
        <v>4.4808997000000002</v>
      </c>
    </row>
    <row r="14699" spans="18:29" x14ac:dyDescent="0.25">
      <c r="R14699">
        <v>1376447232</v>
      </c>
      <c r="S14699" t="s">
        <v>1735</v>
      </c>
      <c r="T14699">
        <v>18876729</v>
      </c>
      <c r="U14699" s="6" t="s">
        <v>1200</v>
      </c>
      <c r="V14699" s="6" t="s">
        <v>1230</v>
      </c>
      <c r="W14699" s="6">
        <v>8432</v>
      </c>
      <c r="X14699">
        <v>843</v>
      </c>
      <c r="Y14699">
        <v>8</v>
      </c>
      <c r="Z14699">
        <v>8432</v>
      </c>
      <c r="AA14699" t="s">
        <v>8781</v>
      </c>
      <c r="AB14699" s="11">
        <v>53.036530499999998</v>
      </c>
      <c r="AC14699" s="11">
        <v>6.3046863000000002</v>
      </c>
    </row>
    <row r="14700" spans="18:29" x14ac:dyDescent="0.25">
      <c r="R14700">
        <v>1376448739</v>
      </c>
      <c r="S14700" t="s">
        <v>7481</v>
      </c>
      <c r="T14700">
        <v>18817068</v>
      </c>
      <c r="U14700" s="6" t="s">
        <v>600</v>
      </c>
      <c r="V14700" s="6" t="s">
        <v>790</v>
      </c>
      <c r="W14700" s="6">
        <v>5437</v>
      </c>
      <c r="X14700">
        <v>543</v>
      </c>
      <c r="Y14700">
        <v>8</v>
      </c>
      <c r="Z14700">
        <v>5436</v>
      </c>
      <c r="AA14700" t="s">
        <v>8781</v>
      </c>
      <c r="AB14700" s="11">
        <v>51.726218600000003</v>
      </c>
      <c r="AC14700" s="11">
        <v>5.8254960999999996</v>
      </c>
    </row>
    <row r="14701" spans="18:29" x14ac:dyDescent="0.25">
      <c r="R14701">
        <v>1376450140</v>
      </c>
      <c r="S14701" t="s">
        <v>3082</v>
      </c>
      <c r="T14701">
        <v>18861061</v>
      </c>
      <c r="U14701" s="6" t="s">
        <v>1071</v>
      </c>
      <c r="V14701" s="6" t="s">
        <v>1094</v>
      </c>
      <c r="W14701" s="6">
        <v>7848</v>
      </c>
      <c r="X14701">
        <v>784</v>
      </c>
      <c r="Y14701">
        <v>9</v>
      </c>
      <c r="Z14701">
        <v>7848</v>
      </c>
      <c r="AA14701" t="s">
        <v>8781</v>
      </c>
      <c r="AB14701" s="11">
        <v>52.846325899999997</v>
      </c>
      <c r="AC14701" s="11">
        <v>6.756837</v>
      </c>
    </row>
    <row r="14702" spans="18:29" x14ac:dyDescent="0.25">
      <c r="R14702">
        <v>1376451840</v>
      </c>
      <c r="S14702" t="s">
        <v>1605</v>
      </c>
      <c r="T14702">
        <v>18777586</v>
      </c>
      <c r="U14702" s="6" t="s">
        <v>830</v>
      </c>
      <c r="V14702" s="6" t="s">
        <v>857</v>
      </c>
      <c r="W14702" s="6">
        <v>5935</v>
      </c>
      <c r="X14702">
        <v>593</v>
      </c>
      <c r="Y14702">
        <v>3</v>
      </c>
      <c r="Z14702">
        <v>5933</v>
      </c>
      <c r="AA14702" t="s">
        <v>8781</v>
      </c>
      <c r="AB14702" s="11">
        <v>51.333205300000003</v>
      </c>
      <c r="AC14702" s="11">
        <v>6.1219083000000003</v>
      </c>
    </row>
    <row r="14703" spans="18:29" x14ac:dyDescent="0.25">
      <c r="R14703">
        <v>1376453905</v>
      </c>
      <c r="S14703" t="s">
        <v>7482</v>
      </c>
      <c r="T14703">
        <v>18794834</v>
      </c>
      <c r="U14703" s="6" t="s">
        <v>830</v>
      </c>
      <c r="V14703" s="6" t="s">
        <v>866</v>
      </c>
      <c r="W14703" s="6">
        <v>6005</v>
      </c>
      <c r="X14703">
        <v>600</v>
      </c>
      <c r="Y14703">
        <v>6</v>
      </c>
      <c r="Z14703">
        <v>6005</v>
      </c>
      <c r="AA14703" t="s">
        <v>8781</v>
      </c>
      <c r="AB14703" s="11">
        <v>51.232311299999999</v>
      </c>
      <c r="AC14703" s="11">
        <v>5.7480302999999999</v>
      </c>
    </row>
    <row r="14704" spans="18:29" x14ac:dyDescent="0.25">
      <c r="R14704">
        <v>1376455674</v>
      </c>
      <c r="S14704" t="s">
        <v>5583</v>
      </c>
      <c r="T14704">
        <v>18058569</v>
      </c>
      <c r="U14704" s="6" t="s">
        <v>523</v>
      </c>
      <c r="V14704" s="6" t="s">
        <v>566</v>
      </c>
      <c r="W14704" s="6">
        <v>4107</v>
      </c>
      <c r="X14704">
        <v>410</v>
      </c>
      <c r="Y14704">
        <v>7</v>
      </c>
      <c r="Z14704">
        <v>4107</v>
      </c>
      <c r="AA14704" t="s">
        <v>8781</v>
      </c>
      <c r="AB14704" s="11">
        <v>51.934285000000003</v>
      </c>
      <c r="AC14704" s="11">
        <v>5.1795080999999996</v>
      </c>
    </row>
    <row r="14705" spans="18:29" x14ac:dyDescent="0.25">
      <c r="R14705">
        <v>1376460860</v>
      </c>
      <c r="S14705" t="s">
        <v>1630</v>
      </c>
      <c r="T14705">
        <v>18948494</v>
      </c>
      <c r="U14705" s="6" t="s">
        <v>1030</v>
      </c>
      <c r="V14705" s="6" t="s">
        <v>1057</v>
      </c>
      <c r="W14705" s="6">
        <v>7637</v>
      </c>
      <c r="X14705">
        <v>763</v>
      </c>
      <c r="Y14705">
        <v>6</v>
      </c>
      <c r="Z14705">
        <v>7635</v>
      </c>
      <c r="AA14705" t="s">
        <v>8781</v>
      </c>
      <c r="AB14705" s="11">
        <v>52.418010199999998</v>
      </c>
      <c r="AC14705" s="11">
        <v>6.9089292999999996</v>
      </c>
    </row>
    <row r="14706" spans="18:29" x14ac:dyDescent="0.25">
      <c r="R14706">
        <v>1376469650</v>
      </c>
      <c r="S14706" t="s">
        <v>1735</v>
      </c>
      <c r="T14706">
        <v>18390671</v>
      </c>
      <c r="U14706" s="6" t="s">
        <v>269</v>
      </c>
      <c r="V14706" s="6" t="s">
        <v>311</v>
      </c>
      <c r="W14706" s="6">
        <v>1544</v>
      </c>
      <c r="X14706">
        <v>154</v>
      </c>
      <c r="Y14706">
        <v>3</v>
      </c>
      <c r="Z14706">
        <v>1542</v>
      </c>
      <c r="AA14706" t="s">
        <v>8781</v>
      </c>
      <c r="AB14706" s="11">
        <v>52.474043299999998</v>
      </c>
      <c r="AC14706" s="11">
        <v>4.8028179</v>
      </c>
    </row>
    <row r="14707" spans="18:29" x14ac:dyDescent="0.25">
      <c r="R14707">
        <v>1376470401</v>
      </c>
      <c r="S14707" t="s">
        <v>4998</v>
      </c>
      <c r="T14707">
        <v>18841669</v>
      </c>
      <c r="U14707" s="6" t="s">
        <v>1030</v>
      </c>
      <c r="V14707" s="6" t="s">
        <v>1191</v>
      </c>
      <c r="W14707" s="6">
        <v>8378</v>
      </c>
      <c r="X14707">
        <v>837</v>
      </c>
      <c r="Y14707">
        <v>8</v>
      </c>
      <c r="Z14707">
        <v>8378</v>
      </c>
      <c r="AA14707" t="s">
        <v>8781</v>
      </c>
      <c r="AB14707" s="11">
        <v>52.813375600000001</v>
      </c>
      <c r="AC14707" s="11">
        <v>6.013115</v>
      </c>
    </row>
    <row r="14708" spans="18:29" x14ac:dyDescent="0.25">
      <c r="R14708">
        <v>1376471478</v>
      </c>
      <c r="S14708" t="s">
        <v>4120</v>
      </c>
      <c r="T14708">
        <v>18921249</v>
      </c>
      <c r="U14708" s="6" t="s">
        <v>523</v>
      </c>
      <c r="V14708" s="6" t="s">
        <v>537</v>
      </c>
      <c r="W14708" s="6">
        <v>3851</v>
      </c>
      <c r="X14708">
        <v>385</v>
      </c>
      <c r="Y14708">
        <v>3</v>
      </c>
      <c r="Z14708">
        <v>3851</v>
      </c>
      <c r="AA14708" t="s">
        <v>8781</v>
      </c>
      <c r="AB14708" s="11">
        <v>52.294459699999997</v>
      </c>
      <c r="AC14708" s="11">
        <v>5.6186704000000001</v>
      </c>
    </row>
    <row r="14709" spans="18:29" x14ac:dyDescent="0.25">
      <c r="R14709">
        <v>1376478387</v>
      </c>
      <c r="S14709" t="s">
        <v>7353</v>
      </c>
      <c r="T14709">
        <v>18484133</v>
      </c>
      <c r="U14709" s="6" t="s">
        <v>611</v>
      </c>
      <c r="V14709" s="6" t="s">
        <v>644</v>
      </c>
      <c r="W14709" s="6">
        <v>4471</v>
      </c>
      <c r="X14709">
        <v>447</v>
      </c>
      <c r="Y14709">
        <v>4</v>
      </c>
      <c r="Z14709">
        <v>4471</v>
      </c>
      <c r="AA14709" t="s">
        <v>8781</v>
      </c>
      <c r="AB14709" s="11">
        <v>51.529968500000003</v>
      </c>
      <c r="AC14709" s="11">
        <v>3.8218160999999999</v>
      </c>
    </row>
    <row r="14710" spans="18:29" x14ac:dyDescent="0.25">
      <c r="R14710">
        <v>1376478865</v>
      </c>
      <c r="S14710" t="s">
        <v>3249</v>
      </c>
      <c r="T14710">
        <v>18495745</v>
      </c>
      <c r="U14710" s="6" t="s">
        <v>1200</v>
      </c>
      <c r="V14710" s="6" t="s">
        <v>1302</v>
      </c>
      <c r="W14710" s="6">
        <v>8623</v>
      </c>
      <c r="X14710">
        <v>862</v>
      </c>
      <c r="Y14710">
        <v>9</v>
      </c>
      <c r="Z14710">
        <v>8623</v>
      </c>
      <c r="AA14710" t="s">
        <v>8781</v>
      </c>
      <c r="AB14710" s="11">
        <v>52.994762999999999</v>
      </c>
      <c r="AC14710" s="11">
        <v>5.6500956000000002</v>
      </c>
    </row>
    <row r="14711" spans="18:29" x14ac:dyDescent="0.25">
      <c r="R14711">
        <v>1376487153</v>
      </c>
      <c r="S14711" t="s">
        <v>1960</v>
      </c>
      <c r="T14711">
        <v>18265125</v>
      </c>
      <c r="U14711" s="6" t="s">
        <v>1200</v>
      </c>
      <c r="V14711" s="6" t="s">
        <v>1348</v>
      </c>
      <c r="W14711" s="6">
        <v>9007</v>
      </c>
      <c r="X14711">
        <v>900</v>
      </c>
      <c r="Y14711">
        <v>8</v>
      </c>
      <c r="Z14711">
        <v>9006</v>
      </c>
      <c r="AA14711" t="s">
        <v>8781</v>
      </c>
      <c r="AB14711" s="11">
        <v>53.1187878</v>
      </c>
      <c r="AC14711" s="11">
        <v>5.8126965999999998</v>
      </c>
    </row>
    <row r="14712" spans="18:29" x14ac:dyDescent="0.25">
      <c r="R14712">
        <v>1376488204</v>
      </c>
      <c r="S14712" t="s">
        <v>7483</v>
      </c>
      <c r="T14712">
        <v>18008175</v>
      </c>
      <c r="U14712" s="6" t="s">
        <v>294</v>
      </c>
      <c r="V14712" s="6" t="s">
        <v>409</v>
      </c>
      <c r="W14712" s="6">
        <v>2586</v>
      </c>
      <c r="X14712">
        <v>258</v>
      </c>
      <c r="Y14712">
        <v>7</v>
      </c>
      <c r="Z14712">
        <v>2586</v>
      </c>
      <c r="AA14712" t="s">
        <v>8781</v>
      </c>
      <c r="AB14712" s="11">
        <v>52.109669500000003</v>
      </c>
      <c r="AC14712" s="11">
        <v>4.2814775999999997</v>
      </c>
    </row>
    <row r="14713" spans="18:29" x14ac:dyDescent="0.25">
      <c r="R14713">
        <v>1376494634</v>
      </c>
      <c r="S14713" t="s">
        <v>7484</v>
      </c>
      <c r="T14713">
        <v>18869437</v>
      </c>
      <c r="U14713" s="6" t="s">
        <v>523</v>
      </c>
      <c r="V14713" s="6" t="s">
        <v>1003</v>
      </c>
      <c r="W14713" s="6">
        <v>7108</v>
      </c>
      <c r="X14713">
        <v>710</v>
      </c>
      <c r="Y14713">
        <v>9</v>
      </c>
      <c r="Z14713">
        <v>7108</v>
      </c>
      <c r="AA14713" t="s">
        <v>8781</v>
      </c>
      <c r="AB14713" s="11">
        <v>51.925387999999998</v>
      </c>
      <c r="AC14713" s="11">
        <v>6.7193025999999998</v>
      </c>
    </row>
    <row r="14714" spans="18:29" x14ac:dyDescent="0.25">
      <c r="R14714">
        <v>1376496774</v>
      </c>
      <c r="S14714" t="s">
        <v>7485</v>
      </c>
      <c r="T14714">
        <v>18898310</v>
      </c>
      <c r="U14714" s="6" t="s">
        <v>523</v>
      </c>
      <c r="V14714" s="6" t="s">
        <v>997</v>
      </c>
      <c r="W14714" s="6">
        <v>7084</v>
      </c>
      <c r="X14714">
        <v>708</v>
      </c>
      <c r="Y14714">
        <v>3</v>
      </c>
      <c r="Z14714">
        <v>7083</v>
      </c>
      <c r="AA14714" t="s">
        <v>8781</v>
      </c>
      <c r="AB14714" s="11">
        <v>51.875789500000003</v>
      </c>
      <c r="AC14714" s="11">
        <v>6.4692445999999997</v>
      </c>
    </row>
    <row r="14715" spans="18:29" x14ac:dyDescent="0.25">
      <c r="R14715">
        <v>1376518102</v>
      </c>
      <c r="S14715" t="s">
        <v>3737</v>
      </c>
      <c r="T14715">
        <v>18817390</v>
      </c>
      <c r="U14715" s="6" t="s">
        <v>285</v>
      </c>
      <c r="V14715" s="6" t="s">
        <v>531</v>
      </c>
      <c r="W14715" s="6">
        <v>3825</v>
      </c>
      <c r="X14715">
        <v>382</v>
      </c>
      <c r="Y14715">
        <v>8</v>
      </c>
      <c r="Z14715">
        <v>3825</v>
      </c>
      <c r="AA14715" t="s">
        <v>8781</v>
      </c>
      <c r="AB14715" s="11">
        <v>52.191946899999998</v>
      </c>
      <c r="AC14715" s="11">
        <v>5.4175776000000004</v>
      </c>
    </row>
    <row r="14716" spans="18:29" x14ac:dyDescent="0.25">
      <c r="R14716">
        <v>1376536484</v>
      </c>
      <c r="S14716" t="s">
        <v>3265</v>
      </c>
      <c r="T14716">
        <v>18061508</v>
      </c>
      <c r="U14716" s="6" t="s">
        <v>523</v>
      </c>
      <c r="V14716" s="6" t="s">
        <v>590</v>
      </c>
      <c r="W14716" s="6">
        <v>4212</v>
      </c>
      <c r="X14716">
        <v>421</v>
      </c>
      <c r="Y14716">
        <v>4</v>
      </c>
      <c r="Z14716">
        <v>4212</v>
      </c>
      <c r="AA14716" t="s">
        <v>8781</v>
      </c>
      <c r="AB14716" s="11">
        <v>51.848894899999998</v>
      </c>
      <c r="AC14716" s="11">
        <v>5.0096160000000003</v>
      </c>
    </row>
    <row r="14717" spans="18:29" x14ac:dyDescent="0.25">
      <c r="R14717">
        <v>1376538035</v>
      </c>
      <c r="S14717" t="s">
        <v>4796</v>
      </c>
      <c r="T14717">
        <v>18414532</v>
      </c>
      <c r="U14717" s="6" t="s">
        <v>1200</v>
      </c>
      <c r="V14717" s="6" t="s">
        <v>1342</v>
      </c>
      <c r="W14717" s="6">
        <v>8927</v>
      </c>
      <c r="X14717">
        <v>892</v>
      </c>
      <c r="Y14717">
        <v>7</v>
      </c>
      <c r="Z14717">
        <v>8927</v>
      </c>
      <c r="AA14717" t="s">
        <v>8781</v>
      </c>
      <c r="AB14717" s="11">
        <v>53.219550699999999</v>
      </c>
      <c r="AC14717" s="11">
        <v>5.8368658</v>
      </c>
    </row>
    <row r="14718" spans="18:29" x14ac:dyDescent="0.25">
      <c r="R14718">
        <v>1376539815</v>
      </c>
      <c r="S14718" t="s">
        <v>7486</v>
      </c>
      <c r="T14718">
        <v>18849394</v>
      </c>
      <c r="U14718" s="6" t="s">
        <v>269</v>
      </c>
      <c r="V14718" s="6" t="s">
        <v>305</v>
      </c>
      <c r="W14718" s="6">
        <v>1487</v>
      </c>
      <c r="X14718">
        <v>148</v>
      </c>
      <c r="Y14718">
        <v>9</v>
      </c>
      <c r="Z14718">
        <v>1487</v>
      </c>
      <c r="AA14718" t="s">
        <v>8781</v>
      </c>
      <c r="AB14718" s="11">
        <v>52.545107199999997</v>
      </c>
      <c r="AC14718" s="11">
        <v>4.8138620999999997</v>
      </c>
    </row>
    <row r="14719" spans="18:29" x14ac:dyDescent="0.25">
      <c r="R14719">
        <v>1376542869</v>
      </c>
      <c r="S14719" t="s">
        <v>7487</v>
      </c>
      <c r="T14719">
        <v>18333930</v>
      </c>
      <c r="U14719" s="6" t="s">
        <v>1449</v>
      </c>
      <c r="V14719" s="6" t="s">
        <v>1525</v>
      </c>
      <c r="W14719" s="6">
        <v>9831</v>
      </c>
      <c r="X14719">
        <v>983</v>
      </c>
      <c r="Y14719">
        <v>3</v>
      </c>
      <c r="Z14719">
        <v>9831</v>
      </c>
      <c r="AA14719" t="s">
        <v>8781</v>
      </c>
      <c r="AB14719" s="11">
        <v>53.256771499999999</v>
      </c>
      <c r="AC14719" s="11">
        <v>6.4596001000000003</v>
      </c>
    </row>
    <row r="14720" spans="18:29" x14ac:dyDescent="0.25">
      <c r="R14720">
        <v>1376544103</v>
      </c>
      <c r="S14720" t="s">
        <v>2789</v>
      </c>
      <c r="T14720">
        <v>18659034</v>
      </c>
      <c r="U14720" s="6" t="s">
        <v>600</v>
      </c>
      <c r="V14720" s="6" t="s">
        <v>729</v>
      </c>
      <c r="W14720" s="6">
        <v>4909</v>
      </c>
      <c r="X14720">
        <v>490</v>
      </c>
      <c r="Y14720">
        <v>9</v>
      </c>
      <c r="Z14720">
        <v>4909</v>
      </c>
      <c r="AA14720" t="s">
        <v>8781</v>
      </c>
      <c r="AB14720" s="11">
        <v>51.646088300000002</v>
      </c>
      <c r="AC14720" s="11">
        <v>4.9036273000000001</v>
      </c>
    </row>
    <row r="14721" spans="18:29" x14ac:dyDescent="0.25">
      <c r="R14721">
        <v>1376553444</v>
      </c>
      <c r="S14721" t="s">
        <v>7488</v>
      </c>
      <c r="T14721">
        <v>18514041</v>
      </c>
      <c r="U14721" s="6" t="s">
        <v>523</v>
      </c>
      <c r="V14721" s="6" t="s">
        <v>719</v>
      </c>
      <c r="W14721" s="6">
        <v>6678</v>
      </c>
      <c r="X14721">
        <v>667</v>
      </c>
      <c r="Y14721">
        <v>8</v>
      </c>
      <c r="Z14721">
        <v>6678</v>
      </c>
      <c r="AA14721" t="s">
        <v>8781</v>
      </c>
      <c r="AB14721" s="11">
        <v>51.883244300000001</v>
      </c>
      <c r="AC14721" s="11">
        <v>5.8176639000000003</v>
      </c>
    </row>
    <row r="14722" spans="18:29" x14ac:dyDescent="0.25">
      <c r="R14722">
        <v>1376566126</v>
      </c>
      <c r="S14722" t="s">
        <v>1583</v>
      </c>
      <c r="T14722">
        <v>18680304</v>
      </c>
      <c r="U14722" s="6" t="s">
        <v>611</v>
      </c>
      <c r="V14722" s="6" t="s">
        <v>660</v>
      </c>
      <c r="W14722" s="6">
        <v>4506</v>
      </c>
      <c r="X14722">
        <v>450</v>
      </c>
      <c r="Y14722">
        <v>7</v>
      </c>
      <c r="Z14722">
        <v>4505</v>
      </c>
      <c r="AA14722" t="s">
        <v>8781</v>
      </c>
      <c r="AB14722" s="11">
        <v>51.3692317</v>
      </c>
      <c r="AC14722" s="11">
        <v>3.4077693999999998</v>
      </c>
    </row>
    <row r="14723" spans="18:29" x14ac:dyDescent="0.25">
      <c r="R14723">
        <v>1376573800</v>
      </c>
      <c r="S14723" t="s">
        <v>7489</v>
      </c>
      <c r="T14723">
        <v>18199677</v>
      </c>
      <c r="U14723" s="6" t="s">
        <v>294</v>
      </c>
      <c r="V14723" s="6" t="s">
        <v>412</v>
      </c>
      <c r="W14723" s="6">
        <v>2665</v>
      </c>
      <c r="X14723">
        <v>266</v>
      </c>
      <c r="Y14723">
        <v>3</v>
      </c>
      <c r="Z14723">
        <v>2663</v>
      </c>
      <c r="AA14723" t="s">
        <v>8781</v>
      </c>
      <c r="AB14723" s="11">
        <v>52.009479900000002</v>
      </c>
      <c r="AC14723" s="11">
        <v>4.5384196000000001</v>
      </c>
    </row>
    <row r="14724" spans="18:29" x14ac:dyDescent="0.25">
      <c r="R14724">
        <v>1376579733</v>
      </c>
      <c r="S14724" t="s">
        <v>3855</v>
      </c>
      <c r="T14724">
        <v>18068862</v>
      </c>
      <c r="U14724" s="6" t="s">
        <v>600</v>
      </c>
      <c r="V14724" s="6" t="s">
        <v>785</v>
      </c>
      <c r="W14724" s="6">
        <v>5425</v>
      </c>
      <c r="X14724">
        <v>542</v>
      </c>
      <c r="Y14724">
        <v>7</v>
      </c>
      <c r="Z14724">
        <v>5425</v>
      </c>
      <c r="AA14724" t="s">
        <v>8781</v>
      </c>
      <c r="AB14724" s="11">
        <v>51.538960600000003</v>
      </c>
      <c r="AC14724" s="11">
        <v>5.7197278999999996</v>
      </c>
    </row>
    <row r="14725" spans="18:29" x14ac:dyDescent="0.25">
      <c r="R14725">
        <v>1376584466</v>
      </c>
      <c r="S14725" t="s">
        <v>1739</v>
      </c>
      <c r="T14725">
        <v>18555333</v>
      </c>
      <c r="U14725" s="6" t="s">
        <v>294</v>
      </c>
      <c r="V14725" s="6" t="s">
        <v>409</v>
      </c>
      <c r="W14725" s="6">
        <v>2587</v>
      </c>
      <c r="X14725">
        <v>258</v>
      </c>
      <c r="Y14725">
        <v>7</v>
      </c>
      <c r="Z14725">
        <v>2587</v>
      </c>
      <c r="AA14725" t="s">
        <v>8781</v>
      </c>
      <c r="AB14725" s="11">
        <v>52.111840399999998</v>
      </c>
      <c r="AC14725" s="11">
        <v>4.2948374999999999</v>
      </c>
    </row>
    <row r="14726" spans="18:29" x14ac:dyDescent="0.25">
      <c r="R14726">
        <v>1376595808</v>
      </c>
      <c r="S14726" t="s">
        <v>5840</v>
      </c>
      <c r="T14726">
        <v>18250937</v>
      </c>
      <c r="U14726" s="6" t="s">
        <v>600</v>
      </c>
      <c r="V14726" s="6" t="s">
        <v>773</v>
      </c>
      <c r="W14726" s="6">
        <v>5391</v>
      </c>
      <c r="X14726">
        <v>539</v>
      </c>
      <c r="Y14726">
        <v>7</v>
      </c>
      <c r="Z14726">
        <v>5391</v>
      </c>
      <c r="AA14726" t="s">
        <v>8781</v>
      </c>
      <c r="AB14726" s="11">
        <v>51.731705599999998</v>
      </c>
      <c r="AC14726" s="11">
        <v>5.4432429999999998</v>
      </c>
    </row>
    <row r="14727" spans="18:29" x14ac:dyDescent="0.25">
      <c r="R14727">
        <v>1376604007</v>
      </c>
      <c r="S14727" t="s">
        <v>7490</v>
      </c>
      <c r="T14727">
        <v>18491016</v>
      </c>
      <c r="U14727" s="6" t="s">
        <v>1200</v>
      </c>
      <c r="V14727" s="6" t="s">
        <v>1375</v>
      </c>
      <c r="W14727" s="6">
        <v>9109</v>
      </c>
      <c r="X14727">
        <v>910</v>
      </c>
      <c r="Y14727">
        <v>9</v>
      </c>
      <c r="Z14727">
        <v>9109</v>
      </c>
      <c r="AA14727" t="s">
        <v>8781</v>
      </c>
      <c r="AB14727" s="11">
        <v>53.263443500000001</v>
      </c>
      <c r="AC14727" s="11">
        <v>6.0077313999999999</v>
      </c>
    </row>
    <row r="14728" spans="18:29" x14ac:dyDescent="0.25">
      <c r="R14728">
        <v>1376614959</v>
      </c>
      <c r="S14728" t="s">
        <v>7491</v>
      </c>
      <c r="T14728">
        <v>18975195</v>
      </c>
      <c r="U14728" s="6" t="s">
        <v>600</v>
      </c>
      <c r="V14728" s="6" t="s">
        <v>751</v>
      </c>
      <c r="W14728" s="6">
        <v>5264</v>
      </c>
      <c r="X14728">
        <v>526</v>
      </c>
      <c r="Y14728">
        <v>6</v>
      </c>
      <c r="Z14728">
        <v>5264</v>
      </c>
      <c r="AA14728" t="s">
        <v>8781</v>
      </c>
      <c r="AB14728" s="11">
        <v>51.676518299999998</v>
      </c>
      <c r="AC14728" s="11">
        <v>5.2622229999999997</v>
      </c>
    </row>
    <row r="14729" spans="18:29" x14ac:dyDescent="0.25">
      <c r="R14729">
        <v>1376618639</v>
      </c>
      <c r="S14729" t="s">
        <v>1600</v>
      </c>
      <c r="T14729">
        <v>18473203</v>
      </c>
      <c r="U14729" s="6" t="s">
        <v>285</v>
      </c>
      <c r="V14729" s="6" t="s">
        <v>285</v>
      </c>
      <c r="W14729" s="6">
        <v>3572</v>
      </c>
      <c r="X14729">
        <v>357</v>
      </c>
      <c r="Y14729">
        <v>3</v>
      </c>
      <c r="Z14729">
        <v>3572</v>
      </c>
      <c r="AA14729" t="s">
        <v>8781</v>
      </c>
      <c r="AB14729" s="11">
        <v>52.099466300000003</v>
      </c>
      <c r="AC14729" s="11">
        <v>5.1360279000000002</v>
      </c>
    </row>
    <row r="14730" spans="18:29" x14ac:dyDescent="0.25">
      <c r="R14730">
        <v>1376622941</v>
      </c>
      <c r="S14730" t="s">
        <v>7492</v>
      </c>
      <c r="T14730">
        <v>18293495</v>
      </c>
      <c r="U14730" s="6" t="s">
        <v>269</v>
      </c>
      <c r="V14730" s="6" t="s">
        <v>316</v>
      </c>
      <c r="W14730" s="6">
        <v>1616</v>
      </c>
      <c r="X14730">
        <v>161</v>
      </c>
      <c r="Y14730">
        <v>6</v>
      </c>
      <c r="Z14730">
        <v>1614</v>
      </c>
      <c r="AA14730" t="s">
        <v>8781</v>
      </c>
      <c r="AB14730" s="11">
        <v>52.6925934</v>
      </c>
      <c r="AC14730" s="11">
        <v>5.1652988999999998</v>
      </c>
    </row>
    <row r="14731" spans="18:29" x14ac:dyDescent="0.25">
      <c r="R14731">
        <v>1376636787</v>
      </c>
      <c r="S14731" t="s">
        <v>1833</v>
      </c>
      <c r="T14731">
        <v>18253995</v>
      </c>
      <c r="U14731" s="6" t="s">
        <v>600</v>
      </c>
      <c r="V14731" s="6" t="s">
        <v>715</v>
      </c>
      <c r="W14731" s="6">
        <v>4796</v>
      </c>
      <c r="X14731">
        <v>479</v>
      </c>
      <c r="Y14731">
        <v>5</v>
      </c>
      <c r="Z14731">
        <v>4794</v>
      </c>
      <c r="AA14731" t="s">
        <v>8781</v>
      </c>
      <c r="AB14731" s="11">
        <v>51.664855699999997</v>
      </c>
      <c r="AC14731" s="11">
        <v>4.4590927000000002</v>
      </c>
    </row>
    <row r="14732" spans="18:29" x14ac:dyDescent="0.25">
      <c r="R14732">
        <v>1376649249</v>
      </c>
      <c r="S14732" t="s">
        <v>1626</v>
      </c>
      <c r="T14732">
        <v>18680815</v>
      </c>
      <c r="U14732" s="6" t="s">
        <v>1200</v>
      </c>
      <c r="V14732" s="6" t="s">
        <v>1262</v>
      </c>
      <c r="W14732" s="6">
        <v>8512</v>
      </c>
      <c r="X14732">
        <v>851</v>
      </c>
      <c r="Y14732">
        <v>7</v>
      </c>
      <c r="Z14732">
        <v>8512</v>
      </c>
      <c r="AA14732" t="s">
        <v>8781</v>
      </c>
      <c r="AB14732" s="11">
        <v>52.983055999999998</v>
      </c>
      <c r="AC14732" s="11">
        <v>5.7772220000000001</v>
      </c>
    </row>
    <row r="14733" spans="18:29" x14ac:dyDescent="0.25">
      <c r="R14733">
        <v>1376676232</v>
      </c>
      <c r="S14733" t="s">
        <v>3219</v>
      </c>
      <c r="T14733">
        <v>18166119</v>
      </c>
      <c r="U14733" s="6" t="s">
        <v>1200</v>
      </c>
      <c r="V14733" s="6" t="s">
        <v>1270</v>
      </c>
      <c r="W14733" s="6">
        <v>8523</v>
      </c>
      <c r="X14733">
        <v>852</v>
      </c>
      <c r="Y14733">
        <v>9</v>
      </c>
      <c r="Z14733">
        <v>8523</v>
      </c>
      <c r="AA14733" t="s">
        <v>8781</v>
      </c>
      <c r="AB14733" s="11">
        <v>52.9283231</v>
      </c>
      <c r="AC14733" s="11">
        <v>5.7137735999999997</v>
      </c>
    </row>
    <row r="14734" spans="18:29" x14ac:dyDescent="0.25">
      <c r="R14734">
        <v>1376682119</v>
      </c>
      <c r="S14734" t="s">
        <v>4947</v>
      </c>
      <c r="T14734">
        <v>18355645</v>
      </c>
      <c r="U14734" s="6" t="s">
        <v>1030</v>
      </c>
      <c r="V14734" s="6" t="s">
        <v>1042</v>
      </c>
      <c r="W14734" s="6">
        <v>7533</v>
      </c>
      <c r="X14734">
        <v>753</v>
      </c>
      <c r="Y14734">
        <v>6</v>
      </c>
      <c r="Z14734">
        <v>7533</v>
      </c>
      <c r="AA14734" t="s">
        <v>8781</v>
      </c>
      <c r="AB14734" s="11">
        <v>52.221255300000003</v>
      </c>
      <c r="AC14734" s="11">
        <v>6.9199986999999998</v>
      </c>
    </row>
    <row r="14735" spans="18:29" x14ac:dyDescent="0.25">
      <c r="R14735">
        <v>1376706911</v>
      </c>
      <c r="S14735" t="s">
        <v>7493</v>
      </c>
      <c r="T14735">
        <v>18064009</v>
      </c>
      <c r="U14735" s="6" t="s">
        <v>1200</v>
      </c>
      <c r="V14735" s="6" t="s">
        <v>1400</v>
      </c>
      <c r="W14735" s="6">
        <v>9153</v>
      </c>
      <c r="X14735">
        <v>915</v>
      </c>
      <c r="Y14735">
        <v>6</v>
      </c>
      <c r="Z14735">
        <v>9153</v>
      </c>
      <c r="AA14735" t="s">
        <v>8781</v>
      </c>
      <c r="AB14735" s="11">
        <v>53.352108800000003</v>
      </c>
      <c r="AC14735" s="11">
        <v>5.9301890999999998</v>
      </c>
    </row>
    <row r="14736" spans="18:29" x14ac:dyDescent="0.25">
      <c r="R14736">
        <v>1376719404</v>
      </c>
      <c r="S14736" t="s">
        <v>5359</v>
      </c>
      <c r="T14736">
        <v>18692904</v>
      </c>
      <c r="U14736" s="6" t="s">
        <v>611</v>
      </c>
      <c r="V14736" s="6" t="s">
        <v>669</v>
      </c>
      <c r="W14736" s="6">
        <v>4539</v>
      </c>
      <c r="X14736">
        <v>453</v>
      </c>
      <c r="Y14736">
        <v>8</v>
      </c>
      <c r="Z14736">
        <v>4538</v>
      </c>
      <c r="AA14736" t="s">
        <v>8781</v>
      </c>
      <c r="AB14736" s="11">
        <v>51.297746400000001</v>
      </c>
      <c r="AC14736" s="11">
        <v>3.8782695999999999</v>
      </c>
    </row>
    <row r="14737" spans="18:29" x14ac:dyDescent="0.25">
      <c r="R14737">
        <v>1376725384</v>
      </c>
      <c r="S14737" t="s">
        <v>1651</v>
      </c>
      <c r="T14737">
        <v>18477272</v>
      </c>
      <c r="U14737" s="6" t="s">
        <v>269</v>
      </c>
      <c r="V14737" s="6" t="s">
        <v>325</v>
      </c>
      <c r="W14737" s="6">
        <v>1652</v>
      </c>
      <c r="X14737">
        <v>165</v>
      </c>
      <c r="Y14737">
        <v>5</v>
      </c>
      <c r="Z14737">
        <v>1651</v>
      </c>
      <c r="AA14737" t="s">
        <v>8781</v>
      </c>
      <c r="AB14737" s="11">
        <v>52.664473399999999</v>
      </c>
      <c r="AC14737" s="11">
        <v>4.9761474000000003</v>
      </c>
    </row>
    <row r="14738" spans="18:29" x14ac:dyDescent="0.25">
      <c r="R14738">
        <v>1376730452</v>
      </c>
      <c r="S14738" t="s">
        <v>5279</v>
      </c>
      <c r="T14738">
        <v>18284775</v>
      </c>
      <c r="U14738" s="6" t="s">
        <v>294</v>
      </c>
      <c r="V14738" s="6" t="s">
        <v>479</v>
      </c>
      <c r="W14738" s="6">
        <v>3371</v>
      </c>
      <c r="X14738">
        <v>337</v>
      </c>
      <c r="Y14738">
        <v>3</v>
      </c>
      <c r="Z14738">
        <v>3371</v>
      </c>
      <c r="AA14738" t="s">
        <v>8781</v>
      </c>
      <c r="AB14738" s="11">
        <v>51.824147099999998</v>
      </c>
      <c r="AC14738" s="11">
        <v>4.8419740999999998</v>
      </c>
    </row>
    <row r="14739" spans="18:29" x14ac:dyDescent="0.25">
      <c r="R14739">
        <v>1376741163</v>
      </c>
      <c r="S14739" t="s">
        <v>2734</v>
      </c>
      <c r="T14739">
        <v>18012408</v>
      </c>
      <c r="U14739" s="6" t="s">
        <v>269</v>
      </c>
      <c r="V14739" s="6" t="s">
        <v>279</v>
      </c>
      <c r="W14739" s="6">
        <v>1231</v>
      </c>
      <c r="X14739">
        <v>123</v>
      </c>
      <c r="Y14739">
        <v>1</v>
      </c>
      <c r="Z14739">
        <v>1231</v>
      </c>
      <c r="AA14739" t="s">
        <v>8781</v>
      </c>
      <c r="AB14739" s="11">
        <v>52.216667000000001</v>
      </c>
      <c r="AC14739" s="11">
        <v>5.0666669999999998</v>
      </c>
    </row>
    <row r="14740" spans="18:29" x14ac:dyDescent="0.25">
      <c r="R14740">
        <v>1376746352</v>
      </c>
      <c r="S14740" t="s">
        <v>3206</v>
      </c>
      <c r="T14740">
        <v>18473203</v>
      </c>
      <c r="U14740" s="6" t="s">
        <v>285</v>
      </c>
      <c r="V14740" s="6" t="s">
        <v>285</v>
      </c>
      <c r="W14740" s="6">
        <v>3571</v>
      </c>
      <c r="X14740">
        <v>357</v>
      </c>
      <c r="Y14740">
        <v>3</v>
      </c>
      <c r="Z14740">
        <v>3571</v>
      </c>
      <c r="AA14740" t="s">
        <v>8781</v>
      </c>
      <c r="AB14740" s="11">
        <v>52.108767100000001</v>
      </c>
      <c r="AC14740" s="11">
        <v>5.1360992000000003</v>
      </c>
    </row>
    <row r="14741" spans="18:29" x14ac:dyDescent="0.25">
      <c r="R14741">
        <v>1376757673</v>
      </c>
      <c r="S14741" t="s">
        <v>3401</v>
      </c>
      <c r="T14741">
        <v>18980850</v>
      </c>
      <c r="U14741" s="6" t="s">
        <v>1449</v>
      </c>
      <c r="V14741" s="6" t="s">
        <v>1452</v>
      </c>
      <c r="W14741" s="6">
        <v>9363</v>
      </c>
      <c r="X14741">
        <v>936</v>
      </c>
      <c r="Y14741">
        <v>7</v>
      </c>
      <c r="Z14741">
        <v>9363</v>
      </c>
      <c r="AA14741" t="s">
        <v>8781</v>
      </c>
      <c r="AB14741" s="11">
        <v>53.146252199999999</v>
      </c>
      <c r="AC14741" s="11">
        <v>6.2673259000000003</v>
      </c>
    </row>
    <row r="14742" spans="18:29" x14ac:dyDescent="0.25">
      <c r="R14742">
        <v>1376759171</v>
      </c>
      <c r="S14742" t="s">
        <v>2415</v>
      </c>
      <c r="T14742">
        <v>18908815</v>
      </c>
      <c r="U14742" s="6" t="s">
        <v>294</v>
      </c>
      <c r="V14742" s="6" t="s">
        <v>435</v>
      </c>
      <c r="W14742" s="6">
        <v>3087</v>
      </c>
      <c r="X14742">
        <v>308</v>
      </c>
      <c r="Y14742">
        <v>9</v>
      </c>
      <c r="Z14742">
        <v>3087</v>
      </c>
      <c r="AA14742" t="s">
        <v>8781</v>
      </c>
      <c r="AB14742" s="11">
        <v>51.892554599999997</v>
      </c>
      <c r="AC14742" s="11">
        <v>4.4503637999999999</v>
      </c>
    </row>
    <row r="14743" spans="18:29" x14ac:dyDescent="0.25">
      <c r="R14743">
        <v>1376773155</v>
      </c>
      <c r="S14743" t="s">
        <v>7494</v>
      </c>
      <c r="T14743">
        <v>18944770</v>
      </c>
      <c r="U14743" s="6" t="s">
        <v>1030</v>
      </c>
      <c r="V14743" s="6" t="s">
        <v>1061</v>
      </c>
      <c r="W14743" s="6">
        <v>7679</v>
      </c>
      <c r="X14743">
        <v>767</v>
      </c>
      <c r="Y14743">
        <v>6</v>
      </c>
      <c r="Z14743">
        <v>7676</v>
      </c>
      <c r="AA14743" t="s">
        <v>8781</v>
      </c>
      <c r="AB14743" s="11">
        <v>52.468834200000003</v>
      </c>
      <c r="AC14743" s="11">
        <v>6.7122980999999999</v>
      </c>
    </row>
    <row r="14744" spans="18:29" x14ac:dyDescent="0.25">
      <c r="R14744">
        <v>1376784240</v>
      </c>
      <c r="S14744" t="s">
        <v>7495</v>
      </c>
      <c r="T14744">
        <v>18288979</v>
      </c>
      <c r="U14744" s="6" t="s">
        <v>611</v>
      </c>
      <c r="V14744" s="6" t="s">
        <v>618</v>
      </c>
      <c r="W14744" s="6">
        <v>4321</v>
      </c>
      <c r="X14744">
        <v>432</v>
      </c>
      <c r="Y14744">
        <v>7</v>
      </c>
      <c r="Z14744">
        <v>4321</v>
      </c>
      <c r="AA14744" t="s">
        <v>8781</v>
      </c>
      <c r="AB14744" s="11">
        <v>51.685600999999998</v>
      </c>
      <c r="AC14744" s="11">
        <v>3.8995115999999999</v>
      </c>
    </row>
    <row r="14745" spans="18:29" x14ac:dyDescent="0.25">
      <c r="R14745">
        <v>1376788271</v>
      </c>
      <c r="S14745" t="s">
        <v>6274</v>
      </c>
      <c r="T14745">
        <v>18462654</v>
      </c>
      <c r="U14745" s="6" t="s">
        <v>269</v>
      </c>
      <c r="V14745" s="6" t="s">
        <v>268</v>
      </c>
      <c r="W14745" s="6">
        <v>1042</v>
      </c>
      <c r="X14745">
        <v>104</v>
      </c>
      <c r="Y14745">
        <v>7</v>
      </c>
      <c r="Z14745">
        <v>1042</v>
      </c>
      <c r="AA14745" t="s">
        <v>8781</v>
      </c>
      <c r="AB14745" s="11">
        <v>52.404253400000002</v>
      </c>
      <c r="AC14745" s="11">
        <v>4.8247678000000001</v>
      </c>
    </row>
    <row r="14746" spans="18:29" x14ac:dyDescent="0.25">
      <c r="R14746">
        <v>1376790691</v>
      </c>
      <c r="S14746" t="s">
        <v>2566</v>
      </c>
      <c r="T14746">
        <v>18140428</v>
      </c>
      <c r="U14746" s="6" t="s">
        <v>1030</v>
      </c>
      <c r="V14746" s="6" t="s">
        <v>1136</v>
      </c>
      <c r="W14746" s="6">
        <v>8014</v>
      </c>
      <c r="X14746">
        <v>801</v>
      </c>
      <c r="Y14746">
        <v>8</v>
      </c>
      <c r="Z14746">
        <v>8014</v>
      </c>
      <c r="AA14746" t="s">
        <v>8781</v>
      </c>
      <c r="AB14746" s="11">
        <v>52.483313600000002</v>
      </c>
      <c r="AC14746" s="11">
        <v>6.1188304999999996</v>
      </c>
    </row>
    <row r="14747" spans="18:29" x14ac:dyDescent="0.25">
      <c r="R14747">
        <v>1376791814</v>
      </c>
      <c r="S14747" t="s">
        <v>6253</v>
      </c>
      <c r="T14747">
        <v>18032236</v>
      </c>
      <c r="U14747" s="6" t="s">
        <v>294</v>
      </c>
      <c r="V14747" s="6" t="s">
        <v>409</v>
      </c>
      <c r="W14747" s="6">
        <v>2592</v>
      </c>
      <c r="X14747">
        <v>259</v>
      </c>
      <c r="Y14747">
        <v>7</v>
      </c>
      <c r="Z14747">
        <v>2592</v>
      </c>
      <c r="AA14747" t="s">
        <v>8781</v>
      </c>
      <c r="AB14747" s="11">
        <v>52.091217299999997</v>
      </c>
      <c r="AC14747" s="11">
        <v>4.3502495000000003</v>
      </c>
    </row>
    <row r="14748" spans="18:29" x14ac:dyDescent="0.25">
      <c r="R14748">
        <v>1376792399</v>
      </c>
      <c r="S14748" t="s">
        <v>5002</v>
      </c>
      <c r="T14748">
        <v>18156865</v>
      </c>
      <c r="U14748" s="6" t="s">
        <v>600</v>
      </c>
      <c r="V14748" s="6" t="s">
        <v>708</v>
      </c>
      <c r="W14748" s="6">
        <v>4727</v>
      </c>
      <c r="X14748">
        <v>472</v>
      </c>
      <c r="Y14748">
        <v>6</v>
      </c>
      <c r="Z14748">
        <v>4726</v>
      </c>
      <c r="AA14748" t="s">
        <v>8781</v>
      </c>
      <c r="AB14748" s="11">
        <v>51.5410276</v>
      </c>
      <c r="AC14748" s="11">
        <v>4.3420642000000003</v>
      </c>
    </row>
    <row r="14749" spans="18:29" x14ac:dyDescent="0.25">
      <c r="R14749">
        <v>1376804317</v>
      </c>
      <c r="S14749" t="s">
        <v>5773</v>
      </c>
      <c r="T14749">
        <v>18557909</v>
      </c>
      <c r="U14749" s="6" t="s">
        <v>523</v>
      </c>
      <c r="V14749" s="6" t="s">
        <v>1006</v>
      </c>
      <c r="W14749" s="6">
        <v>7115</v>
      </c>
      <c r="X14749">
        <v>711</v>
      </c>
      <c r="Y14749">
        <v>3</v>
      </c>
      <c r="Z14749">
        <v>7112</v>
      </c>
      <c r="AA14749" t="s">
        <v>8781</v>
      </c>
      <c r="AB14749" s="11">
        <v>51.950442600000002</v>
      </c>
      <c r="AC14749" s="11">
        <v>6.7457105000000004</v>
      </c>
    </row>
    <row r="14750" spans="18:29" x14ac:dyDescent="0.25">
      <c r="R14750">
        <v>1376820191</v>
      </c>
      <c r="S14750" t="s">
        <v>2132</v>
      </c>
      <c r="T14750">
        <v>18017291</v>
      </c>
      <c r="U14750" s="6" t="s">
        <v>600</v>
      </c>
      <c r="V14750" s="6" t="s">
        <v>769</v>
      </c>
      <c r="W14750" s="6">
        <v>5341</v>
      </c>
      <c r="X14750">
        <v>534</v>
      </c>
      <c r="Y14750">
        <v>9</v>
      </c>
      <c r="Z14750">
        <v>5341</v>
      </c>
      <c r="AA14750" t="s">
        <v>8781</v>
      </c>
      <c r="AB14750" s="11">
        <v>51.767830600000003</v>
      </c>
      <c r="AC14750" s="11">
        <v>5.5194504000000002</v>
      </c>
    </row>
    <row r="14751" spans="18:29" x14ac:dyDescent="0.25">
      <c r="R14751">
        <v>1376821907</v>
      </c>
      <c r="S14751" t="s">
        <v>7496</v>
      </c>
      <c r="T14751">
        <v>18390671</v>
      </c>
      <c r="U14751" s="6" t="s">
        <v>269</v>
      </c>
      <c r="V14751" s="6" t="s">
        <v>312</v>
      </c>
      <c r="W14751" s="6">
        <v>1546</v>
      </c>
      <c r="X14751">
        <v>154</v>
      </c>
      <c r="Y14751">
        <v>3</v>
      </c>
      <c r="Z14751">
        <v>1543</v>
      </c>
      <c r="AA14751" t="s">
        <v>8781</v>
      </c>
      <c r="AB14751" s="11">
        <v>52.5078271</v>
      </c>
      <c r="AC14751" s="11">
        <v>4.8483413999999998</v>
      </c>
    </row>
    <row r="14752" spans="18:29" x14ac:dyDescent="0.25">
      <c r="R14752">
        <v>1376827235</v>
      </c>
      <c r="S14752" t="s">
        <v>1759</v>
      </c>
      <c r="T14752">
        <v>18834534</v>
      </c>
      <c r="U14752" s="6" t="s">
        <v>1200</v>
      </c>
      <c r="V14752" s="6" t="s">
        <v>1270</v>
      </c>
      <c r="W14752" s="6">
        <v>8523</v>
      </c>
      <c r="X14752">
        <v>852</v>
      </c>
      <c r="Y14752">
        <v>9</v>
      </c>
      <c r="Z14752">
        <v>8523</v>
      </c>
      <c r="AA14752" t="s">
        <v>8781</v>
      </c>
      <c r="AB14752" s="11">
        <v>52.9283231</v>
      </c>
      <c r="AC14752" s="11">
        <v>5.7137735999999997</v>
      </c>
    </row>
    <row r="14753" spans="18:29" x14ac:dyDescent="0.25">
      <c r="R14753">
        <v>1376828522</v>
      </c>
      <c r="S14753" t="s">
        <v>7497</v>
      </c>
      <c r="T14753">
        <v>18488790</v>
      </c>
      <c r="U14753" s="6" t="s">
        <v>1071</v>
      </c>
      <c r="V14753" s="6" t="s">
        <v>1109</v>
      </c>
      <c r="W14753" s="6">
        <v>7911</v>
      </c>
      <c r="X14753">
        <v>791</v>
      </c>
      <c r="Y14753">
        <v>8</v>
      </c>
      <c r="Z14753">
        <v>7911</v>
      </c>
      <c r="AA14753" t="s">
        <v>8781</v>
      </c>
      <c r="AB14753" s="11">
        <v>52.721345800000002</v>
      </c>
      <c r="AC14753" s="11">
        <v>6.5791028000000003</v>
      </c>
    </row>
    <row r="14754" spans="18:29" x14ac:dyDescent="0.25">
      <c r="R14754">
        <v>1376831202</v>
      </c>
      <c r="S14754" t="s">
        <v>1759</v>
      </c>
      <c r="T14754">
        <v>18477272</v>
      </c>
      <c r="U14754" s="6" t="s">
        <v>269</v>
      </c>
      <c r="V14754" s="6" t="s">
        <v>326</v>
      </c>
      <c r="W14754" s="6">
        <v>1654</v>
      </c>
      <c r="X14754">
        <v>165</v>
      </c>
      <c r="Y14754">
        <v>5</v>
      </c>
      <c r="Z14754">
        <v>1652</v>
      </c>
      <c r="AA14754" t="s">
        <v>8781</v>
      </c>
      <c r="AB14754" s="11">
        <v>52.704238199999999</v>
      </c>
      <c r="AC14754" s="11">
        <v>5.0135027000000001</v>
      </c>
    </row>
    <row r="14755" spans="18:29" x14ac:dyDescent="0.25">
      <c r="R14755">
        <v>1376834808</v>
      </c>
      <c r="S14755" t="s">
        <v>3405</v>
      </c>
      <c r="T14755">
        <v>18041543</v>
      </c>
      <c r="U14755" s="6" t="s">
        <v>600</v>
      </c>
      <c r="V14755" s="6" t="s">
        <v>741</v>
      </c>
      <c r="W14755" s="6">
        <v>5146</v>
      </c>
      <c r="X14755">
        <v>514</v>
      </c>
      <c r="Y14755">
        <v>6</v>
      </c>
      <c r="Z14755">
        <v>5146</v>
      </c>
      <c r="AA14755" t="s">
        <v>8781</v>
      </c>
      <c r="AB14755" s="11">
        <v>51.674028399999997</v>
      </c>
      <c r="AC14755" s="11">
        <v>5.0481224999999998</v>
      </c>
    </row>
    <row r="14756" spans="18:29" x14ac:dyDescent="0.25">
      <c r="R14756">
        <v>1376835523</v>
      </c>
      <c r="S14756" t="s">
        <v>4678</v>
      </c>
      <c r="T14756">
        <v>18140428</v>
      </c>
      <c r="U14756" s="6" t="s">
        <v>1030</v>
      </c>
      <c r="V14756" s="6" t="s">
        <v>1136</v>
      </c>
      <c r="W14756" s="6">
        <v>8014</v>
      </c>
      <c r="X14756">
        <v>801</v>
      </c>
      <c r="Y14756">
        <v>8</v>
      </c>
      <c r="Z14756">
        <v>8014</v>
      </c>
      <c r="AA14756" t="s">
        <v>8781</v>
      </c>
      <c r="AB14756" s="11">
        <v>52.483313600000002</v>
      </c>
      <c r="AC14756" s="11">
        <v>6.1188304999999996</v>
      </c>
    </row>
    <row r="14757" spans="18:29" x14ac:dyDescent="0.25">
      <c r="R14757">
        <v>1376839602</v>
      </c>
      <c r="S14757" t="s">
        <v>3414</v>
      </c>
      <c r="T14757">
        <v>18662818</v>
      </c>
      <c r="U14757" s="6" t="s">
        <v>283</v>
      </c>
      <c r="V14757" s="6" t="s">
        <v>540</v>
      </c>
      <c r="W14757" s="6">
        <v>3894</v>
      </c>
      <c r="X14757">
        <v>389</v>
      </c>
      <c r="Y14757">
        <v>8</v>
      </c>
      <c r="Z14757">
        <v>3894</v>
      </c>
      <c r="AA14757" t="s">
        <v>8781</v>
      </c>
      <c r="AB14757" s="11">
        <v>52.346737300000001</v>
      </c>
      <c r="AC14757" s="11">
        <v>5.5285063000000001</v>
      </c>
    </row>
    <row r="14758" spans="18:29" x14ac:dyDescent="0.25">
      <c r="R14758">
        <v>1376845979</v>
      </c>
      <c r="S14758" t="s">
        <v>7498</v>
      </c>
      <c r="T14758">
        <v>18648421</v>
      </c>
      <c r="U14758" s="6" t="s">
        <v>830</v>
      </c>
      <c r="V14758" s="6" t="s">
        <v>856</v>
      </c>
      <c r="W14758" s="6">
        <v>5931</v>
      </c>
      <c r="X14758">
        <v>593</v>
      </c>
      <c r="Y14758">
        <v>3</v>
      </c>
      <c r="Z14758">
        <v>5931</v>
      </c>
      <c r="AA14758" t="s">
        <v>8781</v>
      </c>
      <c r="AB14758" s="11">
        <v>51.346352500000002</v>
      </c>
      <c r="AC14758" s="11">
        <v>6.1417096999999998</v>
      </c>
    </row>
    <row r="14759" spans="18:29" x14ac:dyDescent="0.25">
      <c r="R14759">
        <v>1376846588</v>
      </c>
      <c r="S14759" t="s">
        <v>2100</v>
      </c>
      <c r="T14759">
        <v>18849394</v>
      </c>
      <c r="U14759" s="6" t="s">
        <v>269</v>
      </c>
      <c r="V14759" s="6" t="s">
        <v>302</v>
      </c>
      <c r="W14759" s="6">
        <v>1484</v>
      </c>
      <c r="X14759">
        <v>148</v>
      </c>
      <c r="Y14759">
        <v>9</v>
      </c>
      <c r="Z14759">
        <v>1484</v>
      </c>
      <c r="AA14759" t="s">
        <v>8781</v>
      </c>
      <c r="AB14759" s="11">
        <v>52.5622696</v>
      </c>
      <c r="AC14759" s="11">
        <v>4.8320439999999998</v>
      </c>
    </row>
    <row r="14760" spans="18:29" x14ac:dyDescent="0.25">
      <c r="R14760">
        <v>1376873253</v>
      </c>
      <c r="S14760" t="s">
        <v>2123</v>
      </c>
      <c r="T14760">
        <v>18304744</v>
      </c>
      <c r="U14760" s="6" t="s">
        <v>294</v>
      </c>
      <c r="V14760" s="6" t="s">
        <v>409</v>
      </c>
      <c r="W14760" s="6">
        <v>2546</v>
      </c>
      <c r="X14760">
        <v>254</v>
      </c>
      <c r="Y14760">
        <v>8</v>
      </c>
      <c r="Z14760">
        <v>2546</v>
      </c>
      <c r="AA14760" t="s">
        <v>8781</v>
      </c>
      <c r="AB14760" s="11">
        <v>52.057547800000002</v>
      </c>
      <c r="AC14760" s="11">
        <v>4.2726237999999999</v>
      </c>
    </row>
    <row r="14761" spans="18:29" x14ac:dyDescent="0.25">
      <c r="R14761">
        <v>1376874962</v>
      </c>
      <c r="S14761" t="s">
        <v>1781</v>
      </c>
      <c r="T14761">
        <v>18129284</v>
      </c>
      <c r="U14761" s="6" t="s">
        <v>611</v>
      </c>
      <c r="V14761" s="6" t="s">
        <v>639</v>
      </c>
      <c r="W14761" s="6">
        <v>4437</v>
      </c>
      <c r="X14761">
        <v>443</v>
      </c>
      <c r="Y14761">
        <v>7</v>
      </c>
      <c r="Z14761">
        <v>4436</v>
      </c>
      <c r="AA14761" t="s">
        <v>8781</v>
      </c>
      <c r="AB14761" s="11">
        <v>51.3891882</v>
      </c>
      <c r="AC14761" s="11">
        <v>3.8160040999999998</v>
      </c>
    </row>
    <row r="14762" spans="18:29" x14ac:dyDescent="0.25">
      <c r="R14762">
        <v>1376876945</v>
      </c>
      <c r="S14762" t="s">
        <v>1954</v>
      </c>
      <c r="T14762">
        <v>18942780</v>
      </c>
      <c r="U14762" s="6" t="s">
        <v>600</v>
      </c>
      <c r="V14762" s="6" t="s">
        <v>725</v>
      </c>
      <c r="W14762" s="6">
        <v>4875</v>
      </c>
      <c r="X14762">
        <v>487</v>
      </c>
      <c r="Y14762">
        <v>9</v>
      </c>
      <c r="Z14762">
        <v>4875</v>
      </c>
      <c r="AA14762" t="s">
        <v>8781</v>
      </c>
      <c r="AB14762" s="11">
        <v>51.569935100000002</v>
      </c>
      <c r="AC14762" s="11">
        <v>4.6286586999999999</v>
      </c>
    </row>
    <row r="14763" spans="18:29" x14ac:dyDescent="0.25">
      <c r="R14763">
        <v>1376886910</v>
      </c>
      <c r="S14763" t="s">
        <v>6066</v>
      </c>
      <c r="T14763">
        <v>18824885</v>
      </c>
      <c r="U14763" s="6" t="s">
        <v>269</v>
      </c>
      <c r="V14763" s="6" t="s">
        <v>358</v>
      </c>
      <c r="W14763" s="6">
        <v>1778</v>
      </c>
      <c r="X14763">
        <v>177</v>
      </c>
      <c r="Y14763">
        <v>7</v>
      </c>
      <c r="Z14763">
        <v>1776</v>
      </c>
      <c r="AA14763" t="s">
        <v>8781</v>
      </c>
      <c r="AB14763" s="11">
        <v>52.891570000000002</v>
      </c>
      <c r="AC14763" s="11">
        <v>4.9271035999999997</v>
      </c>
    </row>
    <row r="14764" spans="18:29" x14ac:dyDescent="0.25">
      <c r="R14764">
        <v>1376890366</v>
      </c>
      <c r="S14764" t="s">
        <v>3265</v>
      </c>
      <c r="T14764">
        <v>18755396</v>
      </c>
      <c r="U14764" s="6" t="s">
        <v>1200</v>
      </c>
      <c r="V14764" s="6" t="s">
        <v>1260</v>
      </c>
      <c r="W14764" s="6">
        <v>9143</v>
      </c>
      <c r="X14764">
        <v>914</v>
      </c>
      <c r="Y14764">
        <v>8</v>
      </c>
      <c r="Z14764">
        <v>9143</v>
      </c>
      <c r="AA14764" t="s">
        <v>8781</v>
      </c>
      <c r="AB14764" s="11">
        <v>53.396616999999999</v>
      </c>
      <c r="AC14764" s="11">
        <v>6.0480619000000004</v>
      </c>
    </row>
    <row r="14765" spans="18:29" x14ac:dyDescent="0.25">
      <c r="R14765">
        <v>1376892933</v>
      </c>
      <c r="S14765" t="s">
        <v>5464</v>
      </c>
      <c r="T14765">
        <v>18634924</v>
      </c>
      <c r="U14765" s="6" t="s">
        <v>523</v>
      </c>
      <c r="V14765" s="6" t="s">
        <v>981</v>
      </c>
      <c r="W14765" s="6">
        <v>6964</v>
      </c>
      <c r="X14765">
        <v>696</v>
      </c>
      <c r="Y14765">
        <v>2</v>
      </c>
      <c r="Z14765">
        <v>6962</v>
      </c>
      <c r="AA14765" t="s">
        <v>8781</v>
      </c>
      <c r="AB14765" s="11">
        <v>52.111999900000001</v>
      </c>
      <c r="AC14765" s="11">
        <v>6.1016523999999999</v>
      </c>
    </row>
    <row r="14766" spans="18:29" x14ac:dyDescent="0.25">
      <c r="R14766">
        <v>1376893108</v>
      </c>
      <c r="S14766" t="s">
        <v>5200</v>
      </c>
      <c r="T14766">
        <v>18866925</v>
      </c>
      <c r="U14766" s="6" t="s">
        <v>1200</v>
      </c>
      <c r="V14766" s="6" t="s">
        <v>1427</v>
      </c>
      <c r="W14766" s="6">
        <v>9265</v>
      </c>
      <c r="X14766">
        <v>926</v>
      </c>
      <c r="Y14766">
        <v>6</v>
      </c>
      <c r="Z14766">
        <v>9265</v>
      </c>
      <c r="AA14766" t="s">
        <v>8781</v>
      </c>
      <c r="AB14766" s="11">
        <v>53.18065</v>
      </c>
      <c r="AC14766" s="11">
        <v>5.9227999999999996</v>
      </c>
    </row>
    <row r="14767" spans="18:29" x14ac:dyDescent="0.25">
      <c r="R14767">
        <v>1376894769</v>
      </c>
      <c r="S14767" t="s">
        <v>2348</v>
      </c>
      <c r="T14767">
        <v>18623814</v>
      </c>
      <c r="U14767" s="6" t="s">
        <v>600</v>
      </c>
      <c r="V14767" s="6" t="s">
        <v>812</v>
      </c>
      <c r="W14767" s="6">
        <v>5683</v>
      </c>
      <c r="X14767">
        <v>568</v>
      </c>
      <c r="Y14767">
        <v>7</v>
      </c>
      <c r="Z14767">
        <v>5683</v>
      </c>
      <c r="AA14767" t="s">
        <v>8781</v>
      </c>
      <c r="AB14767" s="11">
        <v>51.498409000000002</v>
      </c>
      <c r="AC14767" s="11">
        <v>5.4075350000000002</v>
      </c>
    </row>
    <row r="14768" spans="18:29" x14ac:dyDescent="0.25">
      <c r="R14768">
        <v>1376896318</v>
      </c>
      <c r="S14768" t="s">
        <v>7499</v>
      </c>
      <c r="T14768">
        <v>18460653</v>
      </c>
      <c r="U14768" s="6" t="s">
        <v>523</v>
      </c>
      <c r="V14768" s="6" t="s">
        <v>1012</v>
      </c>
      <c r="W14768" s="6">
        <v>7137</v>
      </c>
      <c r="X14768">
        <v>713</v>
      </c>
      <c r="Y14768">
        <v>6</v>
      </c>
      <c r="Z14768">
        <v>7136</v>
      </c>
      <c r="AA14768" t="s">
        <v>8781</v>
      </c>
      <c r="AB14768" s="11">
        <v>52.009518700000001</v>
      </c>
      <c r="AC14768" s="11">
        <v>6.5947684999999998</v>
      </c>
    </row>
    <row r="14769" spans="18:29" x14ac:dyDescent="0.25">
      <c r="R14769">
        <v>1376902490</v>
      </c>
      <c r="S14769" t="s">
        <v>1585</v>
      </c>
      <c r="T14769">
        <v>18845622</v>
      </c>
      <c r="U14769" s="6" t="s">
        <v>600</v>
      </c>
      <c r="V14769" s="6" t="s">
        <v>693</v>
      </c>
      <c r="W14769" s="6">
        <v>4664</v>
      </c>
      <c r="X14769">
        <v>466</v>
      </c>
      <c r="Y14769">
        <v>2</v>
      </c>
      <c r="Z14769">
        <v>4662</v>
      </c>
      <c r="AA14769" t="s">
        <v>8781</v>
      </c>
      <c r="AB14769" s="11">
        <v>51.549571899999997</v>
      </c>
      <c r="AC14769" s="11">
        <v>4.2767692000000004</v>
      </c>
    </row>
    <row r="14770" spans="18:29" x14ac:dyDescent="0.25">
      <c r="R14770">
        <v>1376904672</v>
      </c>
      <c r="S14770" t="s">
        <v>7500</v>
      </c>
      <c r="T14770">
        <v>18489578</v>
      </c>
      <c r="U14770" s="6" t="s">
        <v>294</v>
      </c>
      <c r="V14770" s="6" t="s">
        <v>454</v>
      </c>
      <c r="W14770" s="6">
        <v>3244</v>
      </c>
      <c r="X14770">
        <v>324</v>
      </c>
      <c r="Y14770">
        <v>7</v>
      </c>
      <c r="Z14770">
        <v>3243</v>
      </c>
      <c r="AA14770" t="s">
        <v>8781</v>
      </c>
      <c r="AB14770" s="11">
        <v>51.713769599999999</v>
      </c>
      <c r="AC14770" s="11">
        <v>4.1648576999999998</v>
      </c>
    </row>
    <row r="14771" spans="18:29" x14ac:dyDescent="0.25">
      <c r="R14771">
        <v>1376909054</v>
      </c>
      <c r="S14771" t="s">
        <v>4918</v>
      </c>
      <c r="T14771">
        <v>18037038</v>
      </c>
      <c r="U14771" s="6" t="s">
        <v>600</v>
      </c>
      <c r="V14771" s="6" t="s">
        <v>729</v>
      </c>
      <c r="W14771" s="6">
        <v>4909</v>
      </c>
      <c r="X14771">
        <v>490</v>
      </c>
      <c r="Y14771">
        <v>9</v>
      </c>
      <c r="Z14771">
        <v>4909</v>
      </c>
      <c r="AA14771" t="s">
        <v>8781</v>
      </c>
      <c r="AB14771" s="11">
        <v>51.646088300000002</v>
      </c>
      <c r="AC14771" s="11">
        <v>4.9036273000000001</v>
      </c>
    </row>
    <row r="14772" spans="18:29" x14ac:dyDescent="0.25">
      <c r="R14772">
        <v>1376912963</v>
      </c>
      <c r="S14772" t="s">
        <v>7501</v>
      </c>
      <c r="T14772">
        <v>18445247</v>
      </c>
      <c r="U14772" s="6" t="s">
        <v>285</v>
      </c>
      <c r="V14772" s="6" t="s">
        <v>542</v>
      </c>
      <c r="W14772" s="6">
        <v>3912</v>
      </c>
      <c r="X14772">
        <v>391</v>
      </c>
      <c r="Y14772">
        <v>2</v>
      </c>
      <c r="Z14772">
        <v>3912</v>
      </c>
      <c r="AA14772" t="s">
        <v>8781</v>
      </c>
      <c r="AB14772" s="11">
        <v>51.968758100000002</v>
      </c>
      <c r="AC14772" s="11">
        <v>5.5579130000000001</v>
      </c>
    </row>
    <row r="14773" spans="18:29" x14ac:dyDescent="0.25">
      <c r="R14773">
        <v>1376922035</v>
      </c>
      <c r="S14773" t="s">
        <v>5029</v>
      </c>
      <c r="T14773">
        <v>18862206</v>
      </c>
      <c r="U14773" s="6" t="s">
        <v>269</v>
      </c>
      <c r="V14773" s="6" t="s">
        <v>350</v>
      </c>
      <c r="W14773" s="6">
        <v>1735</v>
      </c>
      <c r="X14773">
        <v>173</v>
      </c>
      <c r="Y14773">
        <v>7</v>
      </c>
      <c r="Z14773">
        <v>1735</v>
      </c>
      <c r="AA14773" t="s">
        <v>8781</v>
      </c>
      <c r="AB14773" s="11">
        <v>52.739896799999997</v>
      </c>
      <c r="AC14773" s="11">
        <v>4.8548368000000002</v>
      </c>
    </row>
    <row r="14774" spans="18:29" x14ac:dyDescent="0.25">
      <c r="R14774">
        <v>1376923956</v>
      </c>
      <c r="S14774" t="s">
        <v>1637</v>
      </c>
      <c r="T14774">
        <v>18778780</v>
      </c>
      <c r="U14774" s="6" t="s">
        <v>830</v>
      </c>
      <c r="V14774" s="6" t="s">
        <v>895</v>
      </c>
      <c r="W14774" s="6">
        <v>6176</v>
      </c>
      <c r="X14774">
        <v>617</v>
      </c>
      <c r="Y14774">
        <v>3</v>
      </c>
      <c r="Z14774">
        <v>6173</v>
      </c>
      <c r="AA14774" t="s">
        <v>8781</v>
      </c>
      <c r="AB14774" s="11">
        <v>50.9348612</v>
      </c>
      <c r="AC14774" s="11">
        <v>5.8428500999999997</v>
      </c>
    </row>
    <row r="14775" spans="18:29" x14ac:dyDescent="0.25">
      <c r="R14775">
        <v>1376924630</v>
      </c>
      <c r="S14775" t="s">
        <v>6971</v>
      </c>
      <c r="T14775">
        <v>18003151</v>
      </c>
      <c r="U14775" s="6" t="s">
        <v>830</v>
      </c>
      <c r="V14775" s="6" t="s">
        <v>901</v>
      </c>
      <c r="W14775" s="6">
        <v>6235</v>
      </c>
      <c r="X14775">
        <v>623</v>
      </c>
      <c r="Y14775">
        <v>3</v>
      </c>
      <c r="Z14775">
        <v>6232</v>
      </c>
      <c r="AA14775" t="s">
        <v>8781</v>
      </c>
      <c r="AB14775" s="11">
        <v>50.9052194</v>
      </c>
      <c r="AC14775" s="11">
        <v>5.7806749000000002</v>
      </c>
    </row>
    <row r="14776" spans="18:29" x14ac:dyDescent="0.25">
      <c r="R14776">
        <v>1376927262</v>
      </c>
      <c r="S14776" t="s">
        <v>7254</v>
      </c>
      <c r="T14776">
        <v>18417764</v>
      </c>
      <c r="U14776" s="6" t="s">
        <v>600</v>
      </c>
      <c r="V14776" s="6" t="s">
        <v>752</v>
      </c>
      <c r="W14776" s="6">
        <v>5266</v>
      </c>
      <c r="X14776">
        <v>526</v>
      </c>
      <c r="Y14776">
        <v>6</v>
      </c>
      <c r="Z14776">
        <v>5265</v>
      </c>
      <c r="AA14776" t="s">
        <v>8781</v>
      </c>
      <c r="AB14776" s="11">
        <v>51.6612638</v>
      </c>
      <c r="AC14776" s="11">
        <v>5.2298416000000003</v>
      </c>
    </row>
    <row r="14777" spans="18:29" x14ac:dyDescent="0.25">
      <c r="R14777">
        <v>1376932941</v>
      </c>
      <c r="S14777" t="s">
        <v>3871</v>
      </c>
      <c r="T14777">
        <v>18161681</v>
      </c>
      <c r="U14777" s="6" t="s">
        <v>269</v>
      </c>
      <c r="V14777" s="6" t="s">
        <v>270</v>
      </c>
      <c r="W14777" s="6">
        <v>1108</v>
      </c>
      <c r="X14777">
        <v>110</v>
      </c>
      <c r="Y14777">
        <v>9</v>
      </c>
      <c r="Z14777">
        <v>1108</v>
      </c>
      <c r="AA14777" t="s">
        <v>8781</v>
      </c>
      <c r="AB14777" s="11">
        <v>52.306561500000001</v>
      </c>
      <c r="AC14777" s="11">
        <v>4.9933607000000002</v>
      </c>
    </row>
    <row r="14778" spans="18:29" x14ac:dyDescent="0.25">
      <c r="R14778">
        <v>1376936188</v>
      </c>
      <c r="S14778" t="s">
        <v>5403</v>
      </c>
      <c r="T14778">
        <v>18127876</v>
      </c>
      <c r="U14778" s="6" t="s">
        <v>600</v>
      </c>
      <c r="V14778" s="6" t="s">
        <v>814</v>
      </c>
      <c r="W14778" s="6">
        <v>5703</v>
      </c>
      <c r="X14778">
        <v>570</v>
      </c>
      <c r="Y14778">
        <v>9</v>
      </c>
      <c r="Z14778">
        <v>5703</v>
      </c>
      <c r="AA14778" t="s">
        <v>8781</v>
      </c>
      <c r="AB14778" s="11">
        <v>51.484175399999998</v>
      </c>
      <c r="AC14778" s="11">
        <v>5.6806456000000001</v>
      </c>
    </row>
    <row r="14779" spans="18:29" x14ac:dyDescent="0.25">
      <c r="R14779">
        <v>1376937910</v>
      </c>
      <c r="S14779" t="s">
        <v>3150</v>
      </c>
      <c r="T14779">
        <v>18480505</v>
      </c>
      <c r="U14779" s="6" t="s">
        <v>285</v>
      </c>
      <c r="V14779" s="6" t="s">
        <v>490</v>
      </c>
      <c r="W14779" s="6">
        <v>3454</v>
      </c>
      <c r="X14779">
        <v>345</v>
      </c>
      <c r="Y14779">
        <v>5</v>
      </c>
      <c r="Z14779">
        <v>3454</v>
      </c>
      <c r="AA14779" t="s">
        <v>8781</v>
      </c>
      <c r="AB14779" s="11">
        <v>52.078587300000002</v>
      </c>
      <c r="AC14779" s="11">
        <v>5.0347862000000001</v>
      </c>
    </row>
    <row r="14780" spans="18:29" x14ac:dyDescent="0.25">
      <c r="R14780">
        <v>1376942877</v>
      </c>
      <c r="S14780" t="s">
        <v>6010</v>
      </c>
      <c r="T14780">
        <v>18535724</v>
      </c>
      <c r="U14780" s="6" t="s">
        <v>523</v>
      </c>
      <c r="V14780" s="6" t="s">
        <v>985</v>
      </c>
      <c r="W14780" s="6">
        <v>7005</v>
      </c>
      <c r="X14780">
        <v>700</v>
      </c>
      <c r="Y14780">
        <v>9</v>
      </c>
      <c r="Z14780">
        <v>7005</v>
      </c>
      <c r="AA14780" t="s">
        <v>8781</v>
      </c>
      <c r="AB14780" s="11">
        <v>51.9514207</v>
      </c>
      <c r="AC14780" s="11">
        <v>6.2971579000000002</v>
      </c>
    </row>
    <row r="14781" spans="18:29" x14ac:dyDescent="0.25">
      <c r="R14781">
        <v>1376949939</v>
      </c>
      <c r="S14781" t="s">
        <v>5955</v>
      </c>
      <c r="T14781">
        <v>18542329</v>
      </c>
      <c r="U14781" s="6" t="s">
        <v>600</v>
      </c>
      <c r="V14781" s="6" t="s">
        <v>702</v>
      </c>
      <c r="W14781" s="6">
        <v>4704</v>
      </c>
      <c r="X14781">
        <v>470</v>
      </c>
      <c r="Y14781">
        <v>9</v>
      </c>
      <c r="Z14781">
        <v>4704</v>
      </c>
      <c r="AA14781" t="s">
        <v>8781</v>
      </c>
      <c r="AB14781" s="11">
        <v>51.554037899999997</v>
      </c>
      <c r="AC14781" s="11">
        <v>4.4606108999999998</v>
      </c>
    </row>
    <row r="14782" spans="18:29" x14ac:dyDescent="0.25">
      <c r="R14782">
        <v>1376953491</v>
      </c>
      <c r="S14782" t="s">
        <v>1833</v>
      </c>
      <c r="T14782">
        <v>18631587</v>
      </c>
      <c r="U14782" s="6" t="s">
        <v>294</v>
      </c>
      <c r="V14782" s="6" t="s">
        <v>395</v>
      </c>
      <c r="W14782" s="6">
        <v>2203</v>
      </c>
      <c r="X14782">
        <v>220</v>
      </c>
      <c r="Y14782">
        <v>4</v>
      </c>
      <c r="Z14782">
        <v>2203</v>
      </c>
      <c r="AA14782" t="s">
        <v>8781</v>
      </c>
      <c r="AB14782" s="11">
        <v>52.231798599999998</v>
      </c>
      <c r="AC14782" s="11">
        <v>4.4657790999999998</v>
      </c>
    </row>
    <row r="14783" spans="18:29" x14ac:dyDescent="0.25">
      <c r="R14783">
        <v>1376958616</v>
      </c>
      <c r="S14783" t="s">
        <v>5025</v>
      </c>
      <c r="T14783">
        <v>18516097</v>
      </c>
      <c r="U14783" s="6" t="s">
        <v>294</v>
      </c>
      <c r="V14783" s="6" t="s">
        <v>403</v>
      </c>
      <c r="W14783" s="6">
        <v>2405</v>
      </c>
      <c r="X14783">
        <v>240</v>
      </c>
      <c r="Y14783">
        <v>9</v>
      </c>
      <c r="Z14783">
        <v>2405</v>
      </c>
      <c r="AA14783" t="s">
        <v>8781</v>
      </c>
      <c r="AB14783" s="11">
        <v>52.127206899999997</v>
      </c>
      <c r="AC14783" s="11">
        <v>4.6601165</v>
      </c>
    </row>
    <row r="14784" spans="18:29" x14ac:dyDescent="0.25">
      <c r="R14784">
        <v>1376960642</v>
      </c>
      <c r="S14784" t="s">
        <v>3356</v>
      </c>
      <c r="T14784">
        <v>18319952</v>
      </c>
      <c r="U14784" s="6" t="s">
        <v>600</v>
      </c>
      <c r="V14784" s="6" t="s">
        <v>819</v>
      </c>
      <c r="W14784" s="6">
        <v>5737</v>
      </c>
      <c r="X14784">
        <v>573</v>
      </c>
      <c r="Y14784">
        <v>4</v>
      </c>
      <c r="Z14784">
        <v>5733</v>
      </c>
      <c r="AA14784" t="s">
        <v>8781</v>
      </c>
      <c r="AB14784" s="11">
        <v>51.5197504</v>
      </c>
      <c r="AC14784" s="11">
        <v>5.5945612999999996</v>
      </c>
    </row>
    <row r="14785" spans="18:29" x14ac:dyDescent="0.25">
      <c r="R14785">
        <v>1376962991</v>
      </c>
      <c r="S14785" t="s">
        <v>2260</v>
      </c>
      <c r="T14785">
        <v>18074919</v>
      </c>
      <c r="U14785" s="6" t="s">
        <v>600</v>
      </c>
      <c r="V14785" s="6" t="s">
        <v>745</v>
      </c>
      <c r="W14785" s="6">
        <v>5172</v>
      </c>
      <c r="X14785">
        <v>517</v>
      </c>
      <c r="Y14785">
        <v>4</v>
      </c>
      <c r="Z14785">
        <v>5172</v>
      </c>
      <c r="AA14785" t="s">
        <v>8781</v>
      </c>
      <c r="AB14785" s="11">
        <v>51.6514138</v>
      </c>
      <c r="AC14785" s="11">
        <v>5.0212564000000004</v>
      </c>
    </row>
    <row r="14786" spans="18:29" x14ac:dyDescent="0.25">
      <c r="R14786">
        <v>1376965428</v>
      </c>
      <c r="S14786" t="s">
        <v>5398</v>
      </c>
      <c r="T14786">
        <v>18696452</v>
      </c>
      <c r="U14786" s="6" t="s">
        <v>1071</v>
      </c>
      <c r="V14786" s="6" t="s">
        <v>1493</v>
      </c>
      <c r="W14786" s="6">
        <v>9535</v>
      </c>
      <c r="X14786">
        <v>953</v>
      </c>
      <c r="Y14786">
        <v>6</v>
      </c>
      <c r="Z14786">
        <v>9534</v>
      </c>
      <c r="AA14786" t="s">
        <v>8781</v>
      </c>
      <c r="AB14786" s="11">
        <v>52.8930072</v>
      </c>
      <c r="AC14786" s="11">
        <v>6.7372030000000001</v>
      </c>
    </row>
    <row r="14787" spans="18:29" x14ac:dyDescent="0.25">
      <c r="R14787">
        <v>1376969629</v>
      </c>
      <c r="S14787" t="s">
        <v>1685</v>
      </c>
      <c r="T14787">
        <v>18309584</v>
      </c>
      <c r="U14787" s="6" t="s">
        <v>294</v>
      </c>
      <c r="V14787" s="6" t="s">
        <v>476</v>
      </c>
      <c r="W14787" s="6">
        <v>3311</v>
      </c>
      <c r="X14787">
        <v>331</v>
      </c>
      <c r="Y14787">
        <v>9</v>
      </c>
      <c r="Z14787">
        <v>3311</v>
      </c>
      <c r="AA14787" t="s">
        <v>8781</v>
      </c>
      <c r="AB14787" s="11">
        <v>51.815171399999997</v>
      </c>
      <c r="AC14787" s="11">
        <v>4.6712819999999997</v>
      </c>
    </row>
    <row r="14788" spans="18:29" x14ac:dyDescent="0.25">
      <c r="R14788">
        <v>1376970888</v>
      </c>
      <c r="S14788" t="s">
        <v>5377</v>
      </c>
      <c r="T14788">
        <v>18304744</v>
      </c>
      <c r="U14788" s="6" t="s">
        <v>294</v>
      </c>
      <c r="V14788" s="6" t="s">
        <v>409</v>
      </c>
      <c r="W14788" s="6">
        <v>2546</v>
      </c>
      <c r="X14788">
        <v>254</v>
      </c>
      <c r="Y14788">
        <v>8</v>
      </c>
      <c r="Z14788">
        <v>2546</v>
      </c>
      <c r="AA14788" t="s">
        <v>8781</v>
      </c>
      <c r="AB14788" s="11">
        <v>52.057547800000002</v>
      </c>
      <c r="AC14788" s="11">
        <v>4.2726237999999999</v>
      </c>
    </row>
    <row r="14789" spans="18:29" x14ac:dyDescent="0.25">
      <c r="R14789">
        <v>1376975056</v>
      </c>
      <c r="S14789" t="s">
        <v>2821</v>
      </c>
      <c r="T14789">
        <v>18061262</v>
      </c>
      <c r="U14789" s="6" t="s">
        <v>600</v>
      </c>
      <c r="V14789" s="6" t="s">
        <v>847</v>
      </c>
      <c r="W14789" s="6">
        <v>5836</v>
      </c>
      <c r="X14789">
        <v>583</v>
      </c>
      <c r="Y14789">
        <v>3</v>
      </c>
      <c r="Z14789">
        <v>5833</v>
      </c>
      <c r="AA14789" t="s">
        <v>8781</v>
      </c>
      <c r="AB14789" s="11">
        <v>51.635681699999999</v>
      </c>
      <c r="AC14789" s="11">
        <v>5.9650533000000001</v>
      </c>
    </row>
    <row r="14790" spans="18:29" x14ac:dyDescent="0.25">
      <c r="R14790">
        <v>1376982125</v>
      </c>
      <c r="S14790" t="s">
        <v>7502</v>
      </c>
      <c r="T14790">
        <v>18102663</v>
      </c>
      <c r="U14790" s="6" t="s">
        <v>600</v>
      </c>
      <c r="V14790" s="6" t="s">
        <v>736</v>
      </c>
      <c r="W14790" s="6">
        <v>5094</v>
      </c>
      <c r="X14790">
        <v>509</v>
      </c>
      <c r="Y14790">
        <v>4</v>
      </c>
      <c r="Z14790">
        <v>5092</v>
      </c>
      <c r="AA14790" t="s">
        <v>8781</v>
      </c>
      <c r="AB14790" s="11">
        <v>51.405997599999999</v>
      </c>
      <c r="AC14790" s="11">
        <v>5.150455</v>
      </c>
    </row>
    <row r="14791" spans="18:29" x14ac:dyDescent="0.25">
      <c r="R14791">
        <v>1376991456</v>
      </c>
      <c r="S14791" t="s">
        <v>2017</v>
      </c>
      <c r="T14791">
        <v>18237215</v>
      </c>
      <c r="U14791" s="6" t="s">
        <v>1200</v>
      </c>
      <c r="V14791" s="6" t="s">
        <v>1533</v>
      </c>
      <c r="W14791" s="6">
        <v>9853</v>
      </c>
      <c r="X14791">
        <v>985</v>
      </c>
      <c r="Y14791">
        <v>3</v>
      </c>
      <c r="Z14791">
        <v>9853</v>
      </c>
      <c r="AA14791" t="s">
        <v>8781</v>
      </c>
      <c r="AB14791" s="11">
        <v>53.303941199999997</v>
      </c>
      <c r="AC14791" s="11">
        <v>6.2715021999999996</v>
      </c>
    </row>
    <row r="14792" spans="18:29" x14ac:dyDescent="0.25">
      <c r="R14792">
        <v>1376995989</v>
      </c>
      <c r="S14792" t="s">
        <v>1924</v>
      </c>
      <c r="T14792">
        <v>18734059</v>
      </c>
      <c r="U14792" s="6" t="s">
        <v>611</v>
      </c>
      <c r="V14792" s="6" t="s">
        <v>655</v>
      </c>
      <c r="W14792" s="6">
        <v>4501</v>
      </c>
      <c r="X14792">
        <v>450</v>
      </c>
      <c r="Y14792">
        <v>7</v>
      </c>
      <c r="Z14792">
        <v>4501</v>
      </c>
      <c r="AA14792" t="s">
        <v>8781</v>
      </c>
      <c r="AB14792" s="11">
        <v>51.326978199999999</v>
      </c>
      <c r="AC14792" s="11">
        <v>3.4896438999999999</v>
      </c>
    </row>
    <row r="14793" spans="18:29" x14ac:dyDescent="0.25">
      <c r="R14793">
        <v>1377003232</v>
      </c>
      <c r="S14793" t="s">
        <v>2855</v>
      </c>
      <c r="T14793">
        <v>18257392</v>
      </c>
      <c r="U14793" s="6" t="s">
        <v>269</v>
      </c>
      <c r="V14793" s="6" t="s">
        <v>317</v>
      </c>
      <c r="W14793" s="6">
        <v>1617</v>
      </c>
      <c r="X14793">
        <v>161</v>
      </c>
      <c r="Y14793">
        <v>6</v>
      </c>
      <c r="Z14793">
        <v>1615</v>
      </c>
      <c r="AA14793" t="s">
        <v>8781</v>
      </c>
      <c r="AB14793" s="11">
        <v>52.6849913</v>
      </c>
      <c r="AC14793" s="11">
        <v>5.1342074999999996</v>
      </c>
    </row>
    <row r="14794" spans="18:29" x14ac:dyDescent="0.25">
      <c r="R14794">
        <v>1377005019</v>
      </c>
      <c r="S14794" t="s">
        <v>3684</v>
      </c>
      <c r="T14794">
        <v>18497272</v>
      </c>
      <c r="U14794" s="6" t="s">
        <v>269</v>
      </c>
      <c r="V14794" s="6" t="s">
        <v>368</v>
      </c>
      <c r="W14794" s="6">
        <v>1814</v>
      </c>
      <c r="X14794">
        <v>181</v>
      </c>
      <c r="Y14794">
        <v>7</v>
      </c>
      <c r="Z14794">
        <v>1814</v>
      </c>
      <c r="AA14794" t="s">
        <v>8781</v>
      </c>
      <c r="AB14794" s="11">
        <v>52.620153700000003</v>
      </c>
      <c r="AC14794" s="11">
        <v>4.7406287999999996</v>
      </c>
    </row>
    <row r="14795" spans="18:29" x14ac:dyDescent="0.25">
      <c r="R14795">
        <v>1377006806</v>
      </c>
      <c r="S14795" t="s">
        <v>2839</v>
      </c>
      <c r="T14795">
        <v>18595406</v>
      </c>
      <c r="U14795" s="6" t="s">
        <v>269</v>
      </c>
      <c r="V14795" s="6" t="s">
        <v>278</v>
      </c>
      <c r="W14795" s="6">
        <v>1221</v>
      </c>
      <c r="X14795">
        <v>122</v>
      </c>
      <c r="Y14795">
        <v>3</v>
      </c>
      <c r="Z14795">
        <v>1221</v>
      </c>
      <c r="AA14795" t="s">
        <v>8781</v>
      </c>
      <c r="AB14795" s="11">
        <v>52.227630699999999</v>
      </c>
      <c r="AC14795" s="11">
        <v>5.1864416000000002</v>
      </c>
    </row>
    <row r="14796" spans="18:29" x14ac:dyDescent="0.25">
      <c r="R14796">
        <v>1377009419</v>
      </c>
      <c r="S14796" t="s">
        <v>2132</v>
      </c>
      <c r="T14796">
        <v>18293495</v>
      </c>
      <c r="U14796" s="6" t="s">
        <v>269</v>
      </c>
      <c r="V14796" s="6" t="s">
        <v>314</v>
      </c>
      <c r="W14796" s="6">
        <v>1613</v>
      </c>
      <c r="X14796">
        <v>161</v>
      </c>
      <c r="Y14796">
        <v>6</v>
      </c>
      <c r="Z14796">
        <v>1612</v>
      </c>
      <c r="AA14796" t="s">
        <v>8781</v>
      </c>
      <c r="AB14796" s="11">
        <v>52.698222700000002</v>
      </c>
      <c r="AC14796" s="11">
        <v>5.2229184000000002</v>
      </c>
    </row>
    <row r="14797" spans="18:29" x14ac:dyDescent="0.25">
      <c r="R14797">
        <v>1377030844</v>
      </c>
      <c r="S14797" t="s">
        <v>7503</v>
      </c>
      <c r="T14797">
        <v>18041543</v>
      </c>
      <c r="U14797" s="6" t="s">
        <v>600</v>
      </c>
      <c r="V14797" s="6" t="s">
        <v>741</v>
      </c>
      <c r="W14797" s="6">
        <v>5143</v>
      </c>
      <c r="X14797">
        <v>514</v>
      </c>
      <c r="Y14797">
        <v>6</v>
      </c>
      <c r="Z14797">
        <v>5143</v>
      </c>
      <c r="AA14797" t="s">
        <v>8781</v>
      </c>
      <c r="AB14797" s="11">
        <v>51.681457999999999</v>
      </c>
      <c r="AC14797" s="11">
        <v>5.0901861999999998</v>
      </c>
    </row>
    <row r="14798" spans="18:29" x14ac:dyDescent="0.25">
      <c r="R14798">
        <v>1377030845</v>
      </c>
      <c r="S14798" t="s">
        <v>7504</v>
      </c>
      <c r="T14798">
        <v>18519678</v>
      </c>
      <c r="U14798" s="6" t="s">
        <v>523</v>
      </c>
      <c r="V14798" s="6" t="s">
        <v>1142</v>
      </c>
      <c r="W14798" s="6">
        <v>8081</v>
      </c>
      <c r="X14798">
        <v>808</v>
      </c>
      <c r="Y14798">
        <v>3</v>
      </c>
      <c r="Z14798">
        <v>8081</v>
      </c>
      <c r="AA14798" t="s">
        <v>8781</v>
      </c>
      <c r="AB14798" s="11">
        <v>52.446485699999997</v>
      </c>
      <c r="AC14798" s="11">
        <v>5.8424253000000004</v>
      </c>
    </row>
    <row r="14799" spans="18:29" x14ac:dyDescent="0.25">
      <c r="R14799">
        <v>1377032519</v>
      </c>
      <c r="S14799" t="s">
        <v>3158</v>
      </c>
      <c r="T14799">
        <v>18669540</v>
      </c>
      <c r="U14799" s="6" t="s">
        <v>523</v>
      </c>
      <c r="V14799" s="6" t="s">
        <v>1022</v>
      </c>
      <c r="W14799" s="6">
        <v>7273</v>
      </c>
      <c r="X14799">
        <v>727</v>
      </c>
      <c r="Y14799">
        <v>4</v>
      </c>
      <c r="Z14799">
        <v>7272</v>
      </c>
      <c r="AA14799" t="s">
        <v>8781</v>
      </c>
      <c r="AB14799" s="11">
        <v>52.111697999999997</v>
      </c>
      <c r="AC14799" s="11">
        <v>6.5803627000000002</v>
      </c>
    </row>
    <row r="14800" spans="18:29" x14ac:dyDescent="0.25">
      <c r="R14800">
        <v>1377048285</v>
      </c>
      <c r="S14800" t="s">
        <v>1600</v>
      </c>
      <c r="T14800">
        <v>18858957</v>
      </c>
      <c r="U14800" s="6" t="s">
        <v>269</v>
      </c>
      <c r="V14800" s="6" t="s">
        <v>268</v>
      </c>
      <c r="W14800" s="6">
        <v>1056</v>
      </c>
      <c r="X14800">
        <v>105</v>
      </c>
      <c r="Y14800">
        <v>9</v>
      </c>
      <c r="Z14800">
        <v>1056</v>
      </c>
      <c r="AA14800" t="s">
        <v>8781</v>
      </c>
      <c r="AB14800" s="11">
        <v>52.3723685</v>
      </c>
      <c r="AC14800" s="11">
        <v>4.8540419999999997</v>
      </c>
    </row>
    <row r="14801" spans="18:29" x14ac:dyDescent="0.25">
      <c r="R14801">
        <v>1377052886</v>
      </c>
      <c r="S14801" t="s">
        <v>4128</v>
      </c>
      <c r="T14801">
        <v>18156699</v>
      </c>
      <c r="U14801" s="6" t="s">
        <v>1200</v>
      </c>
      <c r="V14801" s="6" t="s">
        <v>1218</v>
      </c>
      <c r="W14801" s="6">
        <v>8411</v>
      </c>
      <c r="X14801">
        <v>841</v>
      </c>
      <c r="Y14801">
        <v>5</v>
      </c>
      <c r="Z14801">
        <v>8411</v>
      </c>
      <c r="AA14801" t="s">
        <v>8781</v>
      </c>
      <c r="AB14801" s="11">
        <v>53.003423699999999</v>
      </c>
      <c r="AC14801" s="11">
        <v>6.1221373999999997</v>
      </c>
    </row>
    <row r="14802" spans="18:29" x14ac:dyDescent="0.25">
      <c r="R14802">
        <v>1377059447</v>
      </c>
      <c r="S14802" t="s">
        <v>1651</v>
      </c>
      <c r="T14802">
        <v>18348637</v>
      </c>
      <c r="U14802" s="6" t="s">
        <v>294</v>
      </c>
      <c r="V14802" s="6" t="s">
        <v>409</v>
      </c>
      <c r="W14802" s="6">
        <v>2525</v>
      </c>
      <c r="X14802">
        <v>252</v>
      </c>
      <c r="Y14802">
        <v>6</v>
      </c>
      <c r="Z14802">
        <v>2525</v>
      </c>
      <c r="AA14802" t="s">
        <v>8781</v>
      </c>
      <c r="AB14802" s="11">
        <v>52.061079999999997</v>
      </c>
      <c r="AC14802" s="11">
        <v>4.3032364999999997</v>
      </c>
    </row>
    <row r="14803" spans="18:29" x14ac:dyDescent="0.25">
      <c r="R14803">
        <v>1377068079</v>
      </c>
      <c r="S14803" t="s">
        <v>4101</v>
      </c>
      <c r="T14803">
        <v>18954637</v>
      </c>
      <c r="U14803" s="6" t="s">
        <v>1030</v>
      </c>
      <c r="V14803" s="6" t="s">
        <v>1039</v>
      </c>
      <c r="W14803" s="6">
        <v>7468</v>
      </c>
      <c r="X14803">
        <v>746</v>
      </c>
      <c r="Y14803">
        <v>6</v>
      </c>
      <c r="Z14803">
        <v>7466</v>
      </c>
      <c r="AA14803" t="s">
        <v>8781</v>
      </c>
      <c r="AB14803" s="11">
        <v>52.294846999999997</v>
      </c>
      <c r="AC14803" s="11">
        <v>6.5780795999999997</v>
      </c>
    </row>
    <row r="14804" spans="18:29" x14ac:dyDescent="0.25">
      <c r="R14804">
        <v>1377070153</v>
      </c>
      <c r="S14804" t="s">
        <v>2293</v>
      </c>
      <c r="T14804">
        <v>18346507</v>
      </c>
      <c r="U14804" s="6" t="s">
        <v>1200</v>
      </c>
      <c r="V14804" s="6" t="s">
        <v>8521</v>
      </c>
      <c r="W14804" s="6">
        <v>9084</v>
      </c>
      <c r="X14804">
        <v>908</v>
      </c>
      <c r="Y14804">
        <v>9</v>
      </c>
      <c r="Z14804">
        <v>9084</v>
      </c>
      <c r="AA14804" t="s">
        <v>8781</v>
      </c>
      <c r="AB14804" s="11">
        <v>53.178420000000003</v>
      </c>
      <c r="AC14804" s="11">
        <v>5.8069262000000004</v>
      </c>
    </row>
    <row r="14805" spans="18:29" x14ac:dyDescent="0.25">
      <c r="R14805">
        <v>1377085304</v>
      </c>
      <c r="S14805" t="s">
        <v>7505</v>
      </c>
      <c r="T14805">
        <v>18869437</v>
      </c>
      <c r="U14805" s="6" t="s">
        <v>523</v>
      </c>
      <c r="V14805" s="6" t="s">
        <v>1004</v>
      </c>
      <c r="W14805" s="6">
        <v>7109</v>
      </c>
      <c r="X14805">
        <v>710</v>
      </c>
      <c r="Y14805">
        <v>9</v>
      </c>
      <c r="Z14805">
        <v>7109</v>
      </c>
      <c r="AA14805" t="s">
        <v>8781</v>
      </c>
      <c r="AB14805" s="11">
        <v>51.944457800000002</v>
      </c>
      <c r="AC14805" s="11">
        <v>6.6601764000000001</v>
      </c>
    </row>
    <row r="14806" spans="18:29" x14ac:dyDescent="0.25">
      <c r="R14806">
        <v>1377087750</v>
      </c>
      <c r="S14806" t="s">
        <v>3637</v>
      </c>
      <c r="T14806">
        <v>18404830</v>
      </c>
      <c r="U14806" s="6" t="s">
        <v>294</v>
      </c>
      <c r="V14806" s="6" t="s">
        <v>461</v>
      </c>
      <c r="W14806" s="6">
        <v>3256</v>
      </c>
      <c r="X14806">
        <v>325</v>
      </c>
      <c r="Y14806">
        <v>7</v>
      </c>
      <c r="Z14806">
        <v>3255</v>
      </c>
      <c r="AA14806" t="s">
        <v>8781</v>
      </c>
      <c r="AB14806" s="11">
        <v>51.6874623</v>
      </c>
      <c r="AC14806" s="11">
        <v>4.2808909999999996</v>
      </c>
    </row>
    <row r="14807" spans="18:29" x14ac:dyDescent="0.25">
      <c r="R14807">
        <v>1377088093</v>
      </c>
      <c r="S14807" t="s">
        <v>2016</v>
      </c>
      <c r="T14807">
        <v>18123969</v>
      </c>
      <c r="U14807" s="6" t="s">
        <v>523</v>
      </c>
      <c r="V14807" s="6" t="s">
        <v>1013</v>
      </c>
      <c r="W14807" s="6">
        <v>7206</v>
      </c>
      <c r="X14807">
        <v>720</v>
      </c>
      <c r="Y14807">
        <v>7</v>
      </c>
      <c r="Z14807">
        <v>7206</v>
      </c>
      <c r="AA14807" t="s">
        <v>8781</v>
      </c>
      <c r="AB14807" s="11">
        <v>52.127004399999997</v>
      </c>
      <c r="AC14807" s="11">
        <v>6.1953636999999997</v>
      </c>
    </row>
    <row r="14808" spans="18:29" x14ac:dyDescent="0.25">
      <c r="R14808">
        <v>1377088268</v>
      </c>
      <c r="S14808" t="s">
        <v>1838</v>
      </c>
      <c r="T14808">
        <v>18983245</v>
      </c>
      <c r="U14808" s="6" t="s">
        <v>1449</v>
      </c>
      <c r="V14808" s="6" t="s">
        <v>1565</v>
      </c>
      <c r="W14808" s="6">
        <v>9977</v>
      </c>
      <c r="X14808">
        <v>997</v>
      </c>
      <c r="Y14808">
        <v>8</v>
      </c>
      <c r="Z14808">
        <v>9977</v>
      </c>
      <c r="AA14808" t="s">
        <v>8781</v>
      </c>
      <c r="AB14808" s="11">
        <v>53.387359799999999</v>
      </c>
      <c r="AC14808" s="11">
        <v>6.3912950999999998</v>
      </c>
    </row>
    <row r="14809" spans="18:29" x14ac:dyDescent="0.25">
      <c r="R14809">
        <v>1377089066</v>
      </c>
      <c r="S14809" t="s">
        <v>1659</v>
      </c>
      <c r="T14809">
        <v>18182915</v>
      </c>
      <c r="U14809" s="6" t="s">
        <v>294</v>
      </c>
      <c r="V14809" s="6" t="s">
        <v>435</v>
      </c>
      <c r="W14809" s="6">
        <v>3045</v>
      </c>
      <c r="X14809">
        <v>304</v>
      </c>
      <c r="Y14809">
        <v>7</v>
      </c>
      <c r="Z14809">
        <v>3045</v>
      </c>
      <c r="AA14809" t="s">
        <v>8781</v>
      </c>
      <c r="AB14809" s="11">
        <v>51.953491300000003</v>
      </c>
      <c r="AC14809" s="11">
        <v>4.4503965000000001</v>
      </c>
    </row>
    <row r="14810" spans="18:29" x14ac:dyDescent="0.25">
      <c r="R14810">
        <v>1377104983</v>
      </c>
      <c r="S14810" t="s">
        <v>7506</v>
      </c>
      <c r="T14810">
        <v>18648425</v>
      </c>
      <c r="U14810" s="6" t="s">
        <v>294</v>
      </c>
      <c r="V14810" s="6" t="s">
        <v>425</v>
      </c>
      <c r="W14810" s="6">
        <v>2905</v>
      </c>
      <c r="X14810">
        <v>290</v>
      </c>
      <c r="Y14810">
        <v>9</v>
      </c>
      <c r="Z14810">
        <v>2905</v>
      </c>
      <c r="AA14810" t="s">
        <v>8781</v>
      </c>
      <c r="AB14810" s="11">
        <v>51.9411323</v>
      </c>
      <c r="AC14810" s="11">
        <v>4.5996313000000004</v>
      </c>
    </row>
    <row r="14811" spans="18:29" x14ac:dyDescent="0.25">
      <c r="R14811">
        <v>1377108817</v>
      </c>
      <c r="S14811" t="s">
        <v>3634</v>
      </c>
      <c r="T14811">
        <v>18019545</v>
      </c>
      <c r="U14811" s="6" t="s">
        <v>1071</v>
      </c>
      <c r="V14811" s="6" t="s">
        <v>1088</v>
      </c>
      <c r="W14811" s="6">
        <v>7831</v>
      </c>
      <c r="X14811">
        <v>783</v>
      </c>
      <c r="Y14811">
        <v>2</v>
      </c>
      <c r="Z14811">
        <v>7831</v>
      </c>
      <c r="AA14811" t="s">
        <v>8781</v>
      </c>
      <c r="AB14811" s="11">
        <v>52.856720299999999</v>
      </c>
      <c r="AC14811" s="11">
        <v>6.9875144000000002</v>
      </c>
    </row>
    <row r="14812" spans="18:29" x14ac:dyDescent="0.25">
      <c r="R14812">
        <v>1377113327</v>
      </c>
      <c r="S14812" t="s">
        <v>2016</v>
      </c>
      <c r="T14812">
        <v>18972213</v>
      </c>
      <c r="U14812" s="6" t="s">
        <v>285</v>
      </c>
      <c r="V14812" s="6" t="s">
        <v>496</v>
      </c>
      <c r="W14812" s="6">
        <v>3467</v>
      </c>
      <c r="X14812">
        <v>346</v>
      </c>
      <c r="Y14812">
        <v>5</v>
      </c>
      <c r="Z14812">
        <v>3465</v>
      </c>
      <c r="AA14812" t="s">
        <v>8781</v>
      </c>
      <c r="AB14812" s="11">
        <v>52.014957000000003</v>
      </c>
      <c r="AC14812" s="11">
        <v>4.8100510999999999</v>
      </c>
    </row>
    <row r="14813" spans="18:29" x14ac:dyDescent="0.25">
      <c r="R14813">
        <v>1377113689</v>
      </c>
      <c r="S14813" t="s">
        <v>3949</v>
      </c>
      <c r="T14813">
        <v>18052556</v>
      </c>
      <c r="U14813" s="6" t="s">
        <v>285</v>
      </c>
      <c r="V14813" s="6" t="s">
        <v>518</v>
      </c>
      <c r="W14813" s="6">
        <v>3749</v>
      </c>
      <c r="X14813">
        <v>374</v>
      </c>
      <c r="Y14813">
        <v>5</v>
      </c>
      <c r="Z14813">
        <v>3745</v>
      </c>
      <c r="AA14813" t="s">
        <v>8781</v>
      </c>
      <c r="AB14813" s="11">
        <v>52.180330499999997</v>
      </c>
      <c r="AC14813" s="11">
        <v>5.2150904000000002</v>
      </c>
    </row>
    <row r="14814" spans="18:29" x14ac:dyDescent="0.25">
      <c r="R14814">
        <v>1377114674</v>
      </c>
      <c r="S14814" t="s">
        <v>1630</v>
      </c>
      <c r="T14814">
        <v>18988661</v>
      </c>
      <c r="U14814" s="6" t="s">
        <v>294</v>
      </c>
      <c r="V14814" s="6" t="s">
        <v>435</v>
      </c>
      <c r="W14814" s="6">
        <v>3042</v>
      </c>
      <c r="X14814">
        <v>304</v>
      </c>
      <c r="Y14814">
        <v>7</v>
      </c>
      <c r="Z14814">
        <v>3042</v>
      </c>
      <c r="AA14814" t="s">
        <v>8781</v>
      </c>
      <c r="AB14814" s="11">
        <v>51.9342811</v>
      </c>
      <c r="AC14814" s="11">
        <v>4.4327095999999999</v>
      </c>
    </row>
    <row r="14815" spans="18:29" x14ac:dyDescent="0.25">
      <c r="R14815">
        <v>1377117510</v>
      </c>
      <c r="S14815" t="s">
        <v>2076</v>
      </c>
      <c r="T14815">
        <v>18628607</v>
      </c>
      <c r="U14815" s="6" t="s">
        <v>600</v>
      </c>
      <c r="V14815" s="6" t="s">
        <v>749</v>
      </c>
      <c r="W14815" s="6">
        <v>5248</v>
      </c>
      <c r="X14815">
        <v>524</v>
      </c>
      <c r="Y14815">
        <v>9</v>
      </c>
      <c r="Z14815">
        <v>5248</v>
      </c>
      <c r="AA14815" t="s">
        <v>8781</v>
      </c>
      <c r="AB14815" s="11">
        <v>51.704832699999997</v>
      </c>
      <c r="AC14815" s="11">
        <v>5.3953313999999999</v>
      </c>
    </row>
    <row r="14816" spans="18:29" x14ac:dyDescent="0.25">
      <c r="R14816">
        <v>1377135450</v>
      </c>
      <c r="S14816" t="s">
        <v>4239</v>
      </c>
      <c r="T14816">
        <v>18937338</v>
      </c>
      <c r="U14816" s="6" t="s">
        <v>523</v>
      </c>
      <c r="V14816" s="6" t="s">
        <v>969</v>
      </c>
      <c r="W14816" s="6">
        <v>6862</v>
      </c>
      <c r="X14816">
        <v>686</v>
      </c>
      <c r="Y14816">
        <v>4</v>
      </c>
      <c r="Z14816">
        <v>6862</v>
      </c>
      <c r="AA14816" t="s">
        <v>8781</v>
      </c>
      <c r="AB14816" s="11">
        <v>51.980249200000003</v>
      </c>
      <c r="AC14816" s="11">
        <v>5.8413960999999999</v>
      </c>
    </row>
    <row r="14817" spans="18:29" x14ac:dyDescent="0.25">
      <c r="R14817">
        <v>1377142086</v>
      </c>
      <c r="S14817" t="s">
        <v>7507</v>
      </c>
      <c r="T14817">
        <v>18781663</v>
      </c>
      <c r="U14817" s="6" t="s">
        <v>1071</v>
      </c>
      <c r="V14817" s="6" t="s">
        <v>1129</v>
      </c>
      <c r="W14817" s="6">
        <v>7974</v>
      </c>
      <c r="X14817">
        <v>797</v>
      </c>
      <c r="Y14817">
        <v>4</v>
      </c>
      <c r="Z14817">
        <v>7973</v>
      </c>
      <c r="AA14817" t="s">
        <v>8781</v>
      </c>
      <c r="AB14817" s="11">
        <v>52.773040899999998</v>
      </c>
      <c r="AC14817" s="11">
        <v>6.1767289999999999</v>
      </c>
    </row>
    <row r="14818" spans="18:29" x14ac:dyDescent="0.25">
      <c r="R14818">
        <v>1377142511</v>
      </c>
      <c r="S14818" t="s">
        <v>1815</v>
      </c>
      <c r="T14818">
        <v>18121966</v>
      </c>
      <c r="U14818" s="6" t="s">
        <v>285</v>
      </c>
      <c r="V14818" s="6" t="s">
        <v>572</v>
      </c>
      <c r="W14818" s="6">
        <v>4121</v>
      </c>
      <c r="X14818">
        <v>412</v>
      </c>
      <c r="Y14818">
        <v>5</v>
      </c>
      <c r="Z14818">
        <v>4121</v>
      </c>
      <c r="AA14818" t="s">
        <v>8781</v>
      </c>
      <c r="AB14818" s="11">
        <v>51.965163099999998</v>
      </c>
      <c r="AC14818" s="11">
        <v>5.1556902999999998</v>
      </c>
    </row>
    <row r="14819" spans="18:29" x14ac:dyDescent="0.25">
      <c r="R14819">
        <v>1377143438</v>
      </c>
      <c r="S14819" t="s">
        <v>7508</v>
      </c>
      <c r="T14819">
        <v>18310825</v>
      </c>
      <c r="U14819" s="6" t="s">
        <v>830</v>
      </c>
      <c r="V14819" s="6" t="s">
        <v>919</v>
      </c>
      <c r="W14819" s="6">
        <v>6369</v>
      </c>
      <c r="X14819">
        <v>636</v>
      </c>
      <c r="Y14819">
        <v>5</v>
      </c>
      <c r="Z14819">
        <v>6365</v>
      </c>
      <c r="AA14819" t="s">
        <v>8781</v>
      </c>
      <c r="AB14819" s="11">
        <v>50.834026899999998</v>
      </c>
      <c r="AC14819" s="11">
        <v>5.9826107999999998</v>
      </c>
    </row>
    <row r="14820" spans="18:29" x14ac:dyDescent="0.25">
      <c r="R14820">
        <v>1377143783</v>
      </c>
      <c r="S14820" t="s">
        <v>7509</v>
      </c>
      <c r="T14820">
        <v>18032236</v>
      </c>
      <c r="U14820" s="6" t="s">
        <v>294</v>
      </c>
      <c r="V14820" s="6" t="s">
        <v>409</v>
      </c>
      <c r="W14820" s="6">
        <v>2591</v>
      </c>
      <c r="X14820">
        <v>259</v>
      </c>
      <c r="Y14820">
        <v>7</v>
      </c>
      <c r="Z14820">
        <v>2591</v>
      </c>
      <c r="AA14820" t="s">
        <v>8781</v>
      </c>
      <c r="AB14820" s="11">
        <v>52.090738799999997</v>
      </c>
      <c r="AC14820" s="11">
        <v>4.3632065000000004</v>
      </c>
    </row>
    <row r="14821" spans="18:29" x14ac:dyDescent="0.25">
      <c r="R14821">
        <v>1377146961</v>
      </c>
      <c r="S14821" t="s">
        <v>6795</v>
      </c>
      <c r="T14821">
        <v>18532181</v>
      </c>
      <c r="U14821" s="6" t="s">
        <v>1200</v>
      </c>
      <c r="V14821" s="6" t="s">
        <v>1293</v>
      </c>
      <c r="W14821" s="6">
        <v>8604</v>
      </c>
      <c r="X14821">
        <v>860</v>
      </c>
      <c r="Y14821">
        <v>8</v>
      </c>
      <c r="Z14821">
        <v>8604</v>
      </c>
      <c r="AA14821" t="s">
        <v>8781</v>
      </c>
      <c r="AB14821" s="11">
        <v>53.0353444</v>
      </c>
      <c r="AC14821" s="11">
        <v>5.6840137000000004</v>
      </c>
    </row>
    <row r="14822" spans="18:29" x14ac:dyDescent="0.25">
      <c r="R14822">
        <v>1377148191</v>
      </c>
      <c r="S14822" t="s">
        <v>7510</v>
      </c>
      <c r="T14822">
        <v>18516028</v>
      </c>
      <c r="U14822" s="6" t="s">
        <v>600</v>
      </c>
      <c r="V14822" s="6" t="s">
        <v>811</v>
      </c>
      <c r="W14822" s="6">
        <v>5661</v>
      </c>
      <c r="X14822">
        <v>566</v>
      </c>
      <c r="Y14822">
        <v>7</v>
      </c>
      <c r="Z14822">
        <v>5661</v>
      </c>
      <c r="AA14822" t="s">
        <v>8781</v>
      </c>
      <c r="AB14822" s="11">
        <v>51.4134885</v>
      </c>
      <c r="AC14822" s="11">
        <v>5.5341747999999997</v>
      </c>
    </row>
    <row r="14823" spans="18:29" x14ac:dyDescent="0.25">
      <c r="R14823">
        <v>1377153478</v>
      </c>
      <c r="S14823" t="s">
        <v>7511</v>
      </c>
      <c r="T14823">
        <v>18836300</v>
      </c>
      <c r="U14823" s="6" t="s">
        <v>523</v>
      </c>
      <c r="V14823" s="6" t="s">
        <v>585</v>
      </c>
      <c r="W14823" s="6">
        <v>4157</v>
      </c>
      <c r="X14823">
        <v>415</v>
      </c>
      <c r="Y14823">
        <v>7</v>
      </c>
      <c r="Z14823">
        <v>4156</v>
      </c>
      <c r="AA14823" t="s">
        <v>8781</v>
      </c>
      <c r="AB14823" s="11">
        <v>51.883448600000001</v>
      </c>
      <c r="AC14823" s="11">
        <v>5.2113753000000003</v>
      </c>
    </row>
    <row r="14824" spans="18:29" x14ac:dyDescent="0.25">
      <c r="R14824">
        <v>1377153759</v>
      </c>
      <c r="S14824" t="s">
        <v>2174</v>
      </c>
      <c r="T14824">
        <v>18249179</v>
      </c>
      <c r="U14824" s="6" t="s">
        <v>523</v>
      </c>
      <c r="V14824" s="6" t="s">
        <v>569</v>
      </c>
      <c r="W14824" s="6">
        <v>4115</v>
      </c>
      <c r="X14824">
        <v>411</v>
      </c>
      <c r="Y14824">
        <v>6</v>
      </c>
      <c r="Z14824">
        <v>4113</v>
      </c>
      <c r="AA14824" t="s">
        <v>8781</v>
      </c>
      <c r="AB14824" s="11">
        <v>51.930449299999999</v>
      </c>
      <c r="AC14824" s="11">
        <v>5.3108389999999996</v>
      </c>
    </row>
    <row r="14825" spans="18:29" x14ac:dyDescent="0.25">
      <c r="R14825">
        <v>1377154369</v>
      </c>
      <c r="S14825" t="s">
        <v>7512</v>
      </c>
      <c r="T14825">
        <v>18504681</v>
      </c>
      <c r="U14825" s="6" t="s">
        <v>600</v>
      </c>
      <c r="V14825" s="6" t="s">
        <v>782</v>
      </c>
      <c r="W14825" s="6">
        <v>5422</v>
      </c>
      <c r="X14825">
        <v>542</v>
      </c>
      <c r="Y14825">
        <v>7</v>
      </c>
      <c r="Z14825">
        <v>5422</v>
      </c>
      <c r="AA14825" t="s">
        <v>8781</v>
      </c>
      <c r="AB14825" s="11">
        <v>51.563260399999997</v>
      </c>
      <c r="AC14825" s="11">
        <v>5.7083092999999998</v>
      </c>
    </row>
    <row r="14826" spans="18:29" x14ac:dyDescent="0.25">
      <c r="R14826">
        <v>1377155996</v>
      </c>
      <c r="S14826" t="s">
        <v>3601</v>
      </c>
      <c r="T14826">
        <v>18876729</v>
      </c>
      <c r="U14826" s="6" t="s">
        <v>1071</v>
      </c>
      <c r="V14826" s="6" t="s">
        <v>1235</v>
      </c>
      <c r="W14826" s="6">
        <v>8438</v>
      </c>
      <c r="X14826">
        <v>843</v>
      </c>
      <c r="Y14826">
        <v>8</v>
      </c>
      <c r="Z14826">
        <v>8437</v>
      </c>
      <c r="AA14826" t="s">
        <v>8781</v>
      </c>
      <c r="AB14826" s="11">
        <v>52.910434299999999</v>
      </c>
      <c r="AC14826" s="11">
        <v>6.2814044999999998</v>
      </c>
    </row>
    <row r="14827" spans="18:29" x14ac:dyDescent="0.25">
      <c r="R14827">
        <v>1377159892</v>
      </c>
      <c r="S14827" t="s">
        <v>6125</v>
      </c>
      <c r="T14827">
        <v>18905809</v>
      </c>
      <c r="U14827" s="6" t="s">
        <v>830</v>
      </c>
      <c r="V14827" s="6" t="s">
        <v>911</v>
      </c>
      <c r="W14827" s="6">
        <v>6311</v>
      </c>
      <c r="X14827">
        <v>631</v>
      </c>
      <c r="Y14827">
        <v>2</v>
      </c>
      <c r="Z14827">
        <v>6311</v>
      </c>
      <c r="AA14827" t="s">
        <v>8781</v>
      </c>
      <c r="AB14827" s="11">
        <v>50.857812799999998</v>
      </c>
      <c r="AC14827" s="11">
        <v>5.8819226999999996</v>
      </c>
    </row>
    <row r="14828" spans="18:29" x14ac:dyDescent="0.25">
      <c r="R14828">
        <v>1377161715</v>
      </c>
      <c r="S14828" t="s">
        <v>4543</v>
      </c>
      <c r="T14828">
        <v>18489578</v>
      </c>
      <c r="U14828" s="6" t="s">
        <v>294</v>
      </c>
      <c r="V14828" s="6" t="s">
        <v>454</v>
      </c>
      <c r="W14828" s="6">
        <v>3244</v>
      </c>
      <c r="X14828">
        <v>324</v>
      </c>
      <c r="Y14828">
        <v>7</v>
      </c>
      <c r="Z14828">
        <v>3243</v>
      </c>
      <c r="AA14828" t="s">
        <v>8781</v>
      </c>
      <c r="AB14828" s="11">
        <v>51.713769599999999</v>
      </c>
      <c r="AC14828" s="11">
        <v>4.1648576999999998</v>
      </c>
    </row>
    <row r="14829" spans="18:29" x14ac:dyDescent="0.25">
      <c r="R14829">
        <v>1377163094</v>
      </c>
      <c r="S14829" t="s">
        <v>7513</v>
      </c>
      <c r="T14829">
        <v>18396307</v>
      </c>
      <c r="U14829" s="6" t="s">
        <v>294</v>
      </c>
      <c r="V14829" s="6" t="s">
        <v>463</v>
      </c>
      <c r="W14829" s="6">
        <v>3261</v>
      </c>
      <c r="X14829">
        <v>326</v>
      </c>
      <c r="Y14829">
        <v>6</v>
      </c>
      <c r="Z14829">
        <v>3261</v>
      </c>
      <c r="AA14829" t="s">
        <v>8781</v>
      </c>
      <c r="AB14829" s="11">
        <v>51.816622299999999</v>
      </c>
      <c r="AC14829" s="11">
        <v>4.428515</v>
      </c>
    </row>
    <row r="14830" spans="18:29" x14ac:dyDescent="0.25">
      <c r="R14830">
        <v>1377169308</v>
      </c>
      <c r="S14830" t="s">
        <v>2585</v>
      </c>
      <c r="T14830">
        <v>18587714</v>
      </c>
      <c r="U14830" s="6" t="s">
        <v>600</v>
      </c>
      <c r="V14830" s="6" t="s">
        <v>842</v>
      </c>
      <c r="W14830" s="6">
        <v>5824</v>
      </c>
      <c r="X14830">
        <v>582</v>
      </c>
      <c r="Y14830">
        <v>6</v>
      </c>
      <c r="Z14830">
        <v>5823</v>
      </c>
      <c r="AA14830" t="s">
        <v>8781</v>
      </c>
      <c r="AB14830" s="11">
        <v>51.574030299999997</v>
      </c>
      <c r="AC14830" s="11">
        <v>6.0084241</v>
      </c>
    </row>
    <row r="14831" spans="18:29" x14ac:dyDescent="0.25">
      <c r="R14831">
        <v>1377173509</v>
      </c>
      <c r="S14831" t="s">
        <v>4636</v>
      </c>
      <c r="T14831">
        <v>18867230</v>
      </c>
      <c r="U14831" s="6" t="s">
        <v>830</v>
      </c>
      <c r="V14831" s="6" t="s">
        <v>892</v>
      </c>
      <c r="W14831" s="6">
        <v>6132</v>
      </c>
      <c r="X14831">
        <v>613</v>
      </c>
      <c r="Y14831">
        <v>7</v>
      </c>
      <c r="Z14831">
        <v>6132</v>
      </c>
      <c r="AA14831" t="s">
        <v>8781</v>
      </c>
      <c r="AB14831" s="11">
        <v>50.986854100000002</v>
      </c>
      <c r="AC14831" s="11">
        <v>5.8881303999999997</v>
      </c>
    </row>
    <row r="14832" spans="18:29" x14ac:dyDescent="0.25">
      <c r="R14832">
        <v>1377176466</v>
      </c>
      <c r="S14832" t="s">
        <v>7514</v>
      </c>
      <c r="T14832">
        <v>18131953</v>
      </c>
      <c r="U14832" s="6" t="s">
        <v>1449</v>
      </c>
      <c r="V14832" s="6" t="s">
        <v>1504</v>
      </c>
      <c r="W14832" s="6">
        <v>9678</v>
      </c>
      <c r="X14832">
        <v>967</v>
      </c>
      <c r="Y14832">
        <v>8</v>
      </c>
      <c r="Z14832">
        <v>9677</v>
      </c>
      <c r="AA14832" t="s">
        <v>8781</v>
      </c>
      <c r="AB14832" s="11">
        <v>53.154303800000001</v>
      </c>
      <c r="AC14832" s="11">
        <v>6.9954191999999997</v>
      </c>
    </row>
    <row r="14833" spans="18:29" x14ac:dyDescent="0.25">
      <c r="R14833">
        <v>1377188839</v>
      </c>
      <c r="S14833" t="s">
        <v>2055</v>
      </c>
      <c r="T14833">
        <v>18543748</v>
      </c>
      <c r="U14833" s="6" t="s">
        <v>600</v>
      </c>
      <c r="V14833" s="6" t="s">
        <v>814</v>
      </c>
      <c r="W14833" s="6">
        <v>5706</v>
      </c>
      <c r="X14833">
        <v>570</v>
      </c>
      <c r="Y14833">
        <v>9</v>
      </c>
      <c r="Z14833">
        <v>5706</v>
      </c>
      <c r="AA14833" t="s">
        <v>8781</v>
      </c>
      <c r="AB14833" s="11">
        <v>51.459199400000003</v>
      </c>
      <c r="AC14833" s="11">
        <v>5.6248851999999996</v>
      </c>
    </row>
    <row r="14834" spans="18:29" x14ac:dyDescent="0.25">
      <c r="R14834">
        <v>1377221276</v>
      </c>
      <c r="S14834" t="s">
        <v>6579</v>
      </c>
      <c r="T14834">
        <v>18644274</v>
      </c>
      <c r="U14834" s="6" t="s">
        <v>1200</v>
      </c>
      <c r="V14834" s="6" t="s">
        <v>1342</v>
      </c>
      <c r="W14834" s="6">
        <v>8931</v>
      </c>
      <c r="X14834">
        <v>893</v>
      </c>
      <c r="Y14834">
        <v>9</v>
      </c>
      <c r="Z14834">
        <v>8931</v>
      </c>
      <c r="AA14834" t="s">
        <v>8781</v>
      </c>
      <c r="AB14834" s="11">
        <v>53.1871358</v>
      </c>
      <c r="AC14834" s="11">
        <v>5.7814036</v>
      </c>
    </row>
    <row r="14835" spans="18:29" x14ac:dyDescent="0.25">
      <c r="R14835">
        <v>1377224300</v>
      </c>
      <c r="S14835" t="s">
        <v>1792</v>
      </c>
      <c r="T14835">
        <v>18121966</v>
      </c>
      <c r="U14835" s="6" t="s">
        <v>285</v>
      </c>
      <c r="V14835" s="6" t="s">
        <v>572</v>
      </c>
      <c r="W14835" s="6">
        <v>4121</v>
      </c>
      <c r="X14835">
        <v>412</v>
      </c>
      <c r="Y14835">
        <v>5</v>
      </c>
      <c r="Z14835">
        <v>4121</v>
      </c>
      <c r="AA14835" t="s">
        <v>8781</v>
      </c>
      <c r="AB14835" s="11">
        <v>51.965163099999998</v>
      </c>
      <c r="AC14835" s="11">
        <v>5.1556902999999998</v>
      </c>
    </row>
    <row r="14836" spans="18:29" x14ac:dyDescent="0.25">
      <c r="R14836">
        <v>1377226706</v>
      </c>
      <c r="S14836" t="s">
        <v>7515</v>
      </c>
      <c r="T14836">
        <v>18439900</v>
      </c>
      <c r="U14836" s="6" t="s">
        <v>1071</v>
      </c>
      <c r="V14836" s="6" t="s">
        <v>1197</v>
      </c>
      <c r="W14836" s="6">
        <v>8386</v>
      </c>
      <c r="X14836">
        <v>838</v>
      </c>
      <c r="Y14836">
        <v>9</v>
      </c>
      <c r="Z14836">
        <v>8386</v>
      </c>
      <c r="AA14836" t="s">
        <v>8781</v>
      </c>
      <c r="AB14836" s="11">
        <v>52.886921999999998</v>
      </c>
      <c r="AC14836" s="11">
        <v>6.2458837999999997</v>
      </c>
    </row>
    <row r="14837" spans="18:29" x14ac:dyDescent="0.25">
      <c r="R14837">
        <v>1377227310</v>
      </c>
      <c r="S14837" t="s">
        <v>7516</v>
      </c>
      <c r="T14837">
        <v>18465547</v>
      </c>
      <c r="U14837" s="6" t="s">
        <v>600</v>
      </c>
      <c r="V14837" s="6" t="s">
        <v>820</v>
      </c>
      <c r="W14837" s="6">
        <v>5738</v>
      </c>
      <c r="X14837">
        <v>573</v>
      </c>
      <c r="Y14837">
        <v>4</v>
      </c>
      <c r="Z14837">
        <v>5734</v>
      </c>
      <c r="AA14837" t="s">
        <v>8781</v>
      </c>
      <c r="AB14837" s="11">
        <v>51.539761800000001</v>
      </c>
      <c r="AC14837" s="11">
        <v>5.5714891</v>
      </c>
    </row>
    <row r="14838" spans="18:29" x14ac:dyDescent="0.25">
      <c r="R14838">
        <v>1377231327</v>
      </c>
      <c r="S14838" t="s">
        <v>7195</v>
      </c>
      <c r="T14838">
        <v>18008175</v>
      </c>
      <c r="U14838" s="6" t="s">
        <v>294</v>
      </c>
      <c r="V14838" s="6" t="s">
        <v>409</v>
      </c>
      <c r="W14838" s="6">
        <v>2583</v>
      </c>
      <c r="X14838">
        <v>258</v>
      </c>
      <c r="Y14838">
        <v>7</v>
      </c>
      <c r="Z14838">
        <v>2583</v>
      </c>
      <c r="AA14838" t="s">
        <v>8781</v>
      </c>
      <c r="AB14838" s="11">
        <v>52.090738000000002</v>
      </c>
      <c r="AC14838" s="11">
        <v>4.2541605999999996</v>
      </c>
    </row>
    <row r="14839" spans="18:29" x14ac:dyDescent="0.25">
      <c r="R14839">
        <v>1377232295</v>
      </c>
      <c r="S14839" t="s">
        <v>4943</v>
      </c>
      <c r="T14839">
        <v>18397306</v>
      </c>
      <c r="U14839" s="6" t="s">
        <v>1200</v>
      </c>
      <c r="V14839" s="6" t="s">
        <v>1377</v>
      </c>
      <c r="W14839" s="6">
        <v>9113</v>
      </c>
      <c r="X14839">
        <v>911</v>
      </c>
      <c r="Y14839">
        <v>4</v>
      </c>
      <c r="Z14839">
        <v>9113</v>
      </c>
      <c r="AA14839" t="s">
        <v>8781</v>
      </c>
      <c r="AB14839" s="11">
        <v>53.3</v>
      </c>
      <c r="AC14839" s="11">
        <v>6.0333329999999998</v>
      </c>
    </row>
    <row r="14840" spans="18:29" x14ac:dyDescent="0.25">
      <c r="R14840">
        <v>1377240503</v>
      </c>
      <c r="S14840" t="s">
        <v>6179</v>
      </c>
      <c r="T14840">
        <v>18542329</v>
      </c>
      <c r="U14840" s="6" t="s">
        <v>600</v>
      </c>
      <c r="V14840" s="6" t="s">
        <v>703</v>
      </c>
      <c r="W14840" s="6">
        <v>4709</v>
      </c>
      <c r="X14840">
        <v>470</v>
      </c>
      <c r="Y14840">
        <v>9</v>
      </c>
      <c r="Z14840">
        <v>4709</v>
      </c>
      <c r="AA14840" t="s">
        <v>8781</v>
      </c>
      <c r="AB14840" s="11">
        <v>51.486474899999997</v>
      </c>
      <c r="AC14840" s="11">
        <v>4.4532480999999997</v>
      </c>
    </row>
    <row r="14841" spans="18:29" x14ac:dyDescent="0.25">
      <c r="R14841">
        <v>1377242610</v>
      </c>
      <c r="S14841" t="s">
        <v>2119</v>
      </c>
      <c r="T14841">
        <v>18012408</v>
      </c>
      <c r="U14841" s="6" t="s">
        <v>269</v>
      </c>
      <c r="V14841" s="6" t="s">
        <v>279</v>
      </c>
      <c r="W14841" s="6">
        <v>1231</v>
      </c>
      <c r="X14841">
        <v>123</v>
      </c>
      <c r="Y14841">
        <v>1</v>
      </c>
      <c r="Z14841">
        <v>1231</v>
      </c>
      <c r="AA14841" t="s">
        <v>8781</v>
      </c>
      <c r="AB14841" s="11">
        <v>52.216667000000001</v>
      </c>
      <c r="AC14841" s="11">
        <v>5.0666669999999998</v>
      </c>
    </row>
    <row r="14842" spans="18:29" x14ac:dyDescent="0.25">
      <c r="R14842">
        <v>1377252971</v>
      </c>
      <c r="S14842" t="s">
        <v>1787</v>
      </c>
      <c r="T14842">
        <v>18781663</v>
      </c>
      <c r="U14842" s="6" t="s">
        <v>1071</v>
      </c>
      <c r="V14842" s="6" t="s">
        <v>1128</v>
      </c>
      <c r="W14842" s="6">
        <v>7973</v>
      </c>
      <c r="X14842">
        <v>797</v>
      </c>
      <c r="Y14842">
        <v>4</v>
      </c>
      <c r="Z14842">
        <v>7972</v>
      </c>
      <c r="AA14842" t="s">
        <v>8781</v>
      </c>
      <c r="AB14842" s="11">
        <v>52.774836399999998</v>
      </c>
      <c r="AC14842" s="11">
        <v>6.2036733999999996</v>
      </c>
    </row>
    <row r="14843" spans="18:29" x14ac:dyDescent="0.25">
      <c r="R14843">
        <v>1377255478</v>
      </c>
      <c r="S14843" t="s">
        <v>1956</v>
      </c>
      <c r="T14843">
        <v>18944886</v>
      </c>
      <c r="U14843" s="6" t="s">
        <v>830</v>
      </c>
      <c r="V14843" s="6" t="s">
        <v>939</v>
      </c>
      <c r="W14843" s="6">
        <v>6587</v>
      </c>
      <c r="X14843">
        <v>658</v>
      </c>
      <c r="Y14843">
        <v>6</v>
      </c>
      <c r="Z14843">
        <v>6586</v>
      </c>
      <c r="AA14843" t="s">
        <v>8781</v>
      </c>
      <c r="AB14843" s="11">
        <v>51.724737900000001</v>
      </c>
      <c r="AC14843" s="11">
        <v>5.9156076000000004</v>
      </c>
    </row>
    <row r="14844" spans="18:29" x14ac:dyDescent="0.25">
      <c r="R14844">
        <v>1377261594</v>
      </c>
      <c r="S14844" t="s">
        <v>3522</v>
      </c>
      <c r="T14844">
        <v>18817390</v>
      </c>
      <c r="U14844" s="6" t="s">
        <v>285</v>
      </c>
      <c r="V14844" s="6" t="s">
        <v>532</v>
      </c>
      <c r="W14844" s="6">
        <v>3828</v>
      </c>
      <c r="X14844">
        <v>382</v>
      </c>
      <c r="Y14844">
        <v>8</v>
      </c>
      <c r="Z14844">
        <v>3827</v>
      </c>
      <c r="AA14844" t="s">
        <v>8781</v>
      </c>
      <c r="AB14844" s="11">
        <v>52.1842738</v>
      </c>
      <c r="AC14844" s="11">
        <v>5.3746083000000002</v>
      </c>
    </row>
    <row r="14845" spans="18:29" x14ac:dyDescent="0.25">
      <c r="R14845">
        <v>1377262101</v>
      </c>
      <c r="S14845" t="s">
        <v>4320</v>
      </c>
      <c r="T14845">
        <v>18293495</v>
      </c>
      <c r="U14845" s="6" t="s">
        <v>269</v>
      </c>
      <c r="V14845" s="6" t="s">
        <v>315</v>
      </c>
      <c r="W14845" s="6">
        <v>1614</v>
      </c>
      <c r="X14845">
        <v>161</v>
      </c>
      <c r="Y14845">
        <v>6</v>
      </c>
      <c r="Z14845">
        <v>1613</v>
      </c>
      <c r="AA14845" t="s">
        <v>8781</v>
      </c>
      <c r="AB14845" s="11">
        <v>52.698350599999998</v>
      </c>
      <c r="AC14845" s="11">
        <v>5.2057580999999997</v>
      </c>
    </row>
    <row r="14846" spans="18:29" x14ac:dyDescent="0.25">
      <c r="R14846">
        <v>1377272517</v>
      </c>
      <c r="S14846" t="s">
        <v>1943</v>
      </c>
      <c r="T14846">
        <v>18849027</v>
      </c>
      <c r="U14846" s="6" t="s">
        <v>294</v>
      </c>
      <c r="V14846" s="6" t="s">
        <v>435</v>
      </c>
      <c r="W14846" s="6">
        <v>3063</v>
      </c>
      <c r="X14846">
        <v>306</v>
      </c>
      <c r="Y14846">
        <v>9</v>
      </c>
      <c r="Z14846">
        <v>3063</v>
      </c>
      <c r="AA14846" t="s">
        <v>8781</v>
      </c>
      <c r="AB14846" s="11">
        <v>51.910910399999999</v>
      </c>
      <c r="AC14846" s="11">
        <v>4.5247320000000002</v>
      </c>
    </row>
    <row r="14847" spans="18:29" x14ac:dyDescent="0.25">
      <c r="R14847">
        <v>1377273938</v>
      </c>
      <c r="S14847" t="s">
        <v>1641</v>
      </c>
      <c r="T14847">
        <v>18140428</v>
      </c>
      <c r="U14847" s="6" t="s">
        <v>1030</v>
      </c>
      <c r="V14847" s="6" t="s">
        <v>1136</v>
      </c>
      <c r="W14847" s="6">
        <v>8019</v>
      </c>
      <c r="X14847">
        <v>801</v>
      </c>
      <c r="Y14847">
        <v>8</v>
      </c>
      <c r="Z14847">
        <v>8018</v>
      </c>
      <c r="AA14847" t="s">
        <v>8781</v>
      </c>
      <c r="AB14847" s="11">
        <v>52.501968499999997</v>
      </c>
      <c r="AC14847" s="11">
        <v>6.0684306000000001</v>
      </c>
    </row>
    <row r="14848" spans="18:29" x14ac:dyDescent="0.25">
      <c r="R14848">
        <v>1377276258</v>
      </c>
      <c r="S14848" t="s">
        <v>1644</v>
      </c>
      <c r="T14848">
        <v>18669540</v>
      </c>
      <c r="U14848" s="6" t="s">
        <v>523</v>
      </c>
      <c r="V14848" s="6" t="s">
        <v>1023</v>
      </c>
      <c r="W14848" s="6">
        <v>7274</v>
      </c>
      <c r="X14848">
        <v>727</v>
      </c>
      <c r="Y14848">
        <v>4</v>
      </c>
      <c r="Z14848">
        <v>7273</v>
      </c>
      <c r="AA14848" t="s">
        <v>8781</v>
      </c>
      <c r="AB14848" s="11">
        <v>52.138879699999997</v>
      </c>
      <c r="AC14848" s="11">
        <v>6.5258544000000001</v>
      </c>
    </row>
    <row r="14849" spans="18:29" x14ac:dyDescent="0.25">
      <c r="R14849">
        <v>1377279882</v>
      </c>
      <c r="S14849" t="s">
        <v>7517</v>
      </c>
      <c r="T14849">
        <v>18648421</v>
      </c>
      <c r="U14849" s="6" t="s">
        <v>830</v>
      </c>
      <c r="V14849" s="6" t="s">
        <v>856</v>
      </c>
      <c r="W14849" s="6">
        <v>5931</v>
      </c>
      <c r="X14849">
        <v>593</v>
      </c>
      <c r="Y14849">
        <v>3</v>
      </c>
      <c r="Z14849">
        <v>5931</v>
      </c>
      <c r="AA14849" t="s">
        <v>8781</v>
      </c>
      <c r="AB14849" s="11">
        <v>51.346352500000002</v>
      </c>
      <c r="AC14849" s="11">
        <v>6.1417096999999998</v>
      </c>
    </row>
    <row r="14850" spans="18:29" x14ac:dyDescent="0.25">
      <c r="R14850">
        <v>1377279950</v>
      </c>
      <c r="S14850" t="s">
        <v>2881</v>
      </c>
      <c r="T14850">
        <v>18156865</v>
      </c>
      <c r="U14850" s="6" t="s">
        <v>600</v>
      </c>
      <c r="V14850" s="6" t="s">
        <v>706</v>
      </c>
      <c r="W14850" s="6">
        <v>4725</v>
      </c>
      <c r="X14850">
        <v>472</v>
      </c>
      <c r="Y14850">
        <v>6</v>
      </c>
      <c r="Z14850">
        <v>4724</v>
      </c>
      <c r="AA14850" t="s">
        <v>8781</v>
      </c>
      <c r="AB14850" s="11">
        <v>51.484269599999998</v>
      </c>
      <c r="AC14850" s="11">
        <v>4.3888071000000002</v>
      </c>
    </row>
    <row r="14851" spans="18:29" x14ac:dyDescent="0.25">
      <c r="R14851">
        <v>1377280640</v>
      </c>
      <c r="S14851" t="s">
        <v>5162</v>
      </c>
      <c r="T14851">
        <v>18317223</v>
      </c>
      <c r="U14851" s="6" t="s">
        <v>285</v>
      </c>
      <c r="V14851" s="6" t="s">
        <v>285</v>
      </c>
      <c r="W14851" s="6">
        <v>3585</v>
      </c>
      <c r="X14851">
        <v>358</v>
      </c>
      <c r="Y14851">
        <v>5</v>
      </c>
      <c r="Z14851">
        <v>3585</v>
      </c>
      <c r="AA14851" t="s">
        <v>8781</v>
      </c>
      <c r="AB14851" s="11">
        <v>52.070999700000002</v>
      </c>
      <c r="AC14851" s="11">
        <v>5.1489212000000002</v>
      </c>
    </row>
    <row r="14852" spans="18:29" x14ac:dyDescent="0.25">
      <c r="R14852">
        <v>1377292032</v>
      </c>
      <c r="S14852" t="s">
        <v>2160</v>
      </c>
      <c r="T14852">
        <v>18644274</v>
      </c>
      <c r="U14852" s="6" t="s">
        <v>1200</v>
      </c>
      <c r="V14852" s="6" t="s">
        <v>1342</v>
      </c>
      <c r="W14852" s="6">
        <v>8933</v>
      </c>
      <c r="X14852">
        <v>893</v>
      </c>
      <c r="Y14852">
        <v>9</v>
      </c>
      <c r="Z14852">
        <v>8933</v>
      </c>
      <c r="AA14852" t="s">
        <v>8781</v>
      </c>
      <c r="AB14852" s="11">
        <v>53.196660600000001</v>
      </c>
      <c r="AC14852" s="11">
        <v>5.8076964999999996</v>
      </c>
    </row>
    <row r="14853" spans="18:29" x14ac:dyDescent="0.25">
      <c r="R14853">
        <v>1377294162</v>
      </c>
      <c r="S14853" t="s">
        <v>1598</v>
      </c>
      <c r="T14853">
        <v>18074919</v>
      </c>
      <c r="U14853" s="6" t="s">
        <v>600</v>
      </c>
      <c r="V14853" s="6" t="s">
        <v>747</v>
      </c>
      <c r="W14853" s="6">
        <v>5176</v>
      </c>
      <c r="X14853">
        <v>517</v>
      </c>
      <c r="Y14853">
        <v>4</v>
      </c>
      <c r="Z14853">
        <v>5174</v>
      </c>
      <c r="AA14853" t="s">
        <v>8781</v>
      </c>
      <c r="AB14853" s="11">
        <v>51.625591800000002</v>
      </c>
      <c r="AC14853" s="11">
        <v>5.0134145999999999</v>
      </c>
    </row>
    <row r="14854" spans="18:29" x14ac:dyDescent="0.25">
      <c r="R14854">
        <v>1377302000</v>
      </c>
      <c r="S14854" t="s">
        <v>4251</v>
      </c>
      <c r="T14854">
        <v>18585191</v>
      </c>
      <c r="U14854" s="6" t="s">
        <v>1030</v>
      </c>
      <c r="V14854" s="6" t="s">
        <v>1154</v>
      </c>
      <c r="W14854" s="6">
        <v>8151</v>
      </c>
      <c r="X14854">
        <v>815</v>
      </c>
      <c r="Y14854">
        <v>4</v>
      </c>
      <c r="Z14854">
        <v>8151</v>
      </c>
      <c r="AA14854" t="s">
        <v>8781</v>
      </c>
      <c r="AB14854" s="11">
        <v>52.441228199999998</v>
      </c>
      <c r="AC14854" s="11">
        <v>6.3584703999999999</v>
      </c>
    </row>
    <row r="14855" spans="18:29" x14ac:dyDescent="0.25">
      <c r="R14855">
        <v>1377303982</v>
      </c>
      <c r="S14855" t="s">
        <v>7518</v>
      </c>
      <c r="T14855">
        <v>18930723</v>
      </c>
      <c r="U14855" s="6" t="s">
        <v>294</v>
      </c>
      <c r="V14855" s="6" t="s">
        <v>293</v>
      </c>
      <c r="W14855" s="6">
        <v>2421</v>
      </c>
      <c r="X14855">
        <v>242</v>
      </c>
      <c r="Y14855">
        <v>1</v>
      </c>
      <c r="Z14855">
        <v>2421</v>
      </c>
      <c r="AA14855" t="s">
        <v>8781</v>
      </c>
      <c r="AB14855" s="11">
        <v>52.150055899999998</v>
      </c>
      <c r="AC14855" s="11">
        <v>4.7773589999999997</v>
      </c>
    </row>
    <row r="14856" spans="18:29" x14ac:dyDescent="0.25">
      <c r="R14856">
        <v>1377305617</v>
      </c>
      <c r="S14856" t="s">
        <v>3317</v>
      </c>
      <c r="T14856">
        <v>18532181</v>
      </c>
      <c r="U14856" s="6" t="s">
        <v>1200</v>
      </c>
      <c r="V14856" s="6" t="s">
        <v>1293</v>
      </c>
      <c r="W14856" s="6">
        <v>8604</v>
      </c>
      <c r="X14856">
        <v>860</v>
      </c>
      <c r="Y14856">
        <v>8</v>
      </c>
      <c r="Z14856">
        <v>8604</v>
      </c>
      <c r="AA14856" t="s">
        <v>8781</v>
      </c>
      <c r="AB14856" s="11">
        <v>53.0353444</v>
      </c>
      <c r="AC14856" s="11">
        <v>5.6840137000000004</v>
      </c>
    </row>
    <row r="14857" spans="18:29" x14ac:dyDescent="0.25">
      <c r="R14857">
        <v>1377313669</v>
      </c>
      <c r="S14857" t="s">
        <v>2286</v>
      </c>
      <c r="T14857">
        <v>18467790</v>
      </c>
      <c r="U14857" s="6" t="s">
        <v>600</v>
      </c>
      <c r="V14857" s="6" t="s">
        <v>806</v>
      </c>
      <c r="W14857" s="6">
        <v>5528</v>
      </c>
      <c r="X14857">
        <v>552</v>
      </c>
      <c r="Y14857">
        <v>6</v>
      </c>
      <c r="Z14857">
        <v>5525</v>
      </c>
      <c r="AA14857" t="s">
        <v>8781</v>
      </c>
      <c r="AB14857" s="11">
        <v>51.396698999999998</v>
      </c>
      <c r="AC14857" s="11">
        <v>5.2684293999999996</v>
      </c>
    </row>
    <row r="14858" spans="18:29" x14ac:dyDescent="0.25">
      <c r="R14858">
        <v>1377314802</v>
      </c>
      <c r="S14858" t="s">
        <v>2601</v>
      </c>
      <c r="T14858">
        <v>18634924</v>
      </c>
      <c r="U14858" s="6" t="s">
        <v>523</v>
      </c>
      <c r="V14858" s="6" t="s">
        <v>980</v>
      </c>
      <c r="W14858" s="6">
        <v>6961</v>
      </c>
      <c r="X14858">
        <v>696</v>
      </c>
      <c r="Y14858">
        <v>2</v>
      </c>
      <c r="Z14858">
        <v>6961</v>
      </c>
      <c r="AA14858" t="s">
        <v>8781</v>
      </c>
      <c r="AB14858" s="11">
        <v>52.103125900000002</v>
      </c>
      <c r="AC14858" s="11">
        <v>6.0600069000000003</v>
      </c>
    </row>
    <row r="14859" spans="18:29" x14ac:dyDescent="0.25">
      <c r="R14859">
        <v>1377316347</v>
      </c>
      <c r="S14859" t="s">
        <v>7191</v>
      </c>
      <c r="T14859">
        <v>18012408</v>
      </c>
      <c r="U14859" s="6" t="s">
        <v>269</v>
      </c>
      <c r="V14859" s="6" t="s">
        <v>279</v>
      </c>
      <c r="W14859" s="6">
        <v>1231</v>
      </c>
      <c r="X14859">
        <v>123</v>
      </c>
      <c r="Y14859">
        <v>1</v>
      </c>
      <c r="Z14859">
        <v>1231</v>
      </c>
      <c r="AA14859" t="s">
        <v>8781</v>
      </c>
      <c r="AB14859" s="11">
        <v>52.216667000000001</v>
      </c>
      <c r="AC14859" s="11">
        <v>5.0666669999999998</v>
      </c>
    </row>
    <row r="14860" spans="18:29" x14ac:dyDescent="0.25">
      <c r="R14860">
        <v>1377317266</v>
      </c>
      <c r="S14860" t="s">
        <v>4680</v>
      </c>
      <c r="T14860">
        <v>18630900</v>
      </c>
      <c r="U14860" s="6" t="s">
        <v>1200</v>
      </c>
      <c r="V14860" s="6" t="s">
        <v>1243</v>
      </c>
      <c r="W14860" s="6">
        <v>8458</v>
      </c>
      <c r="X14860">
        <v>845</v>
      </c>
      <c r="Y14860">
        <v>9</v>
      </c>
      <c r="Z14860">
        <v>8458</v>
      </c>
      <c r="AA14860" t="s">
        <v>8781</v>
      </c>
      <c r="AB14860" s="11">
        <v>52.997829600000003</v>
      </c>
      <c r="AC14860" s="11">
        <v>5.9432282000000001</v>
      </c>
    </row>
    <row r="14861" spans="18:29" x14ac:dyDescent="0.25">
      <c r="R14861">
        <v>1377323901</v>
      </c>
      <c r="S14861" t="s">
        <v>1735</v>
      </c>
      <c r="T14861">
        <v>18443139</v>
      </c>
      <c r="U14861" s="6" t="s">
        <v>830</v>
      </c>
      <c r="V14861" s="6" t="s">
        <v>899</v>
      </c>
      <c r="W14861" s="6">
        <v>6214</v>
      </c>
      <c r="X14861">
        <v>621</v>
      </c>
      <c r="Y14861">
        <v>9</v>
      </c>
      <c r="Z14861">
        <v>6214</v>
      </c>
      <c r="AA14861" t="s">
        <v>8781</v>
      </c>
      <c r="AB14861" s="11">
        <v>50.844644299999999</v>
      </c>
      <c r="AC14861" s="11">
        <v>5.6735818</v>
      </c>
    </row>
    <row r="14862" spans="18:29" x14ac:dyDescent="0.25">
      <c r="R14862">
        <v>1377341010</v>
      </c>
      <c r="S14862" t="s">
        <v>2268</v>
      </c>
      <c r="T14862">
        <v>18033853</v>
      </c>
      <c r="U14862" s="6" t="s">
        <v>600</v>
      </c>
      <c r="V14862" s="6" t="s">
        <v>806</v>
      </c>
      <c r="W14862" s="6">
        <v>5528</v>
      </c>
      <c r="X14862">
        <v>552</v>
      </c>
      <c r="Y14862">
        <v>6</v>
      </c>
      <c r="Z14862">
        <v>5525</v>
      </c>
      <c r="AA14862" t="s">
        <v>8781</v>
      </c>
      <c r="AB14862" s="11">
        <v>51.396698999999998</v>
      </c>
      <c r="AC14862" s="11">
        <v>5.2684293999999996</v>
      </c>
    </row>
    <row r="14863" spans="18:29" x14ac:dyDescent="0.25">
      <c r="R14863">
        <v>1377348282</v>
      </c>
      <c r="S14863" t="s">
        <v>6858</v>
      </c>
      <c r="T14863">
        <v>18061262</v>
      </c>
      <c r="U14863" s="6" t="s">
        <v>600</v>
      </c>
      <c r="V14863" s="6" t="s">
        <v>794</v>
      </c>
      <c r="W14863" s="6">
        <v>5831</v>
      </c>
      <c r="X14863">
        <v>583</v>
      </c>
      <c r="Y14863">
        <v>3</v>
      </c>
      <c r="Z14863">
        <v>5831</v>
      </c>
      <c r="AA14863" t="s">
        <v>8781</v>
      </c>
      <c r="AB14863" s="11">
        <v>51.645268899999998</v>
      </c>
      <c r="AC14863" s="11">
        <v>5.9566657000000003</v>
      </c>
    </row>
    <row r="14864" spans="18:29" x14ac:dyDescent="0.25">
      <c r="R14864">
        <v>1377348345</v>
      </c>
      <c r="S14864" t="s">
        <v>6169</v>
      </c>
      <c r="T14864">
        <v>18865320</v>
      </c>
      <c r="U14864" s="6" t="s">
        <v>1071</v>
      </c>
      <c r="V14864" s="6" t="s">
        <v>1108</v>
      </c>
      <c r="W14864" s="6">
        <v>7909</v>
      </c>
      <c r="X14864">
        <v>790</v>
      </c>
      <c r="Y14864">
        <v>9</v>
      </c>
      <c r="Z14864">
        <v>7909</v>
      </c>
      <c r="AA14864" t="s">
        <v>8781</v>
      </c>
      <c r="AB14864" s="11">
        <v>52.714057099999998</v>
      </c>
      <c r="AC14864" s="11">
        <v>6.4183298999999998</v>
      </c>
    </row>
    <row r="14865" spans="18:29" x14ac:dyDescent="0.25">
      <c r="R14865">
        <v>1377348570</v>
      </c>
      <c r="S14865" t="s">
        <v>2760</v>
      </c>
      <c r="T14865">
        <v>18891795</v>
      </c>
      <c r="U14865" s="6" t="s">
        <v>600</v>
      </c>
      <c r="V14865" s="6" t="s">
        <v>787</v>
      </c>
      <c r="W14865" s="6">
        <v>5428</v>
      </c>
      <c r="X14865">
        <v>542</v>
      </c>
      <c r="Y14865">
        <v>7</v>
      </c>
      <c r="Z14865">
        <v>5427</v>
      </c>
      <c r="AA14865" t="s">
        <v>8781</v>
      </c>
      <c r="AB14865" s="11">
        <v>51.608348499999998</v>
      </c>
      <c r="AC14865" s="11">
        <v>5.7384753999999996</v>
      </c>
    </row>
    <row r="14866" spans="18:29" x14ac:dyDescent="0.25">
      <c r="R14866">
        <v>1377355660</v>
      </c>
      <c r="S14866" t="s">
        <v>5608</v>
      </c>
      <c r="T14866">
        <v>18258801</v>
      </c>
      <c r="U14866" s="6" t="s">
        <v>285</v>
      </c>
      <c r="V14866" s="6" t="s">
        <v>520</v>
      </c>
      <c r="W14866" s="6">
        <v>3762</v>
      </c>
      <c r="X14866">
        <v>376</v>
      </c>
      <c r="Y14866">
        <v>8</v>
      </c>
      <c r="Z14866">
        <v>3762</v>
      </c>
      <c r="AA14866" t="s">
        <v>8781</v>
      </c>
      <c r="AB14866" s="11">
        <v>52.182395399999997</v>
      </c>
      <c r="AC14866" s="11">
        <v>5.2759324999999997</v>
      </c>
    </row>
    <row r="14867" spans="18:29" x14ac:dyDescent="0.25">
      <c r="R14867">
        <v>1377356333</v>
      </c>
      <c r="S14867" t="s">
        <v>1946</v>
      </c>
      <c r="T14867">
        <v>18628607</v>
      </c>
      <c r="U14867" s="6" t="s">
        <v>600</v>
      </c>
      <c r="V14867" s="6" t="s">
        <v>749</v>
      </c>
      <c r="W14867" s="6">
        <v>5247</v>
      </c>
      <c r="X14867">
        <v>524</v>
      </c>
      <c r="Y14867">
        <v>9</v>
      </c>
      <c r="Z14867">
        <v>5247</v>
      </c>
      <c r="AA14867" t="s">
        <v>8781</v>
      </c>
      <c r="AB14867" s="11">
        <v>51.734703099999997</v>
      </c>
      <c r="AC14867" s="11">
        <v>5.3781600999999997</v>
      </c>
    </row>
    <row r="14868" spans="18:29" x14ac:dyDescent="0.25">
      <c r="R14868">
        <v>1377356624</v>
      </c>
      <c r="S14868" t="s">
        <v>1667</v>
      </c>
      <c r="T14868">
        <v>18673802</v>
      </c>
      <c r="U14868" s="6" t="s">
        <v>269</v>
      </c>
      <c r="V14868" s="6" t="s">
        <v>271</v>
      </c>
      <c r="W14868" s="6">
        <v>1112</v>
      </c>
      <c r="X14868">
        <v>111</v>
      </c>
      <c r="Y14868">
        <v>6</v>
      </c>
      <c r="Z14868">
        <v>1112</v>
      </c>
      <c r="AA14868" t="s">
        <v>8781</v>
      </c>
      <c r="AB14868" s="11">
        <v>52.327728499999999</v>
      </c>
      <c r="AC14868" s="11">
        <v>4.997185</v>
      </c>
    </row>
    <row r="14869" spans="18:29" x14ac:dyDescent="0.25">
      <c r="R14869">
        <v>1377357904</v>
      </c>
      <c r="S14869" t="s">
        <v>4424</v>
      </c>
      <c r="T14869">
        <v>18562221</v>
      </c>
      <c r="U14869" s="6" t="s">
        <v>830</v>
      </c>
      <c r="V14869" s="6" t="s">
        <v>899</v>
      </c>
      <c r="W14869" s="6">
        <v>6225</v>
      </c>
      <c r="X14869">
        <v>622</v>
      </c>
      <c r="Y14869">
        <v>9</v>
      </c>
      <c r="Z14869">
        <v>6225</v>
      </c>
      <c r="AA14869" t="s">
        <v>8781</v>
      </c>
      <c r="AB14869" s="11">
        <v>50.866318499999998</v>
      </c>
      <c r="AC14869" s="11">
        <v>5.7373691999999998</v>
      </c>
    </row>
    <row r="14870" spans="18:29" x14ac:dyDescent="0.25">
      <c r="R14870">
        <v>1377374338</v>
      </c>
      <c r="S14870" t="s">
        <v>1632</v>
      </c>
      <c r="T14870">
        <v>18699252</v>
      </c>
      <c r="U14870" s="6" t="s">
        <v>1030</v>
      </c>
      <c r="V14870" s="6" t="s">
        <v>1136</v>
      </c>
      <c r="W14870" s="6">
        <v>8016</v>
      </c>
      <c r="X14870">
        <v>801</v>
      </c>
      <c r="Y14870">
        <v>8</v>
      </c>
      <c r="Z14870">
        <v>8016</v>
      </c>
      <c r="AA14870" t="s">
        <v>8781</v>
      </c>
      <c r="AB14870" s="11">
        <v>52.479067700000002</v>
      </c>
      <c r="AC14870" s="11">
        <v>6.0974459999999997</v>
      </c>
    </row>
    <row r="14871" spans="18:29" x14ac:dyDescent="0.25">
      <c r="R14871">
        <v>1377377259</v>
      </c>
      <c r="S14871" t="s">
        <v>2131</v>
      </c>
      <c r="T14871">
        <v>18574751</v>
      </c>
      <c r="U14871" s="6" t="s">
        <v>294</v>
      </c>
      <c r="V14871" s="6" t="s">
        <v>437</v>
      </c>
      <c r="W14871" s="6">
        <v>3136</v>
      </c>
      <c r="X14871">
        <v>313</v>
      </c>
      <c r="Y14871">
        <v>8</v>
      </c>
      <c r="Z14871">
        <v>3136</v>
      </c>
      <c r="AA14871" t="s">
        <v>8781</v>
      </c>
      <c r="AB14871" s="11">
        <v>51.9280069</v>
      </c>
      <c r="AC14871" s="11">
        <v>4.3522651999999997</v>
      </c>
    </row>
    <row r="14872" spans="18:29" x14ac:dyDescent="0.25">
      <c r="R14872">
        <v>1377380280</v>
      </c>
      <c r="S14872" t="s">
        <v>691</v>
      </c>
      <c r="T14872">
        <v>18542329</v>
      </c>
      <c r="U14872" s="6" t="s">
        <v>600</v>
      </c>
      <c r="V14872" s="6" t="s">
        <v>702</v>
      </c>
      <c r="W14872" s="6">
        <v>4701</v>
      </c>
      <c r="X14872">
        <v>470</v>
      </c>
      <c r="Y14872">
        <v>9</v>
      </c>
      <c r="Z14872">
        <v>4701</v>
      </c>
      <c r="AA14872" t="s">
        <v>8781</v>
      </c>
      <c r="AB14872" s="11">
        <v>51.533089099999998</v>
      </c>
      <c r="AC14872" s="11">
        <v>4.4572566</v>
      </c>
    </row>
    <row r="14873" spans="18:29" x14ac:dyDescent="0.25">
      <c r="R14873">
        <v>1377383203</v>
      </c>
      <c r="S14873" t="s">
        <v>6914</v>
      </c>
      <c r="T14873">
        <v>18304744</v>
      </c>
      <c r="U14873" s="6" t="s">
        <v>294</v>
      </c>
      <c r="V14873" s="6" t="s">
        <v>409</v>
      </c>
      <c r="W14873" s="6">
        <v>2543</v>
      </c>
      <c r="X14873">
        <v>254</v>
      </c>
      <c r="Y14873">
        <v>8</v>
      </c>
      <c r="Z14873">
        <v>2543</v>
      </c>
      <c r="AA14873" t="s">
        <v>8781</v>
      </c>
      <c r="AB14873" s="11">
        <v>52.041373700000001</v>
      </c>
      <c r="AC14873" s="11">
        <v>4.2612031000000004</v>
      </c>
    </row>
    <row r="14874" spans="18:29" x14ac:dyDescent="0.25">
      <c r="R14874">
        <v>1377388643</v>
      </c>
      <c r="S14874" t="s">
        <v>2075</v>
      </c>
      <c r="T14874">
        <v>18488790</v>
      </c>
      <c r="U14874" s="6" t="s">
        <v>1071</v>
      </c>
      <c r="V14874" s="6" t="s">
        <v>1109</v>
      </c>
      <c r="W14874" s="6">
        <v>7912</v>
      </c>
      <c r="X14874">
        <v>791</v>
      </c>
      <c r="Y14874">
        <v>8</v>
      </c>
      <c r="Z14874">
        <v>7912</v>
      </c>
      <c r="AA14874" t="s">
        <v>8781</v>
      </c>
      <c r="AB14874" s="11">
        <v>52.7302483</v>
      </c>
      <c r="AC14874" s="11">
        <v>6.5639158999999996</v>
      </c>
    </row>
    <row r="14875" spans="18:29" x14ac:dyDescent="0.25">
      <c r="R14875">
        <v>1377401102</v>
      </c>
      <c r="S14875" t="s">
        <v>2694</v>
      </c>
      <c r="T14875">
        <v>18086263</v>
      </c>
      <c r="U14875" s="6" t="s">
        <v>523</v>
      </c>
      <c r="V14875" s="6" t="s">
        <v>967</v>
      </c>
      <c r="W14875" s="6">
        <v>6825</v>
      </c>
      <c r="X14875">
        <v>682</v>
      </c>
      <c r="Y14875">
        <v>8</v>
      </c>
      <c r="Z14875">
        <v>6825</v>
      </c>
      <c r="AA14875" t="s">
        <v>8781</v>
      </c>
      <c r="AB14875" s="11">
        <v>51.9792025</v>
      </c>
      <c r="AC14875" s="11">
        <v>5.9680891999999997</v>
      </c>
    </row>
    <row r="14876" spans="18:29" x14ac:dyDescent="0.25">
      <c r="R14876">
        <v>1377410373</v>
      </c>
      <c r="S14876" t="s">
        <v>2466</v>
      </c>
      <c r="T14876">
        <v>18699252</v>
      </c>
      <c r="U14876" s="6" t="s">
        <v>1030</v>
      </c>
      <c r="V14876" s="6" t="s">
        <v>1136</v>
      </c>
      <c r="W14876" s="6">
        <v>8012</v>
      </c>
      <c r="X14876">
        <v>801</v>
      </c>
      <c r="Y14876">
        <v>8</v>
      </c>
      <c r="Z14876">
        <v>8012</v>
      </c>
      <c r="AA14876" t="s">
        <v>8781</v>
      </c>
      <c r="AB14876" s="11">
        <v>52.505525800000001</v>
      </c>
      <c r="AC14876" s="11">
        <v>6.1033004999999996</v>
      </c>
    </row>
    <row r="14877" spans="18:29" x14ac:dyDescent="0.25">
      <c r="R14877">
        <v>1377412837</v>
      </c>
      <c r="S14877" t="s">
        <v>5440</v>
      </c>
      <c r="T14877">
        <v>18944886</v>
      </c>
      <c r="U14877" s="6" t="s">
        <v>523</v>
      </c>
      <c r="V14877" s="6" t="s">
        <v>935</v>
      </c>
      <c r="W14877" s="6">
        <v>6582</v>
      </c>
      <c r="X14877">
        <v>658</v>
      </c>
      <c r="Y14877">
        <v>6</v>
      </c>
      <c r="Z14877">
        <v>6582</v>
      </c>
      <c r="AA14877" t="s">
        <v>8781</v>
      </c>
      <c r="AB14877" s="11">
        <v>51.764532299999999</v>
      </c>
      <c r="AC14877" s="11">
        <v>5.8431502000000002</v>
      </c>
    </row>
    <row r="14878" spans="18:29" x14ac:dyDescent="0.25">
      <c r="R14878">
        <v>1377415285</v>
      </c>
      <c r="S14878" t="s">
        <v>1691</v>
      </c>
      <c r="T14878">
        <v>18836300</v>
      </c>
      <c r="U14878" s="6" t="s">
        <v>523</v>
      </c>
      <c r="V14878" s="6" t="s">
        <v>585</v>
      </c>
      <c r="W14878" s="6">
        <v>4157</v>
      </c>
      <c r="X14878">
        <v>415</v>
      </c>
      <c r="Y14878">
        <v>7</v>
      </c>
      <c r="Z14878">
        <v>4156</v>
      </c>
      <c r="AA14878" t="s">
        <v>8781</v>
      </c>
      <c r="AB14878" s="11">
        <v>51.883448600000001</v>
      </c>
      <c r="AC14878" s="11">
        <v>5.2113753000000003</v>
      </c>
    </row>
    <row r="14879" spans="18:29" x14ac:dyDescent="0.25">
      <c r="R14879">
        <v>1377418087</v>
      </c>
      <c r="S14879" t="s">
        <v>6856</v>
      </c>
      <c r="T14879">
        <v>18755396</v>
      </c>
      <c r="U14879" s="6" t="s">
        <v>1200</v>
      </c>
      <c r="V14879" s="6" t="s">
        <v>1260</v>
      </c>
      <c r="W14879" s="6">
        <v>9143</v>
      </c>
      <c r="X14879">
        <v>914</v>
      </c>
      <c r="Y14879">
        <v>8</v>
      </c>
      <c r="Z14879">
        <v>9143</v>
      </c>
      <c r="AA14879" t="s">
        <v>8781</v>
      </c>
      <c r="AB14879" s="11">
        <v>53.396616999999999</v>
      </c>
      <c r="AC14879" s="11">
        <v>6.0480619000000004</v>
      </c>
    </row>
    <row r="14880" spans="18:29" x14ac:dyDescent="0.25">
      <c r="R14880">
        <v>1377427688</v>
      </c>
      <c r="S14880" t="s">
        <v>2100</v>
      </c>
      <c r="T14880">
        <v>18777586</v>
      </c>
      <c r="U14880" s="6" t="s">
        <v>830</v>
      </c>
      <c r="V14880" s="6" t="s">
        <v>856</v>
      </c>
      <c r="W14880" s="6">
        <v>5932</v>
      </c>
      <c r="X14880">
        <v>593</v>
      </c>
      <c r="Y14880">
        <v>3</v>
      </c>
      <c r="Z14880">
        <v>5932</v>
      </c>
      <c r="AA14880" t="s">
        <v>8781</v>
      </c>
      <c r="AB14880" s="11">
        <v>51.335266300000001</v>
      </c>
      <c r="AC14880" s="11">
        <v>6.1524070000000002</v>
      </c>
    </row>
    <row r="14881" spans="18:29" x14ac:dyDescent="0.25">
      <c r="R14881">
        <v>1377443396</v>
      </c>
      <c r="S14881" t="s">
        <v>6630</v>
      </c>
      <c r="T14881">
        <v>18835532</v>
      </c>
      <c r="U14881" s="6" t="s">
        <v>294</v>
      </c>
      <c r="V14881" s="6" t="s">
        <v>432</v>
      </c>
      <c r="W14881" s="6">
        <v>2984</v>
      </c>
      <c r="X14881">
        <v>298</v>
      </c>
      <c r="Y14881">
        <v>9</v>
      </c>
      <c r="Z14881">
        <v>2984</v>
      </c>
      <c r="AA14881" t="s">
        <v>8781</v>
      </c>
      <c r="AB14881" s="11">
        <v>51.872811200000001</v>
      </c>
      <c r="AC14881" s="11">
        <v>4.6191943999999996</v>
      </c>
    </row>
    <row r="14882" spans="18:29" x14ac:dyDescent="0.25">
      <c r="R14882">
        <v>1377445024</v>
      </c>
      <c r="S14882" t="s">
        <v>7519</v>
      </c>
      <c r="T14882">
        <v>18519678</v>
      </c>
      <c r="U14882" s="6" t="s">
        <v>523</v>
      </c>
      <c r="V14882" s="6" t="s">
        <v>1143</v>
      </c>
      <c r="W14882" s="6">
        <v>8084</v>
      </c>
      <c r="X14882">
        <v>808</v>
      </c>
      <c r="Y14882">
        <v>3</v>
      </c>
      <c r="Z14882">
        <v>8082</v>
      </c>
      <c r="AA14882" t="s">
        <v>8781</v>
      </c>
      <c r="AB14882" s="11">
        <v>52.415410299999998</v>
      </c>
      <c r="AC14882" s="11">
        <v>5.8839832999999997</v>
      </c>
    </row>
    <row r="14883" spans="18:29" x14ac:dyDescent="0.25">
      <c r="R14883">
        <v>1377465345</v>
      </c>
      <c r="S14883" t="s">
        <v>4876</v>
      </c>
      <c r="T14883">
        <v>18348637</v>
      </c>
      <c r="U14883" s="6" t="s">
        <v>294</v>
      </c>
      <c r="V14883" s="6" t="s">
        <v>409</v>
      </c>
      <c r="W14883" s="6">
        <v>2522</v>
      </c>
      <c r="X14883">
        <v>252</v>
      </c>
      <c r="Y14883">
        <v>6</v>
      </c>
      <c r="Z14883">
        <v>2522</v>
      </c>
      <c r="AA14883" t="s">
        <v>8781</v>
      </c>
      <c r="AB14883" s="11">
        <v>52.060133299999997</v>
      </c>
      <c r="AC14883" s="11">
        <v>4.3291073999999998</v>
      </c>
    </row>
    <row r="14884" spans="18:29" x14ac:dyDescent="0.25">
      <c r="R14884">
        <v>1377470895</v>
      </c>
      <c r="S14884" t="s">
        <v>6426</v>
      </c>
      <c r="T14884">
        <v>18525424</v>
      </c>
      <c r="U14884" s="6" t="s">
        <v>1200</v>
      </c>
      <c r="V14884" s="6" t="s">
        <v>1415</v>
      </c>
      <c r="W14884" s="6">
        <v>9212</v>
      </c>
      <c r="X14884">
        <v>921</v>
      </c>
      <c r="Y14884">
        <v>9</v>
      </c>
      <c r="Z14884">
        <v>9212</v>
      </c>
      <c r="AA14884" t="s">
        <v>8781</v>
      </c>
      <c r="AB14884" s="11">
        <v>53.082499400000003</v>
      </c>
      <c r="AC14884" s="11">
        <v>6.0439752000000002</v>
      </c>
    </row>
    <row r="14885" spans="18:29" x14ac:dyDescent="0.25">
      <c r="R14885">
        <v>1377475436</v>
      </c>
      <c r="S14885" t="s">
        <v>1618</v>
      </c>
      <c r="T14885">
        <v>18638468</v>
      </c>
      <c r="U14885" s="6" t="s">
        <v>294</v>
      </c>
      <c r="V14885" s="6" t="s">
        <v>409</v>
      </c>
      <c r="W14885" s="6">
        <v>2586</v>
      </c>
      <c r="X14885">
        <v>258</v>
      </c>
      <c r="Y14885">
        <v>7</v>
      </c>
      <c r="Z14885">
        <v>2586</v>
      </c>
      <c r="AA14885" t="s">
        <v>8781</v>
      </c>
      <c r="AB14885" s="11">
        <v>52.109669500000003</v>
      </c>
      <c r="AC14885" s="11">
        <v>4.2814775999999997</v>
      </c>
    </row>
    <row r="14886" spans="18:29" x14ac:dyDescent="0.25">
      <c r="R14886">
        <v>1377486693</v>
      </c>
      <c r="S14886" t="s">
        <v>5540</v>
      </c>
      <c r="T14886">
        <v>18356552</v>
      </c>
      <c r="U14886" s="6" t="s">
        <v>1200</v>
      </c>
      <c r="V14886" s="6" t="s">
        <v>1342</v>
      </c>
      <c r="W14886" s="6">
        <v>8938</v>
      </c>
      <c r="X14886">
        <v>893</v>
      </c>
      <c r="Y14886">
        <v>9</v>
      </c>
      <c r="Z14886">
        <v>8938</v>
      </c>
      <c r="AA14886" t="s">
        <v>8781</v>
      </c>
      <c r="AB14886" s="11">
        <v>53.196063500000001</v>
      </c>
      <c r="AC14886" s="11">
        <v>5.8474836000000003</v>
      </c>
    </row>
    <row r="14887" spans="18:29" x14ac:dyDescent="0.25">
      <c r="R14887">
        <v>1377488623</v>
      </c>
      <c r="S14887" t="s">
        <v>6248</v>
      </c>
      <c r="T14887">
        <v>18845622</v>
      </c>
      <c r="U14887" s="6" t="s">
        <v>600</v>
      </c>
      <c r="V14887" s="6" t="s">
        <v>692</v>
      </c>
      <c r="W14887" s="6">
        <v>4661</v>
      </c>
      <c r="X14887">
        <v>466</v>
      </c>
      <c r="Y14887">
        <v>2</v>
      </c>
      <c r="Z14887">
        <v>4661</v>
      </c>
      <c r="AA14887" t="s">
        <v>8781</v>
      </c>
      <c r="AB14887" s="11">
        <v>51.528770999999999</v>
      </c>
      <c r="AC14887" s="11">
        <v>4.2692644</v>
      </c>
    </row>
    <row r="14888" spans="18:29" x14ac:dyDescent="0.25">
      <c r="R14888">
        <v>1377495076</v>
      </c>
      <c r="S14888" t="s">
        <v>2847</v>
      </c>
      <c r="T14888">
        <v>18416748</v>
      </c>
      <c r="U14888" s="6" t="s">
        <v>1030</v>
      </c>
      <c r="V14888" s="6" t="s">
        <v>1183</v>
      </c>
      <c r="W14888" s="6">
        <v>8356</v>
      </c>
      <c r="X14888">
        <v>835</v>
      </c>
      <c r="Y14888">
        <v>3</v>
      </c>
      <c r="Z14888">
        <v>8353</v>
      </c>
      <c r="AA14888" t="s">
        <v>8781</v>
      </c>
      <c r="AB14888" s="11">
        <v>52.7260165</v>
      </c>
      <c r="AC14888" s="11">
        <v>5.9621294000000002</v>
      </c>
    </row>
    <row r="14889" spans="18:29" x14ac:dyDescent="0.25">
      <c r="R14889">
        <v>1377495554</v>
      </c>
      <c r="S14889" t="s">
        <v>2712</v>
      </c>
      <c r="T14889">
        <v>18259036</v>
      </c>
      <c r="U14889" s="6" t="s">
        <v>294</v>
      </c>
      <c r="V14889" s="6" t="s">
        <v>435</v>
      </c>
      <c r="W14889" s="6">
        <v>3079</v>
      </c>
      <c r="X14889">
        <v>307</v>
      </c>
      <c r="Y14889">
        <v>9</v>
      </c>
      <c r="Z14889">
        <v>3079</v>
      </c>
      <c r="AA14889" t="s">
        <v>8781</v>
      </c>
      <c r="AB14889" s="11">
        <v>51.878331899999999</v>
      </c>
      <c r="AC14889" s="11">
        <v>4.5453915</v>
      </c>
    </row>
    <row r="14890" spans="18:29" x14ac:dyDescent="0.25">
      <c r="R14890">
        <v>1377495821</v>
      </c>
      <c r="S14890" t="s">
        <v>2084</v>
      </c>
      <c r="T14890">
        <v>18850588</v>
      </c>
      <c r="U14890" s="6" t="s">
        <v>294</v>
      </c>
      <c r="V14890" s="6" t="s">
        <v>416</v>
      </c>
      <c r="W14890" s="6">
        <v>2725</v>
      </c>
      <c r="X14890">
        <v>272</v>
      </c>
      <c r="Y14890">
        <v>9</v>
      </c>
      <c r="Z14890">
        <v>2725</v>
      </c>
      <c r="AA14890" t="s">
        <v>8781</v>
      </c>
      <c r="AB14890" s="11">
        <v>52.086632100000003</v>
      </c>
      <c r="AC14890" s="11">
        <v>4.507733</v>
      </c>
    </row>
    <row r="14891" spans="18:29" x14ac:dyDescent="0.25">
      <c r="R14891">
        <v>1377498916</v>
      </c>
      <c r="S14891" t="s">
        <v>3755</v>
      </c>
      <c r="T14891">
        <v>18081458</v>
      </c>
      <c r="U14891" s="6" t="s">
        <v>830</v>
      </c>
      <c r="V14891" s="6" t="s">
        <v>923</v>
      </c>
      <c r="W14891" s="6">
        <v>6465</v>
      </c>
      <c r="X14891">
        <v>646</v>
      </c>
      <c r="Y14891">
        <v>9</v>
      </c>
      <c r="Z14891">
        <v>6465</v>
      </c>
      <c r="AA14891" t="s">
        <v>8781</v>
      </c>
      <c r="AB14891" s="11">
        <v>50.852737300000001</v>
      </c>
      <c r="AC14891" s="11">
        <v>6.0323716000000003</v>
      </c>
    </row>
    <row r="14892" spans="18:29" x14ac:dyDescent="0.25">
      <c r="R14892">
        <v>1377505456</v>
      </c>
      <c r="S14892" t="s">
        <v>7520</v>
      </c>
      <c r="T14892">
        <v>18108268</v>
      </c>
      <c r="U14892" s="6" t="s">
        <v>294</v>
      </c>
      <c r="V14892" s="6" t="s">
        <v>577</v>
      </c>
      <c r="W14892" s="6">
        <v>4141</v>
      </c>
      <c r="X14892">
        <v>414</v>
      </c>
      <c r="Y14892">
        <v>5</v>
      </c>
      <c r="Z14892">
        <v>4141</v>
      </c>
      <c r="AA14892" t="s">
        <v>8781</v>
      </c>
      <c r="AB14892" s="11">
        <v>51.8922904</v>
      </c>
      <c r="AC14892" s="11">
        <v>5.1092766999999997</v>
      </c>
    </row>
    <row r="14893" spans="18:29" x14ac:dyDescent="0.25">
      <c r="R14893">
        <v>1377516901</v>
      </c>
      <c r="S14893" t="s">
        <v>7521</v>
      </c>
      <c r="T14893">
        <v>18073883</v>
      </c>
      <c r="U14893" s="6" t="s">
        <v>269</v>
      </c>
      <c r="V14893" s="6" t="s">
        <v>322</v>
      </c>
      <c r="W14893" s="6">
        <v>1646</v>
      </c>
      <c r="X14893">
        <v>164</v>
      </c>
      <c r="Y14893">
        <v>7</v>
      </c>
      <c r="Z14893">
        <v>1645</v>
      </c>
      <c r="AA14893" t="s">
        <v>8781</v>
      </c>
      <c r="AB14893" s="11">
        <v>52.621342800000001</v>
      </c>
      <c r="AC14893" s="11">
        <v>4.8762533000000001</v>
      </c>
    </row>
    <row r="14894" spans="18:29" x14ac:dyDescent="0.25">
      <c r="R14894">
        <v>1377519508</v>
      </c>
      <c r="S14894" t="s">
        <v>7522</v>
      </c>
      <c r="T14894">
        <v>18659034</v>
      </c>
      <c r="U14894" s="6" t="s">
        <v>600</v>
      </c>
      <c r="V14894" s="6" t="s">
        <v>729</v>
      </c>
      <c r="W14894" s="6">
        <v>4909</v>
      </c>
      <c r="X14894">
        <v>490</v>
      </c>
      <c r="Y14894">
        <v>9</v>
      </c>
      <c r="Z14894">
        <v>4909</v>
      </c>
      <c r="AA14894" t="s">
        <v>8781</v>
      </c>
      <c r="AB14894" s="11">
        <v>51.646088300000002</v>
      </c>
      <c r="AC14894" s="11">
        <v>4.9036273000000001</v>
      </c>
    </row>
    <row r="14895" spans="18:29" x14ac:dyDescent="0.25">
      <c r="R14895">
        <v>1377535471</v>
      </c>
      <c r="S14895" t="s">
        <v>7523</v>
      </c>
      <c r="T14895">
        <v>18089977</v>
      </c>
      <c r="U14895" s="6" t="s">
        <v>523</v>
      </c>
      <c r="V14895" s="6" t="s">
        <v>522</v>
      </c>
      <c r="W14895" s="6">
        <v>3771</v>
      </c>
      <c r="X14895">
        <v>377</v>
      </c>
      <c r="Y14895">
        <v>6</v>
      </c>
      <c r="Z14895">
        <v>3771</v>
      </c>
      <c r="AA14895" t="s">
        <v>8781</v>
      </c>
      <c r="AB14895" s="11">
        <v>52.154758800000003</v>
      </c>
      <c r="AC14895" s="11">
        <v>5.5870173000000003</v>
      </c>
    </row>
    <row r="14896" spans="18:29" x14ac:dyDescent="0.25">
      <c r="R14896">
        <v>1377536920</v>
      </c>
      <c r="S14896" t="s">
        <v>2082</v>
      </c>
      <c r="T14896">
        <v>18998016</v>
      </c>
      <c r="U14896" s="6" t="s">
        <v>1030</v>
      </c>
      <c r="V14896" s="6" t="s">
        <v>1050</v>
      </c>
      <c r="W14896" s="6">
        <v>7608</v>
      </c>
      <c r="X14896">
        <v>760</v>
      </c>
      <c r="Y14896">
        <v>9</v>
      </c>
      <c r="Z14896">
        <v>7608</v>
      </c>
      <c r="AA14896" t="s">
        <v>8781</v>
      </c>
      <c r="AB14896" s="11">
        <v>52.383136999999998</v>
      </c>
      <c r="AC14896" s="11">
        <v>6.6837973000000002</v>
      </c>
    </row>
    <row r="14897" spans="18:29" x14ac:dyDescent="0.25">
      <c r="R14897">
        <v>1377542123</v>
      </c>
      <c r="S14897" t="s">
        <v>3601</v>
      </c>
      <c r="T14897">
        <v>18058569</v>
      </c>
      <c r="U14897" s="6" t="s">
        <v>523</v>
      </c>
      <c r="V14897" s="6" t="s">
        <v>566</v>
      </c>
      <c r="W14897" s="6">
        <v>4106</v>
      </c>
      <c r="X14897">
        <v>410</v>
      </c>
      <c r="Y14897">
        <v>7</v>
      </c>
      <c r="Z14897">
        <v>4106</v>
      </c>
      <c r="AA14897" t="s">
        <v>8781</v>
      </c>
      <c r="AB14897" s="11">
        <v>51.955329300000002</v>
      </c>
      <c r="AC14897" s="11">
        <v>5.1834397000000001</v>
      </c>
    </row>
    <row r="14898" spans="18:29" x14ac:dyDescent="0.25">
      <c r="R14898">
        <v>1377551108</v>
      </c>
      <c r="S14898" t="s">
        <v>2794</v>
      </c>
      <c r="T14898">
        <v>18377627</v>
      </c>
      <c r="U14898" s="6" t="s">
        <v>600</v>
      </c>
      <c r="V14898" s="6" t="s">
        <v>711</v>
      </c>
      <c r="W14898" s="6">
        <v>4765</v>
      </c>
      <c r="X14898">
        <v>476</v>
      </c>
      <c r="Y14898">
        <v>4</v>
      </c>
      <c r="Z14898">
        <v>4763</v>
      </c>
      <c r="AA14898" t="s">
        <v>8781</v>
      </c>
      <c r="AB14898" s="11">
        <v>51.6731202</v>
      </c>
      <c r="AC14898" s="11">
        <v>4.6782725000000003</v>
      </c>
    </row>
    <row r="14899" spans="18:29" x14ac:dyDescent="0.25">
      <c r="R14899">
        <v>1377563016</v>
      </c>
      <c r="S14899" t="s">
        <v>2356</v>
      </c>
      <c r="T14899">
        <v>18954637</v>
      </c>
      <c r="U14899" s="6" t="s">
        <v>1030</v>
      </c>
      <c r="V14899" s="6" t="s">
        <v>1036</v>
      </c>
      <c r="W14899" s="6">
        <v>7461</v>
      </c>
      <c r="X14899">
        <v>746</v>
      </c>
      <c r="Y14899">
        <v>6</v>
      </c>
      <c r="Z14899">
        <v>7461</v>
      </c>
      <c r="AA14899" t="s">
        <v>8781</v>
      </c>
      <c r="AB14899" s="11">
        <v>52.303505899999998</v>
      </c>
      <c r="AC14899" s="11">
        <v>6.5312462</v>
      </c>
    </row>
    <row r="14900" spans="18:29" x14ac:dyDescent="0.25">
      <c r="R14900">
        <v>1377564482</v>
      </c>
      <c r="S14900" t="s">
        <v>7253</v>
      </c>
      <c r="T14900">
        <v>18466794</v>
      </c>
      <c r="U14900" s="6" t="s">
        <v>600</v>
      </c>
      <c r="V14900" s="6" t="s">
        <v>779</v>
      </c>
      <c r="W14900" s="6">
        <v>5406</v>
      </c>
      <c r="X14900">
        <v>540</v>
      </c>
      <c r="Y14900">
        <v>8</v>
      </c>
      <c r="Z14900">
        <v>5406</v>
      </c>
      <c r="AA14900" t="s">
        <v>8781</v>
      </c>
      <c r="AB14900" s="11">
        <v>51.671981700000003</v>
      </c>
      <c r="AC14900" s="11">
        <v>5.5891304999999996</v>
      </c>
    </row>
    <row r="14901" spans="18:29" x14ac:dyDescent="0.25">
      <c r="R14901">
        <v>1377564557</v>
      </c>
      <c r="S14901" t="s">
        <v>3218</v>
      </c>
      <c r="T14901">
        <v>18694031</v>
      </c>
      <c r="U14901" s="6" t="s">
        <v>1200</v>
      </c>
      <c r="V14901" s="6" t="s">
        <v>1389</v>
      </c>
      <c r="W14901" s="6">
        <v>9137</v>
      </c>
      <c r="X14901">
        <v>913</v>
      </c>
      <c r="Y14901">
        <v>8</v>
      </c>
      <c r="Z14901">
        <v>9137</v>
      </c>
      <c r="AA14901" t="s">
        <v>8781</v>
      </c>
      <c r="AB14901" s="11">
        <v>53.379157900000003</v>
      </c>
      <c r="AC14901" s="11">
        <v>6.0535303999999996</v>
      </c>
    </row>
    <row r="14902" spans="18:29" x14ac:dyDescent="0.25">
      <c r="R14902">
        <v>1377569739</v>
      </c>
      <c r="S14902" t="s">
        <v>6776</v>
      </c>
      <c r="T14902">
        <v>18944886</v>
      </c>
      <c r="U14902" s="6" t="s">
        <v>830</v>
      </c>
      <c r="V14902" s="6" t="s">
        <v>939</v>
      </c>
      <c r="W14902" s="6">
        <v>6587</v>
      </c>
      <c r="X14902">
        <v>658</v>
      </c>
      <c r="Y14902">
        <v>6</v>
      </c>
      <c r="Z14902">
        <v>6586</v>
      </c>
      <c r="AA14902" t="s">
        <v>8781</v>
      </c>
      <c r="AB14902" s="11">
        <v>51.724737900000001</v>
      </c>
      <c r="AC14902" s="11">
        <v>5.9156076000000004</v>
      </c>
    </row>
    <row r="14903" spans="18:29" x14ac:dyDescent="0.25">
      <c r="R14903">
        <v>1377572788</v>
      </c>
      <c r="S14903" t="s">
        <v>7524</v>
      </c>
      <c r="T14903">
        <v>18880867</v>
      </c>
      <c r="U14903" s="6" t="s">
        <v>269</v>
      </c>
      <c r="V14903" s="6" t="s">
        <v>287</v>
      </c>
      <c r="W14903" s="6">
        <v>1406</v>
      </c>
      <c r="X14903">
        <v>140</v>
      </c>
      <c r="Y14903">
        <v>6</v>
      </c>
      <c r="Z14903">
        <v>1406</v>
      </c>
      <c r="AA14903" t="s">
        <v>8781</v>
      </c>
      <c r="AB14903" s="11">
        <v>52.262462499999998</v>
      </c>
      <c r="AC14903" s="11">
        <v>5.1513992999999996</v>
      </c>
    </row>
    <row r="14904" spans="18:29" x14ac:dyDescent="0.25">
      <c r="R14904">
        <v>1377575340</v>
      </c>
      <c r="S14904" t="s">
        <v>7525</v>
      </c>
      <c r="T14904">
        <v>18258801</v>
      </c>
      <c r="U14904" s="6" t="s">
        <v>285</v>
      </c>
      <c r="V14904" s="6" t="s">
        <v>520</v>
      </c>
      <c r="W14904" s="6">
        <v>3763</v>
      </c>
      <c r="X14904">
        <v>376</v>
      </c>
      <c r="Y14904">
        <v>8</v>
      </c>
      <c r="Z14904">
        <v>3763</v>
      </c>
      <c r="AA14904" t="s">
        <v>8781</v>
      </c>
      <c r="AB14904" s="11">
        <v>52.172427999999996</v>
      </c>
      <c r="AC14904" s="11">
        <v>5.2607441000000001</v>
      </c>
    </row>
    <row r="14905" spans="18:29" x14ac:dyDescent="0.25">
      <c r="R14905">
        <v>1377586811</v>
      </c>
      <c r="S14905" t="s">
        <v>7526</v>
      </c>
      <c r="T14905">
        <v>18458292</v>
      </c>
      <c r="U14905" s="6" t="s">
        <v>269</v>
      </c>
      <c r="V14905" s="6" t="s">
        <v>363</v>
      </c>
      <c r="W14905" s="6">
        <v>1793</v>
      </c>
      <c r="X14905">
        <v>179</v>
      </c>
      <c r="Y14905">
        <v>7</v>
      </c>
      <c r="Z14905">
        <v>1793</v>
      </c>
      <c r="AA14905" t="s">
        <v>8781</v>
      </c>
      <c r="AB14905" s="11">
        <v>53.072931099999998</v>
      </c>
      <c r="AC14905" s="11">
        <v>4.8201726999999996</v>
      </c>
    </row>
    <row r="14906" spans="18:29" x14ac:dyDescent="0.25">
      <c r="R14906">
        <v>1377592067</v>
      </c>
      <c r="S14906" t="s">
        <v>7527</v>
      </c>
      <c r="T14906">
        <v>18794834</v>
      </c>
      <c r="U14906" s="6" t="s">
        <v>830</v>
      </c>
      <c r="V14906" s="6" t="s">
        <v>866</v>
      </c>
      <c r="W14906" s="6">
        <v>6005</v>
      </c>
      <c r="X14906">
        <v>600</v>
      </c>
      <c r="Y14906">
        <v>6</v>
      </c>
      <c r="Z14906">
        <v>6005</v>
      </c>
      <c r="AA14906" t="s">
        <v>8781</v>
      </c>
      <c r="AB14906" s="11">
        <v>51.232311299999999</v>
      </c>
      <c r="AC14906" s="11">
        <v>5.7480302999999999</v>
      </c>
    </row>
    <row r="14907" spans="18:29" x14ac:dyDescent="0.25">
      <c r="R14907">
        <v>1377594235</v>
      </c>
      <c r="S14907" t="s">
        <v>6940</v>
      </c>
      <c r="T14907">
        <v>18402632</v>
      </c>
      <c r="U14907" s="6" t="s">
        <v>1030</v>
      </c>
      <c r="V14907" s="6" t="s">
        <v>925</v>
      </c>
      <c r="W14907" s="6">
        <v>7588</v>
      </c>
      <c r="X14907">
        <v>758</v>
      </c>
      <c r="Y14907">
        <v>6</v>
      </c>
      <c r="Z14907">
        <v>7586</v>
      </c>
      <c r="AA14907" t="s">
        <v>8781</v>
      </c>
      <c r="AB14907" s="11">
        <v>52.358801200000002</v>
      </c>
      <c r="AC14907" s="11">
        <v>6.9978224999999998</v>
      </c>
    </row>
    <row r="14908" spans="18:29" x14ac:dyDescent="0.25">
      <c r="R14908">
        <v>1377595066</v>
      </c>
      <c r="S14908" t="s">
        <v>5348</v>
      </c>
      <c r="T14908">
        <v>18494147</v>
      </c>
      <c r="U14908" s="6" t="s">
        <v>294</v>
      </c>
      <c r="V14908" s="6" t="s">
        <v>465</v>
      </c>
      <c r="W14908" s="6">
        <v>3265</v>
      </c>
      <c r="X14908">
        <v>326</v>
      </c>
      <c r="Y14908">
        <v>6</v>
      </c>
      <c r="Z14908">
        <v>3265</v>
      </c>
      <c r="AA14908" t="s">
        <v>8781</v>
      </c>
      <c r="AB14908" s="11">
        <v>51.796384000000003</v>
      </c>
      <c r="AC14908" s="11">
        <v>4.3159580000000002</v>
      </c>
    </row>
    <row r="14909" spans="18:29" x14ac:dyDescent="0.25">
      <c r="R14909">
        <v>1377613491</v>
      </c>
      <c r="S14909" t="s">
        <v>2942</v>
      </c>
      <c r="T14909">
        <v>18302265</v>
      </c>
      <c r="U14909" s="6" t="s">
        <v>1449</v>
      </c>
      <c r="V14909" s="6" t="s">
        <v>1513</v>
      </c>
      <c r="W14909" s="6">
        <v>9796</v>
      </c>
      <c r="X14909">
        <v>979</v>
      </c>
      <c r="Y14909">
        <v>8</v>
      </c>
      <c r="Z14909">
        <v>9796</v>
      </c>
      <c r="AA14909" t="s">
        <v>8781</v>
      </c>
      <c r="AB14909" s="11">
        <v>53.297499600000002</v>
      </c>
      <c r="AC14909" s="11">
        <v>6.6650543999999998</v>
      </c>
    </row>
    <row r="14910" spans="18:29" x14ac:dyDescent="0.25">
      <c r="R14910">
        <v>1377616775</v>
      </c>
      <c r="S14910" t="s">
        <v>6459</v>
      </c>
      <c r="T14910">
        <v>18754445</v>
      </c>
      <c r="U14910" s="6" t="s">
        <v>600</v>
      </c>
      <c r="V14910" s="6" t="s">
        <v>778</v>
      </c>
      <c r="W14910" s="6">
        <v>5398</v>
      </c>
      <c r="X14910">
        <v>539</v>
      </c>
      <c r="Y14910">
        <v>7</v>
      </c>
      <c r="Z14910">
        <v>5397</v>
      </c>
      <c r="AA14910" t="s">
        <v>8781</v>
      </c>
      <c r="AB14910" s="11">
        <v>51.795701100000002</v>
      </c>
      <c r="AC14910" s="11">
        <v>5.3946991000000004</v>
      </c>
    </row>
    <row r="14911" spans="18:29" x14ac:dyDescent="0.25">
      <c r="R14911">
        <v>1377619613</v>
      </c>
      <c r="S14911" t="s">
        <v>4666</v>
      </c>
      <c r="T14911">
        <v>18648425</v>
      </c>
      <c r="U14911" s="6" t="s">
        <v>294</v>
      </c>
      <c r="V14911" s="6" t="s">
        <v>425</v>
      </c>
      <c r="W14911" s="6">
        <v>2905</v>
      </c>
      <c r="X14911">
        <v>290</v>
      </c>
      <c r="Y14911">
        <v>9</v>
      </c>
      <c r="Z14911">
        <v>2905</v>
      </c>
      <c r="AA14911" t="s">
        <v>8781</v>
      </c>
      <c r="AB14911" s="11">
        <v>51.9411323</v>
      </c>
      <c r="AC14911" s="11">
        <v>4.5996313000000004</v>
      </c>
    </row>
    <row r="14912" spans="18:29" x14ac:dyDescent="0.25">
      <c r="R14912">
        <v>1377626066</v>
      </c>
      <c r="S14912" t="s">
        <v>2130</v>
      </c>
      <c r="T14912">
        <v>18443139</v>
      </c>
      <c r="U14912" s="6" t="s">
        <v>830</v>
      </c>
      <c r="V14912" s="6" t="s">
        <v>899</v>
      </c>
      <c r="W14912" s="6">
        <v>6215</v>
      </c>
      <c r="X14912">
        <v>621</v>
      </c>
      <c r="Y14912">
        <v>9</v>
      </c>
      <c r="Z14912">
        <v>6215</v>
      </c>
      <c r="AA14912" t="s">
        <v>8781</v>
      </c>
      <c r="AB14912" s="11">
        <v>50.840555000000002</v>
      </c>
      <c r="AC14912" s="11">
        <v>5.6503192999999996</v>
      </c>
    </row>
    <row r="14913" spans="18:29" x14ac:dyDescent="0.25">
      <c r="R14913">
        <v>1377627930</v>
      </c>
      <c r="S14913" t="s">
        <v>1793</v>
      </c>
      <c r="T14913">
        <v>18484003</v>
      </c>
      <c r="U14913" s="6" t="s">
        <v>1449</v>
      </c>
      <c r="V14913" s="6" t="s">
        <v>1552</v>
      </c>
      <c r="W14913" s="6">
        <v>9961</v>
      </c>
      <c r="X14913">
        <v>996</v>
      </c>
      <c r="Y14913">
        <v>9</v>
      </c>
      <c r="Z14913">
        <v>9961</v>
      </c>
      <c r="AA14913" t="s">
        <v>8781</v>
      </c>
      <c r="AB14913" s="11">
        <v>53.3516434</v>
      </c>
      <c r="AC14913" s="11">
        <v>6.4648158000000002</v>
      </c>
    </row>
    <row r="14914" spans="18:29" x14ac:dyDescent="0.25">
      <c r="R14914">
        <v>1377629816</v>
      </c>
      <c r="S14914" t="s">
        <v>7400</v>
      </c>
      <c r="T14914">
        <v>18930723</v>
      </c>
      <c r="U14914" s="6" t="s">
        <v>294</v>
      </c>
      <c r="V14914" s="6" t="s">
        <v>293</v>
      </c>
      <c r="W14914" s="6">
        <v>2421</v>
      </c>
      <c r="X14914">
        <v>242</v>
      </c>
      <c r="Y14914">
        <v>1</v>
      </c>
      <c r="Z14914">
        <v>2421</v>
      </c>
      <c r="AA14914" t="s">
        <v>8781</v>
      </c>
      <c r="AB14914" s="11">
        <v>52.150055899999998</v>
      </c>
      <c r="AC14914" s="11">
        <v>4.7773589999999997</v>
      </c>
    </row>
    <row r="14915" spans="18:29" x14ac:dyDescent="0.25">
      <c r="R14915">
        <v>1377630145</v>
      </c>
      <c r="S14915" t="s">
        <v>1637</v>
      </c>
      <c r="T14915">
        <v>18587714</v>
      </c>
      <c r="U14915" s="6" t="s">
        <v>600</v>
      </c>
      <c r="V14915" s="6" t="s">
        <v>842</v>
      </c>
      <c r="W14915" s="6">
        <v>5824</v>
      </c>
      <c r="X14915">
        <v>582</v>
      </c>
      <c r="Y14915">
        <v>6</v>
      </c>
      <c r="Z14915">
        <v>5823</v>
      </c>
      <c r="AA14915" t="s">
        <v>8781</v>
      </c>
      <c r="AB14915" s="11">
        <v>51.574030299999997</v>
      </c>
      <c r="AC14915" s="11">
        <v>6.0084241</v>
      </c>
    </row>
    <row r="14916" spans="18:29" x14ac:dyDescent="0.25">
      <c r="R14916">
        <v>1377636873</v>
      </c>
      <c r="S14916" t="s">
        <v>4288</v>
      </c>
      <c r="T14916">
        <v>18267639</v>
      </c>
      <c r="U14916" s="6" t="s">
        <v>1030</v>
      </c>
      <c r="V14916" s="6" t="s">
        <v>1122</v>
      </c>
      <c r="W14916" s="6">
        <v>7946</v>
      </c>
      <c r="X14916">
        <v>794</v>
      </c>
      <c r="Y14916">
        <v>7</v>
      </c>
      <c r="Z14916">
        <v>7945</v>
      </c>
      <c r="AA14916" t="s">
        <v>8781</v>
      </c>
      <c r="AB14916" s="11">
        <v>52.703836799999998</v>
      </c>
      <c r="AC14916" s="11">
        <v>6.1235013</v>
      </c>
    </row>
    <row r="14917" spans="18:29" x14ac:dyDescent="0.25">
      <c r="R14917">
        <v>1377641650</v>
      </c>
      <c r="S14917" t="s">
        <v>1676</v>
      </c>
      <c r="T14917">
        <v>18061262</v>
      </c>
      <c r="U14917" s="6" t="s">
        <v>600</v>
      </c>
      <c r="V14917" s="6" t="s">
        <v>847</v>
      </c>
      <c r="W14917" s="6">
        <v>5836</v>
      </c>
      <c r="X14917">
        <v>583</v>
      </c>
      <c r="Y14917">
        <v>3</v>
      </c>
      <c r="Z14917">
        <v>5833</v>
      </c>
      <c r="AA14917" t="s">
        <v>8781</v>
      </c>
      <c r="AB14917" s="11">
        <v>51.635681699999999</v>
      </c>
      <c r="AC14917" s="11">
        <v>5.9650533000000001</v>
      </c>
    </row>
    <row r="14918" spans="18:29" x14ac:dyDescent="0.25">
      <c r="R14918">
        <v>1377653577</v>
      </c>
      <c r="S14918" t="s">
        <v>2903</v>
      </c>
      <c r="T14918">
        <v>18102663</v>
      </c>
      <c r="U14918" s="6" t="s">
        <v>600</v>
      </c>
      <c r="V14918" s="6" t="s">
        <v>734</v>
      </c>
      <c r="W14918" s="6">
        <v>5091</v>
      </c>
      <c r="X14918">
        <v>509</v>
      </c>
      <c r="Y14918">
        <v>4</v>
      </c>
      <c r="Z14918">
        <v>5091</v>
      </c>
      <c r="AA14918" t="s">
        <v>8781</v>
      </c>
      <c r="AB14918" s="11">
        <v>51.471631000000002</v>
      </c>
      <c r="AC14918" s="11">
        <v>5.2430773999999998</v>
      </c>
    </row>
    <row r="14919" spans="18:29" x14ac:dyDescent="0.25">
      <c r="R14919">
        <v>1377664296</v>
      </c>
      <c r="S14919" t="s">
        <v>4970</v>
      </c>
      <c r="T14919">
        <v>18514041</v>
      </c>
      <c r="U14919" s="6" t="s">
        <v>523</v>
      </c>
      <c r="V14919" s="6" t="s">
        <v>955</v>
      </c>
      <c r="W14919" s="6">
        <v>6673</v>
      </c>
      <c r="X14919">
        <v>667</v>
      </c>
      <c r="Y14919">
        <v>8</v>
      </c>
      <c r="Z14919">
        <v>6673</v>
      </c>
      <c r="AA14919" t="s">
        <v>8781</v>
      </c>
      <c r="AB14919" s="11">
        <v>51.907485899999998</v>
      </c>
      <c r="AC14919" s="11">
        <v>5.7288373000000004</v>
      </c>
    </row>
    <row r="14920" spans="18:29" x14ac:dyDescent="0.25">
      <c r="R14920">
        <v>1377667114</v>
      </c>
      <c r="S14920" t="s">
        <v>2776</v>
      </c>
      <c r="T14920">
        <v>18192377</v>
      </c>
      <c r="U14920" s="6" t="s">
        <v>285</v>
      </c>
      <c r="V14920" s="6" t="s">
        <v>500</v>
      </c>
      <c r="W14920" s="6">
        <v>3731</v>
      </c>
      <c r="X14920">
        <v>373</v>
      </c>
      <c r="Y14920">
        <v>7</v>
      </c>
      <c r="Z14920">
        <v>3731</v>
      </c>
      <c r="AA14920" t="s">
        <v>8781</v>
      </c>
      <c r="AB14920" s="11">
        <v>52.102059400000002</v>
      </c>
      <c r="AC14920" s="11">
        <v>5.1679297000000002</v>
      </c>
    </row>
    <row r="14921" spans="18:29" x14ac:dyDescent="0.25">
      <c r="R14921">
        <v>1377674270</v>
      </c>
      <c r="S14921" t="s">
        <v>546</v>
      </c>
      <c r="T14921">
        <v>18327198</v>
      </c>
      <c r="U14921" s="6" t="s">
        <v>600</v>
      </c>
      <c r="V14921" s="6" t="s">
        <v>606</v>
      </c>
      <c r="W14921" s="6">
        <v>4268</v>
      </c>
      <c r="X14921">
        <v>426</v>
      </c>
      <c r="Y14921">
        <v>7</v>
      </c>
      <c r="Z14921">
        <v>4266</v>
      </c>
      <c r="AA14921" t="s">
        <v>8781</v>
      </c>
      <c r="AB14921" s="11">
        <v>51.728316999999997</v>
      </c>
      <c r="AC14921" s="11">
        <v>5.0090627000000003</v>
      </c>
    </row>
    <row r="14922" spans="18:29" x14ac:dyDescent="0.25">
      <c r="R14922">
        <v>1377680019</v>
      </c>
      <c r="S14922" t="s">
        <v>3035</v>
      </c>
      <c r="T14922">
        <v>18319952</v>
      </c>
      <c r="U14922" s="6" t="s">
        <v>600</v>
      </c>
      <c r="V14922" s="6" t="s">
        <v>817</v>
      </c>
      <c r="W14922" s="6">
        <v>5731</v>
      </c>
      <c r="X14922">
        <v>573</v>
      </c>
      <c r="Y14922">
        <v>4</v>
      </c>
      <c r="Z14922">
        <v>5731</v>
      </c>
      <c r="AA14922" t="s">
        <v>8781</v>
      </c>
      <c r="AB14922" s="11">
        <v>51.438966299999997</v>
      </c>
      <c r="AC14922" s="11">
        <v>5.6200096000000004</v>
      </c>
    </row>
    <row r="14923" spans="18:29" x14ac:dyDescent="0.25">
      <c r="R14923">
        <v>1377682386</v>
      </c>
      <c r="S14923" t="s">
        <v>7528</v>
      </c>
      <c r="T14923">
        <v>18270440</v>
      </c>
      <c r="U14923" s="6" t="s">
        <v>1071</v>
      </c>
      <c r="V14923" s="6" t="s">
        <v>1121</v>
      </c>
      <c r="W14923" s="6">
        <v>7942</v>
      </c>
      <c r="X14923">
        <v>794</v>
      </c>
      <c r="Y14923">
        <v>7</v>
      </c>
      <c r="Z14923">
        <v>7942</v>
      </c>
      <c r="AA14923" t="s">
        <v>8781</v>
      </c>
      <c r="AB14923" s="11">
        <v>52.707626699999999</v>
      </c>
      <c r="AC14923" s="11">
        <v>6.1860545</v>
      </c>
    </row>
    <row r="14924" spans="18:29" x14ac:dyDescent="0.25">
      <c r="R14924">
        <v>1377689146</v>
      </c>
      <c r="S14924" t="s">
        <v>4398</v>
      </c>
      <c r="T14924">
        <v>18755396</v>
      </c>
      <c r="U14924" s="6" t="s">
        <v>1200</v>
      </c>
      <c r="V14924" s="6" t="s">
        <v>1393</v>
      </c>
      <c r="W14924" s="6">
        <v>9144</v>
      </c>
      <c r="X14924">
        <v>914</v>
      </c>
      <c r="Y14924">
        <v>8</v>
      </c>
      <c r="Z14924">
        <v>9144</v>
      </c>
      <c r="AA14924" t="s">
        <v>8781</v>
      </c>
      <c r="AB14924" s="11">
        <v>53.372397900000003</v>
      </c>
      <c r="AC14924" s="11">
        <v>5.9977784999999999</v>
      </c>
    </row>
    <row r="14925" spans="18:29" x14ac:dyDescent="0.25">
      <c r="R14925">
        <v>1377689736</v>
      </c>
      <c r="S14925" t="s">
        <v>3022</v>
      </c>
      <c r="T14925">
        <v>18728731</v>
      </c>
      <c r="U14925" s="6" t="s">
        <v>294</v>
      </c>
      <c r="V14925" s="6" t="s">
        <v>405</v>
      </c>
      <c r="W14925" s="6">
        <v>2415</v>
      </c>
      <c r="X14925">
        <v>241</v>
      </c>
      <c r="Y14925">
        <v>2</v>
      </c>
      <c r="Z14925">
        <v>2412</v>
      </c>
      <c r="AA14925" t="s">
        <v>8781</v>
      </c>
      <c r="AB14925" s="11">
        <v>52.077888100000003</v>
      </c>
      <c r="AC14925" s="11">
        <v>4.8127842999999997</v>
      </c>
    </row>
    <row r="14926" spans="18:29" x14ac:dyDescent="0.25">
      <c r="R14926">
        <v>1377692888</v>
      </c>
      <c r="S14926" t="s">
        <v>3390</v>
      </c>
      <c r="T14926">
        <v>18192377</v>
      </c>
      <c r="U14926" s="6" t="s">
        <v>285</v>
      </c>
      <c r="V14926" s="6" t="s">
        <v>500</v>
      </c>
      <c r="W14926" s="6">
        <v>3732</v>
      </c>
      <c r="X14926">
        <v>373</v>
      </c>
      <c r="Y14926">
        <v>7</v>
      </c>
      <c r="Z14926">
        <v>3732</v>
      </c>
      <c r="AA14926" t="s">
        <v>8781</v>
      </c>
      <c r="AB14926" s="11">
        <v>52.103397100000002</v>
      </c>
      <c r="AC14926" s="11">
        <v>5.1979647</v>
      </c>
    </row>
    <row r="14927" spans="18:29" x14ac:dyDescent="0.25">
      <c r="R14927">
        <v>1377695873</v>
      </c>
      <c r="S14927" t="s">
        <v>6245</v>
      </c>
      <c r="T14927">
        <v>18609239</v>
      </c>
      <c r="U14927" s="6" t="s">
        <v>285</v>
      </c>
      <c r="V14927" s="6" t="s">
        <v>531</v>
      </c>
      <c r="W14927" s="6">
        <v>3811</v>
      </c>
      <c r="X14927">
        <v>381</v>
      </c>
      <c r="Y14927">
        <v>9</v>
      </c>
      <c r="Z14927">
        <v>3811</v>
      </c>
      <c r="AA14927" t="s">
        <v>8781</v>
      </c>
      <c r="AB14927" s="11">
        <v>52.154677900000003</v>
      </c>
      <c r="AC14927" s="11">
        <v>5.3886526000000003</v>
      </c>
    </row>
    <row r="14928" spans="18:29" x14ac:dyDescent="0.25">
      <c r="R14928">
        <v>1377697824</v>
      </c>
      <c r="S14928" t="s">
        <v>1661</v>
      </c>
      <c r="T14928">
        <v>18377627</v>
      </c>
      <c r="U14928" s="6" t="s">
        <v>600</v>
      </c>
      <c r="V14928" s="6" t="s">
        <v>710</v>
      </c>
      <c r="W14928" s="6">
        <v>4762</v>
      </c>
      <c r="X14928">
        <v>476</v>
      </c>
      <c r="Y14928">
        <v>4</v>
      </c>
      <c r="Z14928">
        <v>4762</v>
      </c>
      <c r="AA14928" t="s">
        <v>8781</v>
      </c>
      <c r="AB14928" s="11">
        <v>51.637442499999999</v>
      </c>
      <c r="AC14928" s="11">
        <v>4.6221579000000004</v>
      </c>
    </row>
    <row r="14929" spans="18:29" x14ac:dyDescent="0.25">
      <c r="R14929">
        <v>1377698906</v>
      </c>
      <c r="S14929" t="s">
        <v>6995</v>
      </c>
      <c r="T14929">
        <v>18604067</v>
      </c>
      <c r="U14929" s="6" t="s">
        <v>830</v>
      </c>
      <c r="V14929" s="6" t="s">
        <v>923</v>
      </c>
      <c r="W14929" s="6">
        <v>6469</v>
      </c>
      <c r="X14929">
        <v>646</v>
      </c>
      <c r="Y14929">
        <v>9</v>
      </c>
      <c r="Z14929">
        <v>6469</v>
      </c>
      <c r="AA14929" t="s">
        <v>8781</v>
      </c>
      <c r="AB14929" s="11">
        <v>50.891917200000002</v>
      </c>
      <c r="AC14929" s="11">
        <v>6.0448766999999997</v>
      </c>
    </row>
    <row r="14930" spans="18:29" x14ac:dyDescent="0.25">
      <c r="R14930">
        <v>1377702578</v>
      </c>
      <c r="S14930" t="s">
        <v>3303</v>
      </c>
      <c r="T14930">
        <v>18513894</v>
      </c>
      <c r="U14930" s="6" t="s">
        <v>1200</v>
      </c>
      <c r="V14930" s="6" t="s">
        <v>1305</v>
      </c>
      <c r="W14930" s="6">
        <v>8626</v>
      </c>
      <c r="X14930">
        <v>862</v>
      </c>
      <c r="Y14930">
        <v>9</v>
      </c>
      <c r="Z14930">
        <v>8626</v>
      </c>
      <c r="AA14930" t="s">
        <v>8781</v>
      </c>
      <c r="AB14930" s="11">
        <v>53.030926000000001</v>
      </c>
      <c r="AC14930" s="11">
        <v>5.6941528999999997</v>
      </c>
    </row>
    <row r="14931" spans="18:29" x14ac:dyDescent="0.25">
      <c r="R14931">
        <v>1377716883</v>
      </c>
      <c r="S14931" t="s">
        <v>2016</v>
      </c>
      <c r="T14931">
        <v>18835532</v>
      </c>
      <c r="U14931" s="6" t="s">
        <v>294</v>
      </c>
      <c r="V14931" s="6" t="s">
        <v>432</v>
      </c>
      <c r="W14931" s="6">
        <v>2989</v>
      </c>
      <c r="X14931">
        <v>298</v>
      </c>
      <c r="Y14931">
        <v>9</v>
      </c>
      <c r="Z14931">
        <v>2989</v>
      </c>
      <c r="AA14931" t="s">
        <v>8781</v>
      </c>
      <c r="AB14931" s="11">
        <v>51.853020200000003</v>
      </c>
      <c r="AC14931" s="11">
        <v>4.6175275999999998</v>
      </c>
    </row>
    <row r="14932" spans="18:29" x14ac:dyDescent="0.25">
      <c r="R14932">
        <v>1377735288</v>
      </c>
      <c r="S14932" t="s">
        <v>4221</v>
      </c>
      <c r="T14932">
        <v>18494147</v>
      </c>
      <c r="U14932" s="6" t="s">
        <v>294</v>
      </c>
      <c r="V14932" s="6" t="s">
        <v>465</v>
      </c>
      <c r="W14932" s="6">
        <v>3265</v>
      </c>
      <c r="X14932">
        <v>326</v>
      </c>
      <c r="Y14932">
        <v>6</v>
      </c>
      <c r="Z14932">
        <v>3265</v>
      </c>
      <c r="AA14932" t="s">
        <v>8781</v>
      </c>
      <c r="AB14932" s="11">
        <v>51.796384000000003</v>
      </c>
      <c r="AC14932" s="11">
        <v>4.3159580000000002</v>
      </c>
    </row>
    <row r="14933" spans="18:29" x14ac:dyDescent="0.25">
      <c r="R14933">
        <v>1377763348</v>
      </c>
      <c r="S14933" t="s">
        <v>1670</v>
      </c>
      <c r="T14933">
        <v>18954637</v>
      </c>
      <c r="U14933" s="6" t="s">
        <v>1030</v>
      </c>
      <c r="V14933" s="6" t="s">
        <v>1037</v>
      </c>
      <c r="W14933" s="6">
        <v>7466</v>
      </c>
      <c r="X14933">
        <v>746</v>
      </c>
      <c r="Y14933">
        <v>6</v>
      </c>
      <c r="Z14933">
        <v>7464</v>
      </c>
      <c r="AA14933" t="s">
        <v>8781</v>
      </c>
      <c r="AB14933" s="11">
        <v>52.329638899999999</v>
      </c>
      <c r="AC14933" s="11">
        <v>6.5084590999999996</v>
      </c>
    </row>
    <row r="14934" spans="18:29" x14ac:dyDescent="0.25">
      <c r="R14934">
        <v>1377773756</v>
      </c>
      <c r="S14934" t="s">
        <v>346</v>
      </c>
      <c r="T14934">
        <v>18461045</v>
      </c>
      <c r="U14934" s="6" t="s">
        <v>1200</v>
      </c>
      <c r="V14934" s="6" t="s">
        <v>1363</v>
      </c>
      <c r="W14934" s="6">
        <v>9067</v>
      </c>
      <c r="X14934">
        <v>906</v>
      </c>
      <c r="Y14934">
        <v>5</v>
      </c>
      <c r="Z14934">
        <v>9065</v>
      </c>
      <c r="AA14934" t="s">
        <v>8781</v>
      </c>
      <c r="AB14934" s="11">
        <v>53.260082799999999</v>
      </c>
      <c r="AC14934" s="11">
        <v>5.9218172999999998</v>
      </c>
    </row>
    <row r="14935" spans="18:29" x14ac:dyDescent="0.25">
      <c r="R14935">
        <v>1377784426</v>
      </c>
      <c r="S14935" t="s">
        <v>5828</v>
      </c>
      <c r="T14935">
        <v>18565615</v>
      </c>
      <c r="U14935" s="6" t="s">
        <v>600</v>
      </c>
      <c r="V14935" s="6" t="s">
        <v>719</v>
      </c>
      <c r="W14935" s="6">
        <v>4901</v>
      </c>
      <c r="X14935">
        <v>490</v>
      </c>
      <c r="Y14935">
        <v>9</v>
      </c>
      <c r="Z14935">
        <v>4901</v>
      </c>
      <c r="AA14935" t="s">
        <v>8781</v>
      </c>
      <c r="AB14935" s="11">
        <v>51.648817899999997</v>
      </c>
      <c r="AC14935" s="11">
        <v>4.8633594999999996</v>
      </c>
    </row>
    <row r="14936" spans="18:29" x14ac:dyDescent="0.25">
      <c r="R14936">
        <v>1377791863</v>
      </c>
      <c r="S14936" t="s">
        <v>7529</v>
      </c>
      <c r="T14936">
        <v>18661311</v>
      </c>
      <c r="U14936" s="6" t="s">
        <v>294</v>
      </c>
      <c r="V14936" s="6" t="s">
        <v>440</v>
      </c>
      <c r="W14936" s="6">
        <v>3192</v>
      </c>
      <c r="X14936">
        <v>319</v>
      </c>
      <c r="Y14936">
        <v>7</v>
      </c>
      <c r="Z14936">
        <v>3192</v>
      </c>
      <c r="AA14936" t="s">
        <v>8781</v>
      </c>
      <c r="AB14936" s="11">
        <v>51.853576599999997</v>
      </c>
      <c r="AC14936" s="11">
        <v>4.3600078</v>
      </c>
    </row>
    <row r="14937" spans="18:29" x14ac:dyDescent="0.25">
      <c r="R14937">
        <v>1377794053</v>
      </c>
      <c r="S14937" t="s">
        <v>7530</v>
      </c>
      <c r="T14937">
        <v>18462654</v>
      </c>
      <c r="U14937" s="6" t="s">
        <v>269</v>
      </c>
      <c r="V14937" s="6" t="s">
        <v>268</v>
      </c>
      <c r="W14937" s="6">
        <v>1043</v>
      </c>
      <c r="X14937">
        <v>104</v>
      </c>
      <c r="Y14937">
        <v>7</v>
      </c>
      <c r="Z14937">
        <v>1043</v>
      </c>
      <c r="AA14937" t="s">
        <v>8781</v>
      </c>
      <c r="AB14937" s="11">
        <v>52.388623199999998</v>
      </c>
      <c r="AC14937" s="11">
        <v>4.8154024</v>
      </c>
    </row>
    <row r="14938" spans="18:29" x14ac:dyDescent="0.25">
      <c r="R14938">
        <v>1377794668</v>
      </c>
      <c r="S14938" t="s">
        <v>3166</v>
      </c>
      <c r="T14938">
        <v>18535724</v>
      </c>
      <c r="U14938" s="6" t="s">
        <v>523</v>
      </c>
      <c r="V14938" s="6" t="s">
        <v>985</v>
      </c>
      <c r="W14938" s="6">
        <v>7004</v>
      </c>
      <c r="X14938">
        <v>700</v>
      </c>
      <c r="Y14938">
        <v>9</v>
      </c>
      <c r="Z14938">
        <v>7004</v>
      </c>
      <c r="AA14938" t="s">
        <v>8781</v>
      </c>
      <c r="AB14938" s="11">
        <v>51.961500800000003</v>
      </c>
      <c r="AC14938" s="11">
        <v>6.3566329000000001</v>
      </c>
    </row>
    <row r="14939" spans="18:29" x14ac:dyDescent="0.25">
      <c r="R14939">
        <v>1377807514</v>
      </c>
      <c r="S14939" t="s">
        <v>1864</v>
      </c>
      <c r="T14939">
        <v>18417764</v>
      </c>
      <c r="U14939" s="6" t="s">
        <v>600</v>
      </c>
      <c r="V14939" s="6" t="s">
        <v>751</v>
      </c>
      <c r="W14939" s="6">
        <v>5264</v>
      </c>
      <c r="X14939">
        <v>526</v>
      </c>
      <c r="Y14939">
        <v>6</v>
      </c>
      <c r="Z14939">
        <v>5264</v>
      </c>
      <c r="AA14939" t="s">
        <v>8781</v>
      </c>
      <c r="AB14939" s="11">
        <v>51.676518299999998</v>
      </c>
      <c r="AC14939" s="11">
        <v>5.2622229999999997</v>
      </c>
    </row>
    <row r="14940" spans="18:29" x14ac:dyDescent="0.25">
      <c r="R14940">
        <v>1377812729</v>
      </c>
      <c r="S14940" t="s">
        <v>2131</v>
      </c>
      <c r="T14940">
        <v>18513073</v>
      </c>
      <c r="U14940" s="6" t="s">
        <v>269</v>
      </c>
      <c r="V14940" s="6" t="s">
        <v>270</v>
      </c>
      <c r="W14940" s="6">
        <v>1109</v>
      </c>
      <c r="X14940">
        <v>110</v>
      </c>
      <c r="Y14940">
        <v>9</v>
      </c>
      <c r="Z14940">
        <v>1109</v>
      </c>
      <c r="AA14940" t="s">
        <v>8781</v>
      </c>
      <c r="AB14940" s="11">
        <v>52.311014800000002</v>
      </c>
      <c r="AC14940" s="11">
        <v>5.0140928000000002</v>
      </c>
    </row>
    <row r="14941" spans="18:29" x14ac:dyDescent="0.25">
      <c r="R14941">
        <v>1377824086</v>
      </c>
      <c r="S14941" t="s">
        <v>4160</v>
      </c>
      <c r="T14941">
        <v>18310825</v>
      </c>
      <c r="U14941" s="6" t="s">
        <v>830</v>
      </c>
      <c r="V14941" s="6" t="s">
        <v>919</v>
      </c>
      <c r="W14941" s="6">
        <v>6369</v>
      </c>
      <c r="X14941">
        <v>636</v>
      </c>
      <c r="Y14941">
        <v>5</v>
      </c>
      <c r="Z14941">
        <v>6365</v>
      </c>
      <c r="AA14941" t="s">
        <v>8781</v>
      </c>
      <c r="AB14941" s="11">
        <v>50.834026899999998</v>
      </c>
      <c r="AC14941" s="11">
        <v>5.9826107999999998</v>
      </c>
    </row>
    <row r="14942" spans="18:29" x14ac:dyDescent="0.25">
      <c r="R14942">
        <v>1377826478</v>
      </c>
      <c r="S14942" t="s">
        <v>3131</v>
      </c>
      <c r="T14942">
        <v>18488790</v>
      </c>
      <c r="U14942" s="6" t="s">
        <v>1071</v>
      </c>
      <c r="V14942" s="6" t="s">
        <v>1114</v>
      </c>
      <c r="W14942" s="6">
        <v>7917</v>
      </c>
      <c r="X14942">
        <v>791</v>
      </c>
      <c r="Y14942">
        <v>8</v>
      </c>
      <c r="Z14942">
        <v>7917</v>
      </c>
      <c r="AA14942" t="s">
        <v>8781</v>
      </c>
      <c r="AB14942" s="11">
        <v>52.727147000000002</v>
      </c>
      <c r="AC14942" s="11">
        <v>6.6343281999999997</v>
      </c>
    </row>
    <row r="14943" spans="18:29" x14ac:dyDescent="0.25">
      <c r="R14943">
        <v>1377831539</v>
      </c>
      <c r="S14943" t="s">
        <v>2771</v>
      </c>
      <c r="T14943">
        <v>18127876</v>
      </c>
      <c r="U14943" s="6" t="s">
        <v>600</v>
      </c>
      <c r="V14943" s="6" t="s">
        <v>814</v>
      </c>
      <c r="W14943" s="6">
        <v>5707</v>
      </c>
      <c r="X14943">
        <v>570</v>
      </c>
      <c r="Y14943">
        <v>9</v>
      </c>
      <c r="Z14943">
        <v>5707</v>
      </c>
      <c r="AA14943" t="s">
        <v>8781</v>
      </c>
      <c r="AB14943" s="11">
        <v>51.489890299999999</v>
      </c>
      <c r="AC14943" s="11">
        <v>5.6441765000000004</v>
      </c>
    </row>
    <row r="14944" spans="18:29" x14ac:dyDescent="0.25">
      <c r="R14944">
        <v>1377839593</v>
      </c>
      <c r="S14944" t="s">
        <v>7531</v>
      </c>
      <c r="T14944">
        <v>18659806</v>
      </c>
      <c r="U14944" s="6" t="s">
        <v>1200</v>
      </c>
      <c r="V14944" s="6" t="s">
        <v>1215</v>
      </c>
      <c r="W14944" s="6">
        <v>8407</v>
      </c>
      <c r="X14944">
        <v>840</v>
      </c>
      <c r="Y14944">
        <v>8</v>
      </c>
      <c r="Z14944">
        <v>8406</v>
      </c>
      <c r="AA14944" t="s">
        <v>8781</v>
      </c>
      <c r="AB14944" s="11">
        <v>53.019269700000002</v>
      </c>
      <c r="AC14944" s="11">
        <v>6.0493237000000004</v>
      </c>
    </row>
    <row r="14945" spans="18:29" x14ac:dyDescent="0.25">
      <c r="R14945">
        <v>1377841950</v>
      </c>
      <c r="S14945" t="s">
        <v>2017</v>
      </c>
      <c r="T14945">
        <v>18414532</v>
      </c>
      <c r="U14945" s="6" t="s">
        <v>1200</v>
      </c>
      <c r="V14945" s="6" t="s">
        <v>1342</v>
      </c>
      <c r="W14945" s="6">
        <v>8927</v>
      </c>
      <c r="X14945">
        <v>892</v>
      </c>
      <c r="Y14945">
        <v>7</v>
      </c>
      <c r="Z14945">
        <v>8927</v>
      </c>
      <c r="AA14945" t="s">
        <v>8781</v>
      </c>
      <c r="AB14945" s="11">
        <v>53.219550699999999</v>
      </c>
      <c r="AC14945" s="11">
        <v>5.8368658</v>
      </c>
    </row>
    <row r="14946" spans="18:29" x14ac:dyDescent="0.25">
      <c r="R14946">
        <v>1377845809</v>
      </c>
      <c r="S14946" t="s">
        <v>7532</v>
      </c>
      <c r="T14946">
        <v>18931089</v>
      </c>
      <c r="U14946" s="6" t="s">
        <v>269</v>
      </c>
      <c r="V14946" s="6" t="s">
        <v>321</v>
      </c>
      <c r="W14946" s="6">
        <v>1643</v>
      </c>
      <c r="X14946">
        <v>164</v>
      </c>
      <c r="Y14946">
        <v>7</v>
      </c>
      <c r="Z14946">
        <v>1643</v>
      </c>
      <c r="AA14946" t="s">
        <v>8781</v>
      </c>
      <c r="AB14946" s="11">
        <v>52.661675899999999</v>
      </c>
      <c r="AC14946" s="11">
        <v>4.9370627999999996</v>
      </c>
    </row>
    <row r="14947" spans="18:29" x14ac:dyDescent="0.25">
      <c r="R14947">
        <v>1377849915</v>
      </c>
      <c r="S14947" t="s">
        <v>4193</v>
      </c>
      <c r="T14947">
        <v>18887673</v>
      </c>
      <c r="U14947" s="6" t="s">
        <v>294</v>
      </c>
      <c r="V14947" s="6" t="s">
        <v>476</v>
      </c>
      <c r="W14947" s="6">
        <v>3312</v>
      </c>
      <c r="X14947">
        <v>331</v>
      </c>
      <c r="Y14947">
        <v>9</v>
      </c>
      <c r="Z14947">
        <v>3312</v>
      </c>
      <c r="AA14947" t="s">
        <v>8781</v>
      </c>
      <c r="AB14947" s="11">
        <v>51.809145299999997</v>
      </c>
      <c r="AC14947" s="11">
        <v>4.6897520999999998</v>
      </c>
    </row>
    <row r="14948" spans="18:29" x14ac:dyDescent="0.25">
      <c r="R14948">
        <v>1377852228</v>
      </c>
      <c r="S14948" t="s">
        <v>5673</v>
      </c>
      <c r="T14948">
        <v>18694031</v>
      </c>
      <c r="U14948" s="6" t="s">
        <v>1200</v>
      </c>
      <c r="V14948" s="6" t="s">
        <v>1384</v>
      </c>
      <c r="W14948" s="6">
        <v>9132</v>
      </c>
      <c r="X14948">
        <v>913</v>
      </c>
      <c r="Y14948">
        <v>8</v>
      </c>
      <c r="Z14948">
        <v>9132</v>
      </c>
      <c r="AA14948" t="s">
        <v>8781</v>
      </c>
      <c r="AB14948" s="11">
        <v>53.319991399999999</v>
      </c>
      <c r="AC14948" s="11">
        <v>6.1366541000000003</v>
      </c>
    </row>
    <row r="14949" spans="18:29" x14ac:dyDescent="0.25">
      <c r="R14949">
        <v>1377860779</v>
      </c>
      <c r="S14949" t="s">
        <v>3253</v>
      </c>
      <c r="T14949">
        <v>18467790</v>
      </c>
      <c r="U14949" s="6" t="s">
        <v>600</v>
      </c>
      <c r="V14949" s="6" t="s">
        <v>805</v>
      </c>
      <c r="W14949" s="6">
        <v>5527</v>
      </c>
      <c r="X14949">
        <v>552</v>
      </c>
      <c r="Y14949">
        <v>6</v>
      </c>
      <c r="Z14949">
        <v>5524</v>
      </c>
      <c r="AA14949" t="s">
        <v>8781</v>
      </c>
      <c r="AB14949" s="11">
        <v>51.3685373</v>
      </c>
      <c r="AC14949" s="11">
        <v>5.2558943999999999</v>
      </c>
    </row>
    <row r="14950" spans="18:29" x14ac:dyDescent="0.25">
      <c r="R14950">
        <v>1377861492</v>
      </c>
      <c r="S14950" t="s">
        <v>1630</v>
      </c>
      <c r="T14950">
        <v>18215358</v>
      </c>
      <c r="U14950" s="6" t="s">
        <v>269</v>
      </c>
      <c r="V14950" s="6" t="s">
        <v>302</v>
      </c>
      <c r="W14950" s="6">
        <v>1484</v>
      </c>
      <c r="X14950">
        <v>148</v>
      </c>
      <c r="Y14950">
        <v>9</v>
      </c>
      <c r="Z14950">
        <v>1484</v>
      </c>
      <c r="AA14950" t="s">
        <v>8781</v>
      </c>
      <c r="AB14950" s="11">
        <v>52.5622696</v>
      </c>
      <c r="AC14950" s="11">
        <v>4.8320439999999998</v>
      </c>
    </row>
    <row r="14951" spans="18:29" x14ac:dyDescent="0.25">
      <c r="R14951">
        <v>1377867391</v>
      </c>
      <c r="S14951" t="s">
        <v>2265</v>
      </c>
      <c r="T14951">
        <v>18126690</v>
      </c>
      <c r="U14951" s="6" t="s">
        <v>294</v>
      </c>
      <c r="V14951" s="6" t="s">
        <v>421</v>
      </c>
      <c r="W14951" s="6">
        <v>2807</v>
      </c>
      <c r="X14951">
        <v>280</v>
      </c>
      <c r="Y14951">
        <v>9</v>
      </c>
      <c r="Z14951">
        <v>2807</v>
      </c>
      <c r="AA14951" t="s">
        <v>8781</v>
      </c>
      <c r="AB14951" s="11">
        <v>52.0096238</v>
      </c>
      <c r="AC14951" s="11">
        <v>4.7450169999999998</v>
      </c>
    </row>
    <row r="14952" spans="18:29" x14ac:dyDescent="0.25">
      <c r="R14952">
        <v>1377873341</v>
      </c>
      <c r="S14952" t="s">
        <v>2525</v>
      </c>
      <c r="T14952">
        <v>18147684</v>
      </c>
      <c r="U14952" s="6" t="s">
        <v>611</v>
      </c>
      <c r="V14952" s="6" t="s">
        <v>677</v>
      </c>
      <c r="W14952" s="6">
        <v>4569</v>
      </c>
      <c r="X14952">
        <v>456</v>
      </c>
      <c r="Y14952">
        <v>8</v>
      </c>
      <c r="Z14952">
        <v>4568</v>
      </c>
      <c r="AA14952" t="s">
        <v>8781</v>
      </c>
      <c r="AB14952" s="11">
        <v>51.330172400000002</v>
      </c>
      <c r="AC14952" s="11">
        <v>4.1047304000000002</v>
      </c>
    </row>
    <row r="14953" spans="18:29" x14ac:dyDescent="0.25">
      <c r="R14953">
        <v>1377878647</v>
      </c>
      <c r="S14953" t="s">
        <v>3879</v>
      </c>
      <c r="T14953">
        <v>18542329</v>
      </c>
      <c r="U14953" s="6" t="s">
        <v>600</v>
      </c>
      <c r="V14953" s="6" t="s">
        <v>702</v>
      </c>
      <c r="W14953" s="6">
        <v>4701</v>
      </c>
      <c r="X14953">
        <v>470</v>
      </c>
      <c r="Y14953">
        <v>9</v>
      </c>
      <c r="Z14953">
        <v>4701</v>
      </c>
      <c r="AA14953" t="s">
        <v>8781</v>
      </c>
      <c r="AB14953" s="11">
        <v>51.533089099999998</v>
      </c>
      <c r="AC14953" s="11">
        <v>4.4572566</v>
      </c>
    </row>
    <row r="14954" spans="18:29" x14ac:dyDescent="0.25">
      <c r="R14954">
        <v>1377885560</v>
      </c>
      <c r="S14954" t="s">
        <v>2959</v>
      </c>
      <c r="T14954">
        <v>18912307</v>
      </c>
      <c r="U14954" s="6" t="s">
        <v>1030</v>
      </c>
      <c r="V14954" s="6" t="s">
        <v>1187</v>
      </c>
      <c r="W14954" s="6">
        <v>8374</v>
      </c>
      <c r="X14954">
        <v>837</v>
      </c>
      <c r="Y14954">
        <v>8</v>
      </c>
      <c r="Z14954">
        <v>8374</v>
      </c>
      <c r="AA14954" t="s">
        <v>8781</v>
      </c>
      <c r="AB14954" s="11">
        <v>52.787661499999999</v>
      </c>
      <c r="AC14954" s="11">
        <v>5.8412115</v>
      </c>
    </row>
    <row r="14955" spans="18:29" x14ac:dyDescent="0.25">
      <c r="R14955">
        <v>1377886063</v>
      </c>
      <c r="S14955" t="s">
        <v>2895</v>
      </c>
      <c r="T14955">
        <v>18585191</v>
      </c>
      <c r="U14955" s="6" t="s">
        <v>1030</v>
      </c>
      <c r="V14955" s="6" t="s">
        <v>1154</v>
      </c>
      <c r="W14955" s="6">
        <v>8154</v>
      </c>
      <c r="X14955">
        <v>815</v>
      </c>
      <c r="Y14955">
        <v>4</v>
      </c>
      <c r="Z14955">
        <v>8154</v>
      </c>
      <c r="AA14955" t="s">
        <v>8781</v>
      </c>
      <c r="AB14955" s="11">
        <v>52.437607300000003</v>
      </c>
      <c r="AC14955" s="11">
        <v>6.3012715000000004</v>
      </c>
    </row>
    <row r="14956" spans="18:29" x14ac:dyDescent="0.25">
      <c r="R14956">
        <v>1377888534</v>
      </c>
      <c r="S14956" t="s">
        <v>2652</v>
      </c>
      <c r="T14956">
        <v>18942888</v>
      </c>
      <c r="U14956" s="6" t="s">
        <v>830</v>
      </c>
      <c r="V14956" s="6" t="s">
        <v>912</v>
      </c>
      <c r="W14956" s="6">
        <v>6367</v>
      </c>
      <c r="X14956">
        <v>636</v>
      </c>
      <c r="Y14956">
        <v>5</v>
      </c>
      <c r="Z14956">
        <v>6364</v>
      </c>
      <c r="AA14956" t="s">
        <v>8781</v>
      </c>
      <c r="AB14956" s="11">
        <v>50.872587099999997</v>
      </c>
      <c r="AC14956" s="11">
        <v>5.9253165000000001</v>
      </c>
    </row>
    <row r="14957" spans="18:29" x14ac:dyDescent="0.25">
      <c r="R14957">
        <v>1377888844</v>
      </c>
      <c r="S14957" t="s">
        <v>1636</v>
      </c>
      <c r="T14957">
        <v>18880512</v>
      </c>
      <c r="U14957" s="6" t="s">
        <v>830</v>
      </c>
      <c r="V14957" s="6" t="s">
        <v>834</v>
      </c>
      <c r="W14957" s="6">
        <v>5812</v>
      </c>
      <c r="X14957">
        <v>581</v>
      </c>
      <c r="Y14957">
        <v>7</v>
      </c>
      <c r="Z14957">
        <v>5812</v>
      </c>
      <c r="AA14957" t="s">
        <v>8781</v>
      </c>
      <c r="AB14957" s="11">
        <v>51.504922399999998</v>
      </c>
      <c r="AC14957" s="11">
        <v>5.9503411000000002</v>
      </c>
    </row>
    <row r="14958" spans="18:29" x14ac:dyDescent="0.25">
      <c r="R14958">
        <v>1377889609</v>
      </c>
      <c r="S14958" t="s">
        <v>2730</v>
      </c>
      <c r="T14958">
        <v>18356576</v>
      </c>
      <c r="U14958" s="6" t="s">
        <v>600</v>
      </c>
      <c r="V14958" s="6" t="s">
        <v>811</v>
      </c>
      <c r="W14958" s="6">
        <v>5665</v>
      </c>
      <c r="X14958">
        <v>566</v>
      </c>
      <c r="Y14958">
        <v>7</v>
      </c>
      <c r="Z14958">
        <v>5665</v>
      </c>
      <c r="AA14958" t="s">
        <v>8781</v>
      </c>
      <c r="AB14958" s="11">
        <v>51.416560099999998</v>
      </c>
      <c r="AC14958" s="11">
        <v>5.5804049999999998</v>
      </c>
    </row>
    <row r="14959" spans="18:29" x14ac:dyDescent="0.25">
      <c r="R14959">
        <v>1377890198</v>
      </c>
      <c r="S14959" t="s">
        <v>4207</v>
      </c>
      <c r="T14959">
        <v>18908815</v>
      </c>
      <c r="U14959" s="6" t="s">
        <v>294</v>
      </c>
      <c r="V14959" s="6" t="s">
        <v>435</v>
      </c>
      <c r="W14959" s="6">
        <v>3088</v>
      </c>
      <c r="X14959">
        <v>308</v>
      </c>
      <c r="Y14959">
        <v>9</v>
      </c>
      <c r="Z14959">
        <v>3088</v>
      </c>
      <c r="AA14959" t="s">
        <v>8781</v>
      </c>
      <c r="AB14959" s="11">
        <v>51.8717422</v>
      </c>
      <c r="AC14959" s="11">
        <v>4.4405503</v>
      </c>
    </row>
    <row r="14960" spans="18:29" x14ac:dyDescent="0.25">
      <c r="R14960">
        <v>1377891053</v>
      </c>
      <c r="S14960" t="s">
        <v>2409</v>
      </c>
      <c r="T14960">
        <v>18525770</v>
      </c>
      <c r="U14960" s="6" t="s">
        <v>1030</v>
      </c>
      <c r="V14960" s="6" t="s">
        <v>1066</v>
      </c>
      <c r="W14960" s="6">
        <v>7692</v>
      </c>
      <c r="X14960">
        <v>769</v>
      </c>
      <c r="Y14960">
        <v>6</v>
      </c>
      <c r="Z14960">
        <v>7692</v>
      </c>
      <c r="AA14960" t="s">
        <v>8781</v>
      </c>
      <c r="AB14960" s="11">
        <v>52.516666700000002</v>
      </c>
      <c r="AC14960" s="11">
        <v>6.5666666999999999</v>
      </c>
    </row>
    <row r="14961" spans="18:29" x14ac:dyDescent="0.25">
      <c r="R14961">
        <v>1377891139</v>
      </c>
      <c r="S14961" t="s">
        <v>1676</v>
      </c>
      <c r="T14961">
        <v>18535724</v>
      </c>
      <c r="U14961" s="6" t="s">
        <v>523</v>
      </c>
      <c r="V14961" s="6" t="s">
        <v>985</v>
      </c>
      <c r="W14961" s="6">
        <v>7001</v>
      </c>
      <c r="X14961">
        <v>700</v>
      </c>
      <c r="Y14961">
        <v>9</v>
      </c>
      <c r="Z14961">
        <v>7001</v>
      </c>
      <c r="AA14961" t="s">
        <v>8781</v>
      </c>
      <c r="AB14961" s="11">
        <v>51.966298100000003</v>
      </c>
      <c r="AC14961" s="11">
        <v>6.2921358999999999</v>
      </c>
    </row>
    <row r="14962" spans="18:29" x14ac:dyDescent="0.25">
      <c r="R14962">
        <v>1377892848</v>
      </c>
      <c r="S14962" t="s">
        <v>1702</v>
      </c>
      <c r="T14962">
        <v>18226645</v>
      </c>
      <c r="U14962" s="6" t="s">
        <v>294</v>
      </c>
      <c r="V14962" s="6" t="s">
        <v>420</v>
      </c>
      <c r="W14962" s="6">
        <v>2761</v>
      </c>
      <c r="X14962">
        <v>276</v>
      </c>
      <c r="Y14962">
        <v>1</v>
      </c>
      <c r="Z14962">
        <v>2761</v>
      </c>
      <c r="AA14962" t="s">
        <v>8781</v>
      </c>
      <c r="AB14962" s="11">
        <v>52.011607599999998</v>
      </c>
      <c r="AC14962" s="11">
        <v>4.5876982999999996</v>
      </c>
    </row>
    <row r="14963" spans="18:29" x14ac:dyDescent="0.25">
      <c r="R14963">
        <v>1377893228</v>
      </c>
      <c r="S14963" t="s">
        <v>1651</v>
      </c>
      <c r="T14963">
        <v>18956056</v>
      </c>
      <c r="U14963" s="6" t="s">
        <v>1030</v>
      </c>
      <c r="V14963" s="6" t="s">
        <v>1042</v>
      </c>
      <c r="W14963" s="6">
        <v>7521</v>
      </c>
      <c r="X14963">
        <v>752</v>
      </c>
      <c r="Y14963">
        <v>5</v>
      </c>
      <c r="Z14963">
        <v>7521</v>
      </c>
      <c r="AA14963" t="s">
        <v>8781</v>
      </c>
      <c r="AB14963" s="11">
        <v>52.232900000000001</v>
      </c>
      <c r="AC14963" s="11">
        <v>6.8577922999999998</v>
      </c>
    </row>
    <row r="14964" spans="18:29" x14ac:dyDescent="0.25">
      <c r="R14964">
        <v>1377895192</v>
      </c>
      <c r="S14964" t="s">
        <v>2724</v>
      </c>
      <c r="T14964">
        <v>18479923</v>
      </c>
      <c r="U14964" s="6" t="s">
        <v>600</v>
      </c>
      <c r="V14964" s="6" t="s">
        <v>749</v>
      </c>
      <c r="W14964" s="6">
        <v>5246</v>
      </c>
      <c r="X14964">
        <v>524</v>
      </c>
      <c r="Y14964">
        <v>9</v>
      </c>
      <c r="Z14964">
        <v>5246</v>
      </c>
      <c r="AA14964" t="s">
        <v>8781</v>
      </c>
      <c r="AB14964" s="11">
        <v>51.701968700000002</v>
      </c>
      <c r="AC14964" s="11">
        <v>5.3423362000000001</v>
      </c>
    </row>
    <row r="14965" spans="18:29" x14ac:dyDescent="0.25">
      <c r="R14965">
        <v>1377898713</v>
      </c>
      <c r="S14965" t="s">
        <v>2900</v>
      </c>
      <c r="T14965">
        <v>18140428</v>
      </c>
      <c r="U14965" s="6" t="s">
        <v>1030</v>
      </c>
      <c r="V14965" s="6" t="s">
        <v>1136</v>
      </c>
      <c r="W14965" s="6">
        <v>8015</v>
      </c>
      <c r="X14965">
        <v>801</v>
      </c>
      <c r="Y14965">
        <v>8</v>
      </c>
      <c r="Z14965">
        <v>8015</v>
      </c>
      <c r="AA14965" t="s">
        <v>8781</v>
      </c>
      <c r="AB14965" s="11">
        <v>52.453348400000003</v>
      </c>
      <c r="AC14965" s="11">
        <v>6.1292097999999999</v>
      </c>
    </row>
    <row r="14966" spans="18:29" x14ac:dyDescent="0.25">
      <c r="R14966">
        <v>1377902414</v>
      </c>
      <c r="S14966" t="s">
        <v>2108</v>
      </c>
      <c r="T14966">
        <v>18127876</v>
      </c>
      <c r="U14966" s="6" t="s">
        <v>600</v>
      </c>
      <c r="V14966" s="6" t="s">
        <v>814</v>
      </c>
      <c r="W14966" s="6">
        <v>5706</v>
      </c>
      <c r="X14966">
        <v>570</v>
      </c>
      <c r="Y14966">
        <v>9</v>
      </c>
      <c r="Z14966">
        <v>5706</v>
      </c>
      <c r="AA14966" t="s">
        <v>8781</v>
      </c>
      <c r="AB14966" s="11">
        <v>51.459199400000003</v>
      </c>
      <c r="AC14966" s="11">
        <v>5.6248851999999996</v>
      </c>
    </row>
    <row r="14967" spans="18:29" x14ac:dyDescent="0.25">
      <c r="R14967">
        <v>1377904661</v>
      </c>
      <c r="S14967" t="s">
        <v>1720</v>
      </c>
      <c r="T14967">
        <v>18380742</v>
      </c>
      <c r="U14967" s="6" t="s">
        <v>294</v>
      </c>
      <c r="V14967" s="6" t="s">
        <v>427</v>
      </c>
      <c r="W14967" s="6">
        <v>2922</v>
      </c>
      <c r="X14967">
        <v>292</v>
      </c>
      <c r="Y14967">
        <v>6</v>
      </c>
      <c r="Z14967">
        <v>2922</v>
      </c>
      <c r="AA14967" t="s">
        <v>8781</v>
      </c>
      <c r="AB14967" s="11">
        <v>51.918940300000003</v>
      </c>
      <c r="AC14967" s="11">
        <v>4.5910742999999998</v>
      </c>
    </row>
    <row r="14968" spans="18:29" x14ac:dyDescent="0.25">
      <c r="R14968">
        <v>1377905498</v>
      </c>
      <c r="S14968" t="s">
        <v>7533</v>
      </c>
      <c r="T14968">
        <v>18267639</v>
      </c>
      <c r="U14968" s="6" t="s">
        <v>1071</v>
      </c>
      <c r="V14968" s="6" t="s">
        <v>1121</v>
      </c>
      <c r="W14968" s="6">
        <v>7941</v>
      </c>
      <c r="X14968">
        <v>794</v>
      </c>
      <c r="Y14968">
        <v>7</v>
      </c>
      <c r="Z14968">
        <v>7941</v>
      </c>
      <c r="AA14968" t="s">
        <v>8781</v>
      </c>
      <c r="AB14968" s="11">
        <v>52.6938289</v>
      </c>
      <c r="AC14968" s="11">
        <v>6.1932606000000003</v>
      </c>
    </row>
    <row r="14969" spans="18:29" x14ac:dyDescent="0.25">
      <c r="R14969">
        <v>1377909665</v>
      </c>
      <c r="S14969" t="s">
        <v>6219</v>
      </c>
      <c r="T14969">
        <v>18288979</v>
      </c>
      <c r="U14969" s="6" t="s">
        <v>611</v>
      </c>
      <c r="V14969" s="6" t="s">
        <v>624</v>
      </c>
      <c r="W14969" s="6">
        <v>4328</v>
      </c>
      <c r="X14969">
        <v>432</v>
      </c>
      <c r="Y14969">
        <v>7</v>
      </c>
      <c r="Z14969">
        <v>4327</v>
      </c>
      <c r="AA14969" t="s">
        <v>8781</v>
      </c>
      <c r="AB14969" s="11">
        <v>51.695833</v>
      </c>
      <c r="AC14969" s="11">
        <v>3.7433329999999998</v>
      </c>
    </row>
    <row r="14970" spans="18:29" x14ac:dyDescent="0.25">
      <c r="R14970">
        <v>1377917147</v>
      </c>
      <c r="S14970" t="s">
        <v>7534</v>
      </c>
      <c r="T14970">
        <v>18102663</v>
      </c>
      <c r="U14970" s="6" t="s">
        <v>600</v>
      </c>
      <c r="V14970" s="6" t="s">
        <v>737</v>
      </c>
      <c r="W14970" s="6">
        <v>5095</v>
      </c>
      <c r="X14970">
        <v>509</v>
      </c>
      <c r="Y14970">
        <v>4</v>
      </c>
      <c r="Z14970">
        <v>5093</v>
      </c>
      <c r="AA14970" t="s">
        <v>8781</v>
      </c>
      <c r="AB14970" s="11">
        <v>51.389409499999999</v>
      </c>
      <c r="AC14970" s="11">
        <v>5.1287338</v>
      </c>
    </row>
    <row r="14971" spans="18:29" x14ac:dyDescent="0.25">
      <c r="R14971">
        <v>1377922830</v>
      </c>
      <c r="S14971" t="s">
        <v>2074</v>
      </c>
      <c r="T14971">
        <v>18194788</v>
      </c>
      <c r="U14971" s="6" t="s">
        <v>600</v>
      </c>
      <c r="V14971" s="6" t="s">
        <v>754</v>
      </c>
      <c r="W14971" s="6">
        <v>5283</v>
      </c>
      <c r="X14971">
        <v>528</v>
      </c>
      <c r="Y14971">
        <v>3</v>
      </c>
      <c r="Z14971">
        <v>5283</v>
      </c>
      <c r="AA14971" t="s">
        <v>8781</v>
      </c>
      <c r="AB14971" s="11">
        <v>51.596360099999998</v>
      </c>
      <c r="AC14971" s="11">
        <v>5.3416629999999996</v>
      </c>
    </row>
    <row r="14972" spans="18:29" x14ac:dyDescent="0.25">
      <c r="R14972">
        <v>1377929438</v>
      </c>
      <c r="S14972" t="s">
        <v>1637</v>
      </c>
      <c r="T14972">
        <v>18501311</v>
      </c>
      <c r="U14972" s="6" t="s">
        <v>523</v>
      </c>
      <c r="V14972" s="6" t="s">
        <v>950</v>
      </c>
      <c r="W14972" s="6">
        <v>6666</v>
      </c>
      <c r="X14972">
        <v>666</v>
      </c>
      <c r="Y14972">
        <v>7</v>
      </c>
      <c r="Z14972">
        <v>6665</v>
      </c>
      <c r="AA14972" t="s">
        <v>8781</v>
      </c>
      <c r="AB14972" s="11">
        <v>51.959974099999997</v>
      </c>
      <c r="AC14972" s="11">
        <v>5.7509005000000002</v>
      </c>
    </row>
    <row r="14973" spans="18:29" x14ac:dyDescent="0.25">
      <c r="R14973">
        <v>1377929518</v>
      </c>
      <c r="S14973" t="s">
        <v>3601</v>
      </c>
      <c r="T14973">
        <v>18728731</v>
      </c>
      <c r="U14973" s="6" t="s">
        <v>294</v>
      </c>
      <c r="V14973" s="6" t="s">
        <v>405</v>
      </c>
      <c r="W14973" s="6">
        <v>2415</v>
      </c>
      <c r="X14973">
        <v>241</v>
      </c>
      <c r="Y14973">
        <v>2</v>
      </c>
      <c r="Z14973">
        <v>2412</v>
      </c>
      <c r="AA14973" t="s">
        <v>8781</v>
      </c>
      <c r="AB14973" s="11">
        <v>52.077888100000003</v>
      </c>
      <c r="AC14973" s="11">
        <v>4.8127842999999997</v>
      </c>
    </row>
    <row r="14974" spans="18:29" x14ac:dyDescent="0.25">
      <c r="R14974">
        <v>1377930052</v>
      </c>
      <c r="S14974" t="s">
        <v>2573</v>
      </c>
      <c r="T14974">
        <v>18550057</v>
      </c>
      <c r="U14974" s="6" t="s">
        <v>1200</v>
      </c>
      <c r="V14974" s="6" t="s">
        <v>1293</v>
      </c>
      <c r="W14974" s="6">
        <v>8604</v>
      </c>
      <c r="X14974">
        <v>860</v>
      </c>
      <c r="Y14974">
        <v>8</v>
      </c>
      <c r="Z14974">
        <v>8604</v>
      </c>
      <c r="AA14974" t="s">
        <v>8781</v>
      </c>
      <c r="AB14974" s="11">
        <v>53.0353444</v>
      </c>
      <c r="AC14974" s="11">
        <v>5.6840137000000004</v>
      </c>
    </row>
    <row r="14975" spans="18:29" x14ac:dyDescent="0.25">
      <c r="R14975">
        <v>1377941097</v>
      </c>
      <c r="S14975" t="s">
        <v>3357</v>
      </c>
      <c r="T14975">
        <v>18194227</v>
      </c>
      <c r="U14975" s="6" t="s">
        <v>600</v>
      </c>
      <c r="V14975" s="6" t="s">
        <v>731</v>
      </c>
      <c r="W14975" s="6">
        <v>5011</v>
      </c>
      <c r="X14975">
        <v>501</v>
      </c>
      <c r="Y14975">
        <v>7</v>
      </c>
      <c r="Z14975">
        <v>5011</v>
      </c>
      <c r="AA14975" t="s">
        <v>8781</v>
      </c>
      <c r="AB14975" s="11">
        <v>51.596806700000002</v>
      </c>
      <c r="AC14975" s="11">
        <v>5.0942091999999999</v>
      </c>
    </row>
    <row r="14976" spans="18:29" x14ac:dyDescent="0.25">
      <c r="R14976">
        <v>1377942854</v>
      </c>
      <c r="S14976" t="s">
        <v>3103</v>
      </c>
      <c r="T14976">
        <v>18040031</v>
      </c>
      <c r="U14976" s="6" t="s">
        <v>285</v>
      </c>
      <c r="V14976" s="6" t="s">
        <v>541</v>
      </c>
      <c r="W14976" s="6">
        <v>3901</v>
      </c>
      <c r="X14976">
        <v>390</v>
      </c>
      <c r="Y14976">
        <v>7</v>
      </c>
      <c r="Z14976">
        <v>3901</v>
      </c>
      <c r="AA14976" t="s">
        <v>8781</v>
      </c>
      <c r="AB14976" s="11">
        <v>52.025854899999999</v>
      </c>
      <c r="AC14976" s="11">
        <v>5.5577423000000001</v>
      </c>
    </row>
    <row r="14977" spans="18:29" x14ac:dyDescent="0.25">
      <c r="R14977">
        <v>1377945834</v>
      </c>
      <c r="S14977" t="s">
        <v>3314</v>
      </c>
      <c r="T14977">
        <v>18776686</v>
      </c>
      <c r="U14977" s="6" t="s">
        <v>294</v>
      </c>
      <c r="V14977" s="6" t="s">
        <v>400</v>
      </c>
      <c r="W14977" s="6">
        <v>2287</v>
      </c>
      <c r="X14977">
        <v>228</v>
      </c>
      <c r="Y14977">
        <v>9</v>
      </c>
      <c r="Z14977">
        <v>2287</v>
      </c>
      <c r="AA14977" t="s">
        <v>8781</v>
      </c>
      <c r="AB14977" s="11">
        <v>52.028348999999999</v>
      </c>
      <c r="AC14977" s="11">
        <v>4.3273982000000002</v>
      </c>
    </row>
    <row r="14978" spans="18:29" x14ac:dyDescent="0.25">
      <c r="R14978">
        <v>1377947478</v>
      </c>
      <c r="S14978" t="s">
        <v>6718</v>
      </c>
      <c r="T14978">
        <v>18058843</v>
      </c>
      <c r="U14978" s="6" t="s">
        <v>523</v>
      </c>
      <c r="V14978" s="6" t="s">
        <v>761</v>
      </c>
      <c r="W14978" s="6">
        <v>5311</v>
      </c>
      <c r="X14978">
        <v>531</v>
      </c>
      <c r="Y14978">
        <v>7</v>
      </c>
      <c r="Z14978">
        <v>5311</v>
      </c>
      <c r="AA14978" t="s">
        <v>8781</v>
      </c>
      <c r="AB14978" s="11">
        <v>51.802124900000003</v>
      </c>
      <c r="AC14978" s="11">
        <v>5.2071398999999996</v>
      </c>
    </row>
    <row r="14979" spans="18:29" x14ac:dyDescent="0.25">
      <c r="R14979">
        <v>1377948040</v>
      </c>
      <c r="S14979" t="s">
        <v>7535</v>
      </c>
      <c r="T14979">
        <v>18817390</v>
      </c>
      <c r="U14979" s="6" t="s">
        <v>285</v>
      </c>
      <c r="V14979" s="6" t="s">
        <v>531</v>
      </c>
      <c r="W14979" s="6">
        <v>3821</v>
      </c>
      <c r="X14979">
        <v>382</v>
      </c>
      <c r="Y14979">
        <v>8</v>
      </c>
      <c r="Z14979">
        <v>3821</v>
      </c>
      <c r="AA14979" t="s">
        <v>8781</v>
      </c>
      <c r="AB14979" s="11">
        <v>52.176116499999999</v>
      </c>
      <c r="AC14979" s="11">
        <v>5.414479</v>
      </c>
    </row>
    <row r="14980" spans="18:29" x14ac:dyDescent="0.25">
      <c r="R14980">
        <v>1377949450</v>
      </c>
      <c r="S14980" t="s">
        <v>2953</v>
      </c>
      <c r="T14980">
        <v>18510412</v>
      </c>
      <c r="U14980" s="6" t="s">
        <v>1071</v>
      </c>
      <c r="V14980" s="6" t="s">
        <v>1106</v>
      </c>
      <c r="W14980" s="6">
        <v>7887</v>
      </c>
      <c r="X14980">
        <v>788</v>
      </c>
      <c r="Y14980">
        <v>5</v>
      </c>
      <c r="Z14980">
        <v>7884</v>
      </c>
      <c r="AA14980" t="s">
        <v>8781</v>
      </c>
      <c r="AB14980" s="11">
        <v>52.710357399999999</v>
      </c>
      <c r="AC14980" s="11">
        <v>6.9281864999999998</v>
      </c>
    </row>
    <row r="14981" spans="18:29" x14ac:dyDescent="0.25">
      <c r="R14981">
        <v>1377968224</v>
      </c>
      <c r="S14981" t="s">
        <v>5717</v>
      </c>
      <c r="T14981">
        <v>18745303</v>
      </c>
      <c r="U14981" s="6" t="s">
        <v>285</v>
      </c>
      <c r="V14981" s="6" t="s">
        <v>509</v>
      </c>
      <c r="W14981" s="6">
        <v>3648</v>
      </c>
      <c r="X14981">
        <v>364</v>
      </c>
      <c r="Y14981">
        <v>6</v>
      </c>
      <c r="Z14981">
        <v>3646</v>
      </c>
      <c r="AA14981" t="s">
        <v>8781</v>
      </c>
      <c r="AB14981" s="11">
        <v>52.195610299999998</v>
      </c>
      <c r="AC14981" s="11">
        <v>4.9041874999999999</v>
      </c>
    </row>
    <row r="14982" spans="18:29" x14ac:dyDescent="0.25">
      <c r="R14982">
        <v>1377969392</v>
      </c>
      <c r="S14982" t="s">
        <v>7536</v>
      </c>
      <c r="T14982">
        <v>18068862</v>
      </c>
      <c r="U14982" s="6" t="s">
        <v>600</v>
      </c>
      <c r="V14982" s="6" t="s">
        <v>782</v>
      </c>
      <c r="W14982" s="6">
        <v>5422</v>
      </c>
      <c r="X14982">
        <v>542</v>
      </c>
      <c r="Y14982">
        <v>7</v>
      </c>
      <c r="Z14982">
        <v>5422</v>
      </c>
      <c r="AA14982" t="s">
        <v>8781</v>
      </c>
      <c r="AB14982" s="11">
        <v>51.563260399999997</v>
      </c>
      <c r="AC14982" s="11">
        <v>5.7083092999999998</v>
      </c>
    </row>
    <row r="14983" spans="18:29" x14ac:dyDescent="0.25">
      <c r="R14983">
        <v>1377975036</v>
      </c>
      <c r="S14983" t="s">
        <v>2594</v>
      </c>
      <c r="T14983">
        <v>18135390</v>
      </c>
      <c r="U14983" s="6" t="s">
        <v>600</v>
      </c>
      <c r="V14983" s="6" t="s">
        <v>731</v>
      </c>
      <c r="W14983" s="6">
        <v>5011</v>
      </c>
      <c r="X14983">
        <v>501</v>
      </c>
      <c r="Y14983">
        <v>7</v>
      </c>
      <c r="Z14983">
        <v>5011</v>
      </c>
      <c r="AA14983" t="s">
        <v>8781</v>
      </c>
      <c r="AB14983" s="11">
        <v>51.596806700000002</v>
      </c>
      <c r="AC14983" s="11">
        <v>5.0942091999999999</v>
      </c>
    </row>
    <row r="14984" spans="18:29" x14ac:dyDescent="0.25">
      <c r="R14984">
        <v>1377988697</v>
      </c>
      <c r="S14984" t="s">
        <v>1600</v>
      </c>
      <c r="T14984">
        <v>18040031</v>
      </c>
      <c r="U14984" s="6" t="s">
        <v>285</v>
      </c>
      <c r="V14984" s="6" t="s">
        <v>541</v>
      </c>
      <c r="W14984" s="6">
        <v>3907</v>
      </c>
      <c r="X14984">
        <v>390</v>
      </c>
      <c r="Y14984">
        <v>7</v>
      </c>
      <c r="Z14984">
        <v>3907</v>
      </c>
      <c r="AA14984" t="s">
        <v>8781</v>
      </c>
      <c r="AB14984" s="11">
        <v>52.0193461</v>
      </c>
      <c r="AC14984" s="11">
        <v>5.5830273999999998</v>
      </c>
    </row>
    <row r="14985" spans="18:29" x14ac:dyDescent="0.25">
      <c r="R14985">
        <v>1377991775</v>
      </c>
      <c r="S14985" t="s">
        <v>3743</v>
      </c>
      <c r="T14985">
        <v>18316200</v>
      </c>
      <c r="U14985" s="6" t="s">
        <v>611</v>
      </c>
      <c r="V14985" s="6" t="s">
        <v>614</v>
      </c>
      <c r="W14985" s="6">
        <v>4315</v>
      </c>
      <c r="X14985">
        <v>431</v>
      </c>
      <c r="Y14985">
        <v>5</v>
      </c>
      <c r="Z14985">
        <v>4312</v>
      </c>
      <c r="AA14985" t="s">
        <v>8781</v>
      </c>
      <c r="AB14985" s="11">
        <v>51.689295000000001</v>
      </c>
      <c r="AC14985" s="11">
        <v>3.9831786999999998</v>
      </c>
    </row>
    <row r="14986" spans="18:29" x14ac:dyDescent="0.25">
      <c r="R14986">
        <v>1377992565</v>
      </c>
      <c r="S14986" t="s">
        <v>4919</v>
      </c>
      <c r="T14986">
        <v>18671751</v>
      </c>
      <c r="U14986" s="6" t="s">
        <v>611</v>
      </c>
      <c r="V14986" s="6" t="s">
        <v>699</v>
      </c>
      <c r="W14986" s="6">
        <v>4696</v>
      </c>
      <c r="X14986">
        <v>469</v>
      </c>
      <c r="Y14986">
        <v>7</v>
      </c>
      <c r="Z14986">
        <v>4695</v>
      </c>
      <c r="AA14986" t="s">
        <v>8781</v>
      </c>
      <c r="AB14986" s="11">
        <v>51.586102500000003</v>
      </c>
      <c r="AC14986" s="11">
        <v>4.0122134999999997</v>
      </c>
    </row>
    <row r="14987" spans="18:29" x14ac:dyDescent="0.25">
      <c r="R14987">
        <v>1377995971</v>
      </c>
      <c r="S14987" t="s">
        <v>3198</v>
      </c>
      <c r="T14987">
        <v>18439900</v>
      </c>
      <c r="U14987" s="6" t="s">
        <v>1071</v>
      </c>
      <c r="V14987" s="6" t="s">
        <v>1197</v>
      </c>
      <c r="W14987" s="6">
        <v>8386</v>
      </c>
      <c r="X14987">
        <v>838</v>
      </c>
      <c r="Y14987">
        <v>9</v>
      </c>
      <c r="Z14987">
        <v>8386</v>
      </c>
      <c r="AA14987" t="s">
        <v>8781</v>
      </c>
      <c r="AB14987" s="11">
        <v>52.886921999999998</v>
      </c>
      <c r="AC14987" s="11">
        <v>6.2458837999999997</v>
      </c>
    </row>
    <row r="14988" spans="18:29" x14ac:dyDescent="0.25">
      <c r="R14988">
        <v>1378030395</v>
      </c>
      <c r="S14988" t="s">
        <v>6949</v>
      </c>
      <c r="T14988">
        <v>18631695</v>
      </c>
      <c r="U14988" s="6" t="s">
        <v>523</v>
      </c>
      <c r="V14988" s="6" t="s">
        <v>964</v>
      </c>
      <c r="W14988" s="6">
        <v>6741</v>
      </c>
      <c r="X14988">
        <v>674</v>
      </c>
      <c r="Y14988">
        <v>3</v>
      </c>
      <c r="Z14988">
        <v>6741</v>
      </c>
      <c r="AA14988" t="s">
        <v>8781</v>
      </c>
      <c r="AB14988" s="11">
        <v>52.088257300000002</v>
      </c>
      <c r="AC14988" s="11">
        <v>5.6173006000000001</v>
      </c>
    </row>
    <row r="14989" spans="18:29" x14ac:dyDescent="0.25">
      <c r="R14989">
        <v>1378032554</v>
      </c>
      <c r="S14989" t="s">
        <v>7428</v>
      </c>
      <c r="T14989">
        <v>18628607</v>
      </c>
      <c r="U14989" s="6" t="s">
        <v>600</v>
      </c>
      <c r="V14989" s="6" t="s">
        <v>749</v>
      </c>
      <c r="W14989" s="6">
        <v>5244</v>
      </c>
      <c r="X14989">
        <v>524</v>
      </c>
      <c r="Y14989">
        <v>9</v>
      </c>
      <c r="Z14989">
        <v>5244</v>
      </c>
      <c r="AA14989" t="s">
        <v>8781</v>
      </c>
      <c r="AB14989" s="11">
        <v>51.715313399999999</v>
      </c>
      <c r="AC14989" s="11">
        <v>5.397367</v>
      </c>
    </row>
    <row r="14990" spans="18:29" x14ac:dyDescent="0.25">
      <c r="R14990">
        <v>1378038788</v>
      </c>
      <c r="S14990" t="s">
        <v>4787</v>
      </c>
      <c r="T14990">
        <v>18179924</v>
      </c>
      <c r="U14990" s="6" t="s">
        <v>269</v>
      </c>
      <c r="V14990" s="6" t="s">
        <v>380</v>
      </c>
      <c r="W14990" s="6">
        <v>2014</v>
      </c>
      <c r="X14990">
        <v>201</v>
      </c>
      <c r="Y14990">
        <v>6</v>
      </c>
      <c r="Z14990">
        <v>2014</v>
      </c>
      <c r="AA14990" t="s">
        <v>8781</v>
      </c>
      <c r="AB14990" s="11">
        <v>52.373905299999997</v>
      </c>
      <c r="AC14990" s="11">
        <v>4.6158570000000001</v>
      </c>
    </row>
    <row r="14991" spans="18:29" x14ac:dyDescent="0.25">
      <c r="R14991">
        <v>1378039715</v>
      </c>
      <c r="S14991" t="s">
        <v>4987</v>
      </c>
      <c r="T14991">
        <v>18739774</v>
      </c>
      <c r="U14991" s="6" t="s">
        <v>1071</v>
      </c>
      <c r="V14991" s="6" t="s">
        <v>1132</v>
      </c>
      <c r="W14991" s="6">
        <v>7983</v>
      </c>
      <c r="X14991">
        <v>798</v>
      </c>
      <c r="Y14991">
        <v>5</v>
      </c>
      <c r="Z14991">
        <v>7982</v>
      </c>
      <c r="AA14991" t="s">
        <v>8781</v>
      </c>
      <c r="AB14991" s="11">
        <v>52.857634400000002</v>
      </c>
      <c r="AC14991" s="11">
        <v>6.2655306</v>
      </c>
    </row>
    <row r="14992" spans="18:29" x14ac:dyDescent="0.25">
      <c r="R14992">
        <v>1378041288</v>
      </c>
      <c r="S14992" t="s">
        <v>2131</v>
      </c>
      <c r="T14992">
        <v>18140428</v>
      </c>
      <c r="U14992" s="6" t="s">
        <v>1030</v>
      </c>
      <c r="V14992" s="6" t="s">
        <v>1136</v>
      </c>
      <c r="W14992" s="6">
        <v>8011</v>
      </c>
      <c r="X14992">
        <v>801</v>
      </c>
      <c r="Y14992">
        <v>8</v>
      </c>
      <c r="Z14992">
        <v>8011</v>
      </c>
      <c r="AA14992" t="s">
        <v>8781</v>
      </c>
      <c r="AB14992" s="11">
        <v>52.511514400000003</v>
      </c>
      <c r="AC14992" s="11">
        <v>6.0909864000000002</v>
      </c>
    </row>
    <row r="14993" spans="18:29" x14ac:dyDescent="0.25">
      <c r="R14993">
        <v>1378045558</v>
      </c>
      <c r="S14993" t="s">
        <v>7537</v>
      </c>
      <c r="T14993">
        <v>18422175</v>
      </c>
      <c r="U14993" s="6" t="s">
        <v>523</v>
      </c>
      <c r="V14993" s="6" t="s">
        <v>765</v>
      </c>
      <c r="W14993" s="6">
        <v>5316</v>
      </c>
      <c r="X14993">
        <v>531</v>
      </c>
      <c r="Y14993">
        <v>7</v>
      </c>
      <c r="Z14993">
        <v>5315</v>
      </c>
      <c r="AA14993" t="s">
        <v>8781</v>
      </c>
      <c r="AB14993" s="11">
        <v>51.770395000000001</v>
      </c>
      <c r="AC14993" s="11">
        <v>5.1879073</v>
      </c>
    </row>
    <row r="14994" spans="18:29" x14ac:dyDescent="0.25">
      <c r="R14994">
        <v>1378065844</v>
      </c>
      <c r="S14994" t="s">
        <v>4299</v>
      </c>
      <c r="T14994">
        <v>18996030</v>
      </c>
      <c r="U14994" s="6" t="s">
        <v>294</v>
      </c>
      <c r="V14994" s="6" t="s">
        <v>470</v>
      </c>
      <c r="W14994" s="6">
        <v>3291</v>
      </c>
      <c r="X14994">
        <v>329</v>
      </c>
      <c r="Y14994">
        <v>6</v>
      </c>
      <c r="Z14994">
        <v>3291</v>
      </c>
      <c r="AA14994" t="s">
        <v>8781</v>
      </c>
      <c r="AB14994" s="11">
        <v>51.744683500000001</v>
      </c>
      <c r="AC14994" s="11">
        <v>4.5539196999999998</v>
      </c>
    </row>
    <row r="14995" spans="18:29" x14ac:dyDescent="0.25">
      <c r="R14995">
        <v>1378069077</v>
      </c>
      <c r="S14995" t="s">
        <v>6209</v>
      </c>
      <c r="T14995">
        <v>18930723</v>
      </c>
      <c r="U14995" s="6" t="s">
        <v>294</v>
      </c>
      <c r="V14995" s="6" t="s">
        <v>293</v>
      </c>
      <c r="W14995" s="6">
        <v>2421</v>
      </c>
      <c r="X14995">
        <v>242</v>
      </c>
      <c r="Y14995">
        <v>1</v>
      </c>
      <c r="Z14995">
        <v>2421</v>
      </c>
      <c r="AA14995" t="s">
        <v>8781</v>
      </c>
      <c r="AB14995" s="11">
        <v>52.150055899999998</v>
      </c>
      <c r="AC14995" s="11">
        <v>4.7773589999999997</v>
      </c>
    </row>
    <row r="14996" spans="18:29" x14ac:dyDescent="0.25">
      <c r="R14996">
        <v>1378077846</v>
      </c>
      <c r="S14996" t="s">
        <v>2900</v>
      </c>
      <c r="T14996">
        <v>18445247</v>
      </c>
      <c r="U14996" s="6" t="s">
        <v>285</v>
      </c>
      <c r="V14996" s="6" t="s">
        <v>542</v>
      </c>
      <c r="W14996" s="6">
        <v>3911</v>
      </c>
      <c r="X14996">
        <v>391</v>
      </c>
      <c r="Y14996">
        <v>2</v>
      </c>
      <c r="Z14996">
        <v>3911</v>
      </c>
      <c r="AA14996" t="s">
        <v>8781</v>
      </c>
      <c r="AB14996" s="11">
        <v>51.962710600000001</v>
      </c>
      <c r="AC14996" s="11">
        <v>5.6014970999999996</v>
      </c>
    </row>
    <row r="14997" spans="18:29" x14ac:dyDescent="0.25">
      <c r="R14997">
        <v>1378088802</v>
      </c>
      <c r="S14997" t="s">
        <v>2046</v>
      </c>
      <c r="T14997">
        <v>18192377</v>
      </c>
      <c r="U14997" s="6" t="s">
        <v>285</v>
      </c>
      <c r="V14997" s="6" t="s">
        <v>512</v>
      </c>
      <c r="W14997" s="6">
        <v>3734</v>
      </c>
      <c r="X14997">
        <v>373</v>
      </c>
      <c r="Y14997">
        <v>7</v>
      </c>
      <c r="Z14997">
        <v>3733</v>
      </c>
      <c r="AA14997" t="s">
        <v>8781</v>
      </c>
      <c r="AB14997" s="11">
        <v>52.139059199999998</v>
      </c>
      <c r="AC14997" s="11">
        <v>5.2428279</v>
      </c>
    </row>
    <row r="14998" spans="18:29" x14ac:dyDescent="0.25">
      <c r="R14998">
        <v>1378091684</v>
      </c>
      <c r="S14998" t="s">
        <v>3354</v>
      </c>
      <c r="T14998">
        <v>18669025</v>
      </c>
      <c r="U14998" s="6" t="s">
        <v>294</v>
      </c>
      <c r="V14998" s="6" t="s">
        <v>419</v>
      </c>
      <c r="W14998" s="6">
        <v>2742</v>
      </c>
      <c r="X14998">
        <v>274</v>
      </c>
      <c r="Y14998">
        <v>3</v>
      </c>
      <c r="Z14998">
        <v>2742</v>
      </c>
      <c r="AA14998" t="s">
        <v>8781</v>
      </c>
      <c r="AB14998" s="11">
        <v>52.0424048</v>
      </c>
      <c r="AC14998" s="11">
        <v>4.6213578999999996</v>
      </c>
    </row>
    <row r="14999" spans="18:29" x14ac:dyDescent="0.25">
      <c r="R14999">
        <v>1378092560</v>
      </c>
      <c r="S14999" t="s">
        <v>3462</v>
      </c>
      <c r="T14999">
        <v>18908815</v>
      </c>
      <c r="U14999" s="6" t="s">
        <v>294</v>
      </c>
      <c r="V14999" s="6" t="s">
        <v>435</v>
      </c>
      <c r="W14999" s="6">
        <v>3087</v>
      </c>
      <c r="X14999">
        <v>308</v>
      </c>
      <c r="Y14999">
        <v>9</v>
      </c>
      <c r="Z14999">
        <v>3087</v>
      </c>
      <c r="AA14999" t="s">
        <v>8781</v>
      </c>
      <c r="AB14999" s="11">
        <v>51.892554599999997</v>
      </c>
      <c r="AC14999" s="11">
        <v>4.4503637999999999</v>
      </c>
    </row>
    <row r="15000" spans="18:29" x14ac:dyDescent="0.25">
      <c r="R15000">
        <v>1378095427</v>
      </c>
      <c r="S15000" t="s">
        <v>4364</v>
      </c>
      <c r="T15000">
        <v>18068862</v>
      </c>
      <c r="U15000" s="6" t="s">
        <v>600</v>
      </c>
      <c r="V15000" s="6" t="s">
        <v>782</v>
      </c>
      <c r="W15000" s="6">
        <v>5421</v>
      </c>
      <c r="X15000">
        <v>542</v>
      </c>
      <c r="Y15000">
        <v>7</v>
      </c>
      <c r="Z15000">
        <v>5421</v>
      </c>
      <c r="AA15000" t="s">
        <v>8781</v>
      </c>
      <c r="AB15000" s="11">
        <v>51.551303300000001</v>
      </c>
      <c r="AC15000" s="11">
        <v>5.6828875999999999</v>
      </c>
    </row>
    <row r="15001" spans="18:29" x14ac:dyDescent="0.25">
      <c r="R15001">
        <v>1378102735</v>
      </c>
      <c r="S15001" t="s">
        <v>4132</v>
      </c>
      <c r="T15001">
        <v>18694031</v>
      </c>
      <c r="U15001" s="6" t="s">
        <v>1200</v>
      </c>
      <c r="V15001" s="6" t="s">
        <v>1384</v>
      </c>
      <c r="W15001" s="6">
        <v>9132</v>
      </c>
      <c r="X15001">
        <v>913</v>
      </c>
      <c r="Y15001">
        <v>8</v>
      </c>
      <c r="Z15001">
        <v>9132</v>
      </c>
      <c r="AA15001" t="s">
        <v>8781</v>
      </c>
      <c r="AB15001" s="11">
        <v>53.319991399999999</v>
      </c>
      <c r="AC15001" s="11">
        <v>6.1366541000000003</v>
      </c>
    </row>
    <row r="15002" spans="18:29" x14ac:dyDescent="0.25">
      <c r="R15002">
        <v>1378106238</v>
      </c>
      <c r="S15002" t="s">
        <v>5591</v>
      </c>
      <c r="T15002">
        <v>18017291</v>
      </c>
      <c r="U15002" s="6" t="s">
        <v>600</v>
      </c>
      <c r="V15002" s="6" t="s">
        <v>769</v>
      </c>
      <c r="W15002" s="6">
        <v>5349</v>
      </c>
      <c r="X15002">
        <v>534</v>
      </c>
      <c r="Y15002">
        <v>9</v>
      </c>
      <c r="Z15002">
        <v>5349</v>
      </c>
      <c r="AA15002" t="s">
        <v>8781</v>
      </c>
      <c r="AB15002" s="11">
        <v>51.761050099999999</v>
      </c>
      <c r="AC15002" s="11">
        <v>5.5510411</v>
      </c>
    </row>
    <row r="15003" spans="18:29" x14ac:dyDescent="0.25">
      <c r="R15003">
        <v>1378114806</v>
      </c>
      <c r="S15003" t="s">
        <v>4265</v>
      </c>
      <c r="T15003">
        <v>18988661</v>
      </c>
      <c r="U15003" s="6" t="s">
        <v>294</v>
      </c>
      <c r="V15003" s="6" t="s">
        <v>435</v>
      </c>
      <c r="W15003" s="6">
        <v>3041</v>
      </c>
      <c r="X15003">
        <v>304</v>
      </c>
      <c r="Y15003">
        <v>7</v>
      </c>
      <c r="Z15003">
        <v>3041</v>
      </c>
      <c r="AA15003" t="s">
        <v>8781</v>
      </c>
      <c r="AB15003" s="11">
        <v>51.928648699999997</v>
      </c>
      <c r="AC15003" s="11">
        <v>4.4415462000000003</v>
      </c>
    </row>
    <row r="15004" spans="18:29" x14ac:dyDescent="0.25">
      <c r="R15004">
        <v>1378123987</v>
      </c>
      <c r="S15004" t="s">
        <v>4825</v>
      </c>
      <c r="T15004">
        <v>18284775</v>
      </c>
      <c r="U15004" s="6" t="s">
        <v>294</v>
      </c>
      <c r="V15004" s="6" t="s">
        <v>479</v>
      </c>
      <c r="W15004" s="6">
        <v>3373</v>
      </c>
      <c r="X15004">
        <v>337</v>
      </c>
      <c r="Y15004">
        <v>3</v>
      </c>
      <c r="Z15004">
        <v>3373</v>
      </c>
      <c r="AA15004" t="s">
        <v>8781</v>
      </c>
      <c r="AB15004" s="11">
        <v>51.843474299999997</v>
      </c>
      <c r="AC15004" s="11">
        <v>4.8225236000000002</v>
      </c>
    </row>
    <row r="15005" spans="18:29" x14ac:dyDescent="0.25">
      <c r="R15005">
        <v>1378127774</v>
      </c>
      <c r="S15005" t="s">
        <v>7538</v>
      </c>
      <c r="T15005">
        <v>18849394</v>
      </c>
      <c r="U15005" s="6" t="s">
        <v>269</v>
      </c>
      <c r="V15005" s="6" t="s">
        <v>305</v>
      </c>
      <c r="W15005" s="6">
        <v>1487</v>
      </c>
      <c r="X15005">
        <v>148</v>
      </c>
      <c r="Y15005">
        <v>9</v>
      </c>
      <c r="Z15005">
        <v>1487</v>
      </c>
      <c r="AA15005" t="s">
        <v>8781</v>
      </c>
      <c r="AB15005" s="11">
        <v>52.545107199999997</v>
      </c>
      <c r="AC15005" s="11">
        <v>4.8138620999999997</v>
      </c>
    </row>
    <row r="15006" spans="18:29" x14ac:dyDescent="0.25">
      <c r="R15006">
        <v>1378128753</v>
      </c>
      <c r="S15006" t="s">
        <v>2917</v>
      </c>
      <c r="T15006">
        <v>18574751</v>
      </c>
      <c r="U15006" s="6" t="s">
        <v>294</v>
      </c>
      <c r="V15006" s="6" t="s">
        <v>437</v>
      </c>
      <c r="W15006" s="6">
        <v>3134</v>
      </c>
      <c r="X15006">
        <v>313</v>
      </c>
      <c r="Y15006">
        <v>8</v>
      </c>
      <c r="Z15006">
        <v>3134</v>
      </c>
      <c r="AA15006" t="s">
        <v>8781</v>
      </c>
      <c r="AB15006" s="11">
        <v>51.9066987</v>
      </c>
      <c r="AC15006" s="11">
        <v>4.3554018000000001</v>
      </c>
    </row>
    <row r="15007" spans="18:29" x14ac:dyDescent="0.25">
      <c r="R15007">
        <v>1378128850</v>
      </c>
      <c r="S15007" t="s">
        <v>5107</v>
      </c>
      <c r="T15007">
        <v>18862206</v>
      </c>
      <c r="U15007" s="6" t="s">
        <v>269</v>
      </c>
      <c r="V15007" s="6" t="s">
        <v>351</v>
      </c>
      <c r="W15007" s="6">
        <v>1736</v>
      </c>
      <c r="X15007">
        <v>173</v>
      </c>
      <c r="Y15007">
        <v>7</v>
      </c>
      <c r="Z15007">
        <v>1736</v>
      </c>
      <c r="AA15007" t="s">
        <v>8781</v>
      </c>
      <c r="AB15007" s="11">
        <v>52.743199199999999</v>
      </c>
      <c r="AC15007" s="11">
        <v>4.8398994999999996</v>
      </c>
    </row>
    <row r="15008" spans="18:29" x14ac:dyDescent="0.25">
      <c r="R15008">
        <v>1378136586</v>
      </c>
      <c r="S15008" t="s">
        <v>7539</v>
      </c>
      <c r="T15008">
        <v>18929901</v>
      </c>
      <c r="U15008" s="6" t="s">
        <v>269</v>
      </c>
      <c r="V15008" s="6" t="s">
        <v>337</v>
      </c>
      <c r="W15008" s="6">
        <v>1696</v>
      </c>
      <c r="X15008">
        <v>169</v>
      </c>
      <c r="Y15008">
        <v>6</v>
      </c>
      <c r="Z15008">
        <v>1695</v>
      </c>
      <c r="AA15008" t="s">
        <v>8781</v>
      </c>
      <c r="AB15008" s="11">
        <v>52.6686263</v>
      </c>
      <c r="AC15008" s="11">
        <v>5.1179221000000004</v>
      </c>
    </row>
    <row r="15009" spans="18:29" x14ac:dyDescent="0.25">
      <c r="R15009">
        <v>1378139713</v>
      </c>
      <c r="S15009" t="s">
        <v>3310</v>
      </c>
      <c r="T15009">
        <v>18479923</v>
      </c>
      <c r="U15009" s="6" t="s">
        <v>600</v>
      </c>
      <c r="V15009" s="6" t="s">
        <v>749</v>
      </c>
      <c r="W15009" s="6">
        <v>5247</v>
      </c>
      <c r="X15009">
        <v>524</v>
      </c>
      <c r="Y15009">
        <v>9</v>
      </c>
      <c r="Z15009">
        <v>5247</v>
      </c>
      <c r="AA15009" t="s">
        <v>8781</v>
      </c>
      <c r="AB15009" s="11">
        <v>51.734703099999997</v>
      </c>
      <c r="AC15009" s="11">
        <v>5.3781600999999997</v>
      </c>
    </row>
    <row r="15010" spans="18:29" x14ac:dyDescent="0.25">
      <c r="R15010">
        <v>1378140350</v>
      </c>
      <c r="S15010" t="s">
        <v>2664</v>
      </c>
      <c r="T15010">
        <v>18166119</v>
      </c>
      <c r="U15010" s="6" t="s">
        <v>1200</v>
      </c>
      <c r="V15010" s="6" t="s">
        <v>1273</v>
      </c>
      <c r="W15010" s="6">
        <v>8526</v>
      </c>
      <c r="X15010">
        <v>852</v>
      </c>
      <c r="Y15010">
        <v>9</v>
      </c>
      <c r="Z15010">
        <v>8526</v>
      </c>
      <c r="AA15010" t="s">
        <v>8781</v>
      </c>
      <c r="AB15010" s="11">
        <v>52.958371999999997</v>
      </c>
      <c r="AC15010" s="11">
        <v>5.7456541000000003</v>
      </c>
    </row>
    <row r="15011" spans="18:29" x14ac:dyDescent="0.25">
      <c r="R15011">
        <v>1378154893</v>
      </c>
      <c r="S15011" t="s">
        <v>7540</v>
      </c>
      <c r="T15011">
        <v>18443139</v>
      </c>
      <c r="U15011" s="6" t="s">
        <v>830</v>
      </c>
      <c r="V15011" s="6" t="s">
        <v>899</v>
      </c>
      <c r="W15011" s="6">
        <v>6211</v>
      </c>
      <c r="X15011">
        <v>621</v>
      </c>
      <c r="Y15011">
        <v>9</v>
      </c>
      <c r="Z15011">
        <v>6211</v>
      </c>
      <c r="AA15011" t="s">
        <v>8781</v>
      </c>
      <c r="AB15011" s="11">
        <v>50.850563100000002</v>
      </c>
      <c r="AC15011" s="11">
        <v>5.6860068999999998</v>
      </c>
    </row>
    <row r="15012" spans="18:29" x14ac:dyDescent="0.25">
      <c r="R15012">
        <v>1378157080</v>
      </c>
      <c r="S15012" t="s">
        <v>3523</v>
      </c>
      <c r="T15012">
        <v>18259036</v>
      </c>
      <c r="U15012" s="6" t="s">
        <v>294</v>
      </c>
      <c r="V15012" s="6" t="s">
        <v>435</v>
      </c>
      <c r="W15012" s="6">
        <v>3073</v>
      </c>
      <c r="X15012">
        <v>307</v>
      </c>
      <c r="Y15012">
        <v>9</v>
      </c>
      <c r="Z15012">
        <v>3073</v>
      </c>
      <c r="AA15012" t="s">
        <v>8781</v>
      </c>
      <c r="AB15012" s="11">
        <v>51.891971300000002</v>
      </c>
      <c r="AC15012" s="11">
        <v>4.5005480999999996</v>
      </c>
    </row>
    <row r="15013" spans="18:29" x14ac:dyDescent="0.25">
      <c r="R15013">
        <v>1378159192</v>
      </c>
      <c r="S15013" t="s">
        <v>4461</v>
      </c>
      <c r="T15013">
        <v>18814708</v>
      </c>
      <c r="U15013" s="6" t="s">
        <v>600</v>
      </c>
      <c r="V15013" s="6" t="s">
        <v>748</v>
      </c>
      <c r="W15013" s="6">
        <v>5222</v>
      </c>
      <c r="X15013">
        <v>522</v>
      </c>
      <c r="Y15013">
        <v>4</v>
      </c>
      <c r="Z15013">
        <v>5222</v>
      </c>
      <c r="AA15013" t="s">
        <v>8781</v>
      </c>
      <c r="AB15013" s="11">
        <v>51.699662199999999</v>
      </c>
      <c r="AC15013" s="11">
        <v>5.2764208999999997</v>
      </c>
    </row>
    <row r="15014" spans="18:29" x14ac:dyDescent="0.25">
      <c r="R15014">
        <v>1378160144</v>
      </c>
      <c r="S15014" t="s">
        <v>4337</v>
      </c>
      <c r="T15014">
        <v>18519678</v>
      </c>
      <c r="U15014" s="6" t="s">
        <v>523</v>
      </c>
      <c r="V15014" s="6" t="s">
        <v>1143</v>
      </c>
      <c r="W15014" s="6">
        <v>8084</v>
      </c>
      <c r="X15014">
        <v>808</v>
      </c>
      <c r="Y15014">
        <v>3</v>
      </c>
      <c r="Z15014">
        <v>8082</v>
      </c>
      <c r="AA15014" t="s">
        <v>8781</v>
      </c>
      <c r="AB15014" s="11">
        <v>52.415410299999998</v>
      </c>
      <c r="AC15014" s="11">
        <v>5.8839832999999997</v>
      </c>
    </row>
    <row r="15015" spans="18:29" x14ac:dyDescent="0.25">
      <c r="R15015">
        <v>1378160156</v>
      </c>
      <c r="S15015" t="s">
        <v>7541</v>
      </c>
      <c r="T15015">
        <v>18062946</v>
      </c>
      <c r="U15015" s="6" t="s">
        <v>294</v>
      </c>
      <c r="V15015" s="6" t="s">
        <v>426</v>
      </c>
      <c r="W15015" s="6">
        <v>2914</v>
      </c>
      <c r="X15015">
        <v>291</v>
      </c>
      <c r="Y15015">
        <v>4</v>
      </c>
      <c r="Z15015">
        <v>2914</v>
      </c>
      <c r="AA15015" t="s">
        <v>8781</v>
      </c>
      <c r="AB15015" s="11">
        <v>51.976122699999998</v>
      </c>
      <c r="AC15015" s="11">
        <v>4.6201103000000003</v>
      </c>
    </row>
    <row r="15016" spans="18:29" x14ac:dyDescent="0.25">
      <c r="R15016">
        <v>1378161106</v>
      </c>
      <c r="S15016" t="s">
        <v>2226</v>
      </c>
      <c r="T15016">
        <v>18185198</v>
      </c>
      <c r="U15016" s="6" t="s">
        <v>294</v>
      </c>
      <c r="V15016" s="6" t="s">
        <v>421</v>
      </c>
      <c r="W15016" s="6">
        <v>2802</v>
      </c>
      <c r="X15016">
        <v>280</v>
      </c>
      <c r="Y15016">
        <v>9</v>
      </c>
      <c r="Z15016">
        <v>2802</v>
      </c>
      <c r="AA15016" t="s">
        <v>8781</v>
      </c>
      <c r="AB15016" s="11">
        <v>52.004663499999999</v>
      </c>
      <c r="AC15016" s="11">
        <v>4.7032818000000001</v>
      </c>
    </row>
    <row r="15017" spans="18:29" x14ac:dyDescent="0.25">
      <c r="R15017">
        <v>1378164860</v>
      </c>
      <c r="S15017" t="s">
        <v>2364</v>
      </c>
      <c r="T15017">
        <v>18040031</v>
      </c>
      <c r="U15017" s="6" t="s">
        <v>285</v>
      </c>
      <c r="V15017" s="6" t="s">
        <v>541</v>
      </c>
      <c r="W15017" s="6">
        <v>3907</v>
      </c>
      <c r="X15017">
        <v>390</v>
      </c>
      <c r="Y15017">
        <v>7</v>
      </c>
      <c r="Z15017">
        <v>3907</v>
      </c>
      <c r="AA15017" t="s">
        <v>8781</v>
      </c>
      <c r="AB15017" s="11">
        <v>52.0193461</v>
      </c>
      <c r="AC15017" s="11">
        <v>5.5830273999999998</v>
      </c>
    </row>
    <row r="15018" spans="18:29" x14ac:dyDescent="0.25">
      <c r="R15018">
        <v>1378166696</v>
      </c>
      <c r="S15018" t="s">
        <v>4268</v>
      </c>
      <c r="T15018">
        <v>18585191</v>
      </c>
      <c r="U15018" s="6" t="s">
        <v>1030</v>
      </c>
      <c r="V15018" s="6" t="s">
        <v>1154</v>
      </c>
      <c r="W15018" s="6">
        <v>8154</v>
      </c>
      <c r="X15018">
        <v>815</v>
      </c>
      <c r="Y15018">
        <v>4</v>
      </c>
      <c r="Z15018">
        <v>8154</v>
      </c>
      <c r="AA15018" t="s">
        <v>8781</v>
      </c>
      <c r="AB15018" s="11">
        <v>52.437607300000003</v>
      </c>
      <c r="AC15018" s="11">
        <v>6.3012715000000004</v>
      </c>
    </row>
    <row r="15019" spans="18:29" x14ac:dyDescent="0.25">
      <c r="R15019">
        <v>1378167926</v>
      </c>
      <c r="S15019" t="s">
        <v>1975</v>
      </c>
      <c r="T15019">
        <v>18557719</v>
      </c>
      <c r="U15019" s="6" t="s">
        <v>283</v>
      </c>
      <c r="V15019" s="6" t="s">
        <v>282</v>
      </c>
      <c r="W15019" s="6">
        <v>1319</v>
      </c>
      <c r="X15019">
        <v>131</v>
      </c>
      <c r="Y15019">
        <v>9</v>
      </c>
      <c r="Z15019">
        <v>1319</v>
      </c>
      <c r="AA15019" t="s">
        <v>8781</v>
      </c>
      <c r="AB15019" s="11">
        <v>52.3916477</v>
      </c>
      <c r="AC15019" s="11">
        <v>5.1855545000000003</v>
      </c>
    </row>
    <row r="15020" spans="18:29" x14ac:dyDescent="0.25">
      <c r="R15020">
        <v>1378169628</v>
      </c>
      <c r="S15020" t="s">
        <v>6619</v>
      </c>
      <c r="T15020">
        <v>18754445</v>
      </c>
      <c r="U15020" s="6" t="s">
        <v>600</v>
      </c>
      <c r="V15020" s="6" t="s">
        <v>773</v>
      </c>
      <c r="W15020" s="6">
        <v>5392</v>
      </c>
      <c r="X15020">
        <v>539</v>
      </c>
      <c r="Y15020">
        <v>7</v>
      </c>
      <c r="Z15020">
        <v>5392</v>
      </c>
      <c r="AA15020" t="s">
        <v>8781</v>
      </c>
      <c r="AB15020" s="11">
        <v>51.7301383</v>
      </c>
      <c r="AC15020" s="11">
        <v>5.4199460000000004</v>
      </c>
    </row>
    <row r="15021" spans="18:29" x14ac:dyDescent="0.25">
      <c r="R15021">
        <v>1378172071</v>
      </c>
      <c r="S15021" t="s">
        <v>6616</v>
      </c>
      <c r="T15021">
        <v>18713883</v>
      </c>
      <c r="U15021" s="6" t="s">
        <v>600</v>
      </c>
      <c r="V15021" s="6" t="s">
        <v>730</v>
      </c>
      <c r="W15021" s="6">
        <v>4931</v>
      </c>
      <c r="X15021">
        <v>493</v>
      </c>
      <c r="Y15021">
        <v>1</v>
      </c>
      <c r="Z15021">
        <v>4931</v>
      </c>
      <c r="AA15021" t="s">
        <v>8781</v>
      </c>
      <c r="AB15021" s="11">
        <v>51.702365899999997</v>
      </c>
      <c r="AC15021" s="11">
        <v>4.8499781000000004</v>
      </c>
    </row>
    <row r="15022" spans="18:29" x14ac:dyDescent="0.25">
      <c r="R15022">
        <v>1378175569</v>
      </c>
      <c r="S15022" t="s">
        <v>7542</v>
      </c>
      <c r="T15022">
        <v>18080852</v>
      </c>
      <c r="U15022" s="6" t="s">
        <v>523</v>
      </c>
      <c r="V15022" s="6" t="s">
        <v>973</v>
      </c>
      <c r="W15022" s="6">
        <v>6874</v>
      </c>
      <c r="X15022">
        <v>687</v>
      </c>
      <c r="Y15022">
        <v>3</v>
      </c>
      <c r="Z15022">
        <v>6872</v>
      </c>
      <c r="AA15022" t="s">
        <v>8781</v>
      </c>
      <c r="AB15022" s="11">
        <v>52.002419099999997</v>
      </c>
      <c r="AC15022" s="11">
        <v>5.7861376</v>
      </c>
    </row>
    <row r="15023" spans="18:29" x14ac:dyDescent="0.25">
      <c r="R15023">
        <v>1378175925</v>
      </c>
      <c r="S15023" t="s">
        <v>2597</v>
      </c>
      <c r="T15023">
        <v>18513073</v>
      </c>
      <c r="U15023" s="6" t="s">
        <v>269</v>
      </c>
      <c r="V15023" s="6" t="s">
        <v>270</v>
      </c>
      <c r="W15023" s="6">
        <v>1105</v>
      </c>
      <c r="X15023">
        <v>110</v>
      </c>
      <c r="Y15023">
        <v>9</v>
      </c>
      <c r="Z15023">
        <v>1105</v>
      </c>
      <c r="AA15023" t="s">
        <v>8781</v>
      </c>
      <c r="AB15023" s="11">
        <v>52.292076899999998</v>
      </c>
      <c r="AC15023" s="11">
        <v>4.9575716999999999</v>
      </c>
    </row>
    <row r="15024" spans="18:29" x14ac:dyDescent="0.25">
      <c r="R15024">
        <v>1378177613</v>
      </c>
      <c r="S15024" t="s">
        <v>5991</v>
      </c>
      <c r="T15024">
        <v>18501311</v>
      </c>
      <c r="U15024" s="6" t="s">
        <v>523</v>
      </c>
      <c r="V15024" s="6" t="s">
        <v>949</v>
      </c>
      <c r="W15024" s="6">
        <v>6665</v>
      </c>
      <c r="X15024">
        <v>666</v>
      </c>
      <c r="Y15024">
        <v>7</v>
      </c>
      <c r="Z15024">
        <v>6664</v>
      </c>
      <c r="AA15024" t="s">
        <v>8781</v>
      </c>
      <c r="AB15024" s="11">
        <v>51.962124299999999</v>
      </c>
      <c r="AC15024" s="11">
        <v>5.8119396999999999</v>
      </c>
    </row>
    <row r="15025" spans="18:29" x14ac:dyDescent="0.25">
      <c r="R15025">
        <v>1378182841</v>
      </c>
      <c r="S15025" t="s">
        <v>7543</v>
      </c>
      <c r="T15025">
        <v>18012408</v>
      </c>
      <c r="U15025" s="6" t="s">
        <v>269</v>
      </c>
      <c r="V15025" s="6" t="s">
        <v>279</v>
      </c>
      <c r="W15025" s="6">
        <v>1231</v>
      </c>
      <c r="X15025">
        <v>123</v>
      </c>
      <c r="Y15025">
        <v>1</v>
      </c>
      <c r="Z15025">
        <v>1231</v>
      </c>
      <c r="AA15025" t="s">
        <v>8781</v>
      </c>
      <c r="AB15025" s="11">
        <v>52.216667000000001</v>
      </c>
      <c r="AC15025" s="11">
        <v>5.0666669999999998</v>
      </c>
    </row>
    <row r="15026" spans="18:29" x14ac:dyDescent="0.25">
      <c r="R15026">
        <v>1378187603</v>
      </c>
      <c r="S15026" t="s">
        <v>1636</v>
      </c>
      <c r="T15026">
        <v>18064009</v>
      </c>
      <c r="U15026" s="6" t="s">
        <v>1200</v>
      </c>
      <c r="V15026" s="6" t="s">
        <v>1400</v>
      </c>
      <c r="W15026" s="6">
        <v>9153</v>
      </c>
      <c r="X15026">
        <v>915</v>
      </c>
      <c r="Y15026">
        <v>6</v>
      </c>
      <c r="Z15026">
        <v>9153</v>
      </c>
      <c r="AA15026" t="s">
        <v>8781</v>
      </c>
      <c r="AB15026" s="11">
        <v>53.352108800000003</v>
      </c>
      <c r="AC15026" s="11">
        <v>5.9301890999999998</v>
      </c>
    </row>
    <row r="15027" spans="18:29" x14ac:dyDescent="0.25">
      <c r="R15027">
        <v>1378188580</v>
      </c>
      <c r="S15027" t="s">
        <v>7544</v>
      </c>
      <c r="T15027">
        <v>18489578</v>
      </c>
      <c r="U15027" s="6" t="s">
        <v>294</v>
      </c>
      <c r="V15027" s="6" t="s">
        <v>453</v>
      </c>
      <c r="W15027" s="6">
        <v>3243</v>
      </c>
      <c r="X15027">
        <v>324</v>
      </c>
      <c r="Y15027">
        <v>7</v>
      </c>
      <c r="Z15027">
        <v>3242</v>
      </c>
      <c r="AA15027" t="s">
        <v>8781</v>
      </c>
      <c r="AB15027" s="11">
        <v>51.7385339</v>
      </c>
      <c r="AC15027" s="11">
        <v>4.2412443</v>
      </c>
    </row>
    <row r="15028" spans="18:29" x14ac:dyDescent="0.25">
      <c r="R15028">
        <v>1378189296</v>
      </c>
      <c r="S15028" t="s">
        <v>1898</v>
      </c>
      <c r="T15028">
        <v>18402632</v>
      </c>
      <c r="U15028" s="6" t="s">
        <v>1030</v>
      </c>
      <c r="V15028" s="6" t="s">
        <v>925</v>
      </c>
      <c r="W15028" s="6">
        <v>7588</v>
      </c>
      <c r="X15028">
        <v>758</v>
      </c>
      <c r="Y15028">
        <v>6</v>
      </c>
      <c r="Z15028">
        <v>7586</v>
      </c>
      <c r="AA15028" t="s">
        <v>8781</v>
      </c>
      <c r="AB15028" s="11">
        <v>52.358801200000002</v>
      </c>
      <c r="AC15028" s="11">
        <v>6.9978224999999998</v>
      </c>
    </row>
    <row r="15029" spans="18:29" x14ac:dyDescent="0.25">
      <c r="R15029">
        <v>1378205393</v>
      </c>
      <c r="S15029" t="s">
        <v>2652</v>
      </c>
      <c r="T15029">
        <v>18680304</v>
      </c>
      <c r="U15029" s="6" t="s">
        <v>611</v>
      </c>
      <c r="V15029" s="6" t="s">
        <v>659</v>
      </c>
      <c r="W15029" s="6">
        <v>4505</v>
      </c>
      <c r="X15029">
        <v>450</v>
      </c>
      <c r="Y15029">
        <v>7</v>
      </c>
      <c r="Z15029">
        <v>4504</v>
      </c>
      <c r="AA15029" t="s">
        <v>8781</v>
      </c>
      <c r="AB15029" s="11">
        <v>51.341307999999998</v>
      </c>
      <c r="AC15029" s="11">
        <v>3.4517717999999999</v>
      </c>
    </row>
    <row r="15030" spans="18:29" x14ac:dyDescent="0.25">
      <c r="R15030">
        <v>1378207295</v>
      </c>
      <c r="S15030" t="s">
        <v>3971</v>
      </c>
      <c r="T15030">
        <v>18756060</v>
      </c>
      <c r="U15030" s="6" t="s">
        <v>285</v>
      </c>
      <c r="V15030" s="6" t="s">
        <v>531</v>
      </c>
      <c r="W15030" s="6">
        <v>3822</v>
      </c>
      <c r="X15030">
        <v>382</v>
      </c>
      <c r="Y15030">
        <v>8</v>
      </c>
      <c r="Z15030">
        <v>3822</v>
      </c>
      <c r="AA15030" t="s">
        <v>8781</v>
      </c>
      <c r="AB15030" s="11">
        <v>52.180755099999999</v>
      </c>
      <c r="AC15030" s="11">
        <v>5.4003946000000003</v>
      </c>
    </row>
    <row r="15031" spans="18:29" x14ac:dyDescent="0.25">
      <c r="R15031">
        <v>1378210183</v>
      </c>
      <c r="S15031" t="s">
        <v>7545</v>
      </c>
      <c r="T15031">
        <v>18523777</v>
      </c>
      <c r="U15031" s="6" t="s">
        <v>269</v>
      </c>
      <c r="V15031" s="6" t="s">
        <v>278</v>
      </c>
      <c r="W15031" s="6">
        <v>1218</v>
      </c>
      <c r="X15031">
        <v>121</v>
      </c>
      <c r="Y15031">
        <v>8</v>
      </c>
      <c r="Z15031">
        <v>1218</v>
      </c>
      <c r="AA15031" t="s">
        <v>8781</v>
      </c>
      <c r="AB15031" s="11">
        <v>52.274183899999997</v>
      </c>
      <c r="AC15031" s="11">
        <v>5.1269787999999998</v>
      </c>
    </row>
    <row r="15032" spans="18:29" x14ac:dyDescent="0.25">
      <c r="R15032">
        <v>1378211439</v>
      </c>
      <c r="S15032" t="s">
        <v>4540</v>
      </c>
      <c r="T15032">
        <v>18247031</v>
      </c>
      <c r="U15032" s="6" t="s">
        <v>600</v>
      </c>
      <c r="V15032" s="6" t="s">
        <v>842</v>
      </c>
      <c r="W15032" s="6">
        <v>5824</v>
      </c>
      <c r="X15032">
        <v>582</v>
      </c>
      <c r="Y15032">
        <v>6</v>
      </c>
      <c r="Z15032">
        <v>5823</v>
      </c>
      <c r="AA15032" t="s">
        <v>8781</v>
      </c>
      <c r="AB15032" s="11">
        <v>51.574030299999997</v>
      </c>
      <c r="AC15032" s="11">
        <v>6.0084241</v>
      </c>
    </row>
    <row r="15033" spans="18:29" x14ac:dyDescent="0.25">
      <c r="R15033">
        <v>1378217388</v>
      </c>
      <c r="S15033" t="s">
        <v>1642</v>
      </c>
      <c r="T15033">
        <v>18293495</v>
      </c>
      <c r="U15033" s="6" t="s">
        <v>269</v>
      </c>
      <c r="V15033" s="6" t="s">
        <v>314</v>
      </c>
      <c r="W15033" s="6">
        <v>1613</v>
      </c>
      <c r="X15033">
        <v>161</v>
      </c>
      <c r="Y15033">
        <v>6</v>
      </c>
      <c r="Z15033">
        <v>1612</v>
      </c>
      <c r="AA15033" t="s">
        <v>8781</v>
      </c>
      <c r="AB15033" s="11">
        <v>52.698222700000002</v>
      </c>
      <c r="AC15033" s="11">
        <v>5.2229184000000002</v>
      </c>
    </row>
    <row r="15034" spans="18:29" x14ac:dyDescent="0.25">
      <c r="R15034">
        <v>1378225650</v>
      </c>
      <c r="S15034" t="s">
        <v>5516</v>
      </c>
      <c r="T15034">
        <v>18542329</v>
      </c>
      <c r="U15034" s="6" t="s">
        <v>600</v>
      </c>
      <c r="V15034" s="6" t="s">
        <v>702</v>
      </c>
      <c r="W15034" s="6">
        <v>4703</v>
      </c>
      <c r="X15034">
        <v>470</v>
      </c>
      <c r="Y15034">
        <v>9</v>
      </c>
      <c r="Z15034">
        <v>4703</v>
      </c>
      <c r="AA15034" t="s">
        <v>8781</v>
      </c>
      <c r="AB15034" s="11">
        <v>51.542269400000002</v>
      </c>
      <c r="AC15034" s="11">
        <v>4.4234784999999999</v>
      </c>
    </row>
    <row r="15035" spans="18:29" x14ac:dyDescent="0.25">
      <c r="R15035">
        <v>1378227454</v>
      </c>
      <c r="S15035" t="s">
        <v>7546</v>
      </c>
      <c r="T15035">
        <v>18140428</v>
      </c>
      <c r="U15035" s="6" t="s">
        <v>1030</v>
      </c>
      <c r="V15035" s="6" t="s">
        <v>1136</v>
      </c>
      <c r="W15035" s="6">
        <v>8014</v>
      </c>
      <c r="X15035">
        <v>801</v>
      </c>
      <c r="Y15035">
        <v>8</v>
      </c>
      <c r="Z15035">
        <v>8014</v>
      </c>
      <c r="AA15035" t="s">
        <v>8781</v>
      </c>
      <c r="AB15035" s="11">
        <v>52.483313600000002</v>
      </c>
      <c r="AC15035" s="11">
        <v>6.1188304999999996</v>
      </c>
    </row>
    <row r="15036" spans="18:29" x14ac:dyDescent="0.25">
      <c r="R15036">
        <v>1378228060</v>
      </c>
      <c r="S15036" t="s">
        <v>7547</v>
      </c>
      <c r="T15036">
        <v>18954637</v>
      </c>
      <c r="U15036" s="6" t="s">
        <v>1030</v>
      </c>
      <c r="V15036" s="6" t="s">
        <v>1036</v>
      </c>
      <c r="W15036" s="6">
        <v>7462</v>
      </c>
      <c r="X15036">
        <v>746</v>
      </c>
      <c r="Y15036">
        <v>6</v>
      </c>
      <c r="Z15036">
        <v>7462</v>
      </c>
      <c r="AA15036" t="s">
        <v>8781</v>
      </c>
      <c r="AB15036" s="11">
        <v>52.2951944</v>
      </c>
      <c r="AC15036" s="11">
        <v>6.4883452999999998</v>
      </c>
    </row>
    <row r="15037" spans="18:29" x14ac:dyDescent="0.25">
      <c r="R15037">
        <v>1378230650</v>
      </c>
      <c r="S15037" t="s">
        <v>7548</v>
      </c>
      <c r="T15037">
        <v>18506753</v>
      </c>
      <c r="U15037" s="6" t="s">
        <v>285</v>
      </c>
      <c r="V15037" s="6" t="s">
        <v>548</v>
      </c>
      <c r="W15037" s="6">
        <v>3953</v>
      </c>
      <c r="X15037">
        <v>395</v>
      </c>
      <c r="Y15037">
        <v>5</v>
      </c>
      <c r="Z15037">
        <v>3952</v>
      </c>
      <c r="AA15037" t="s">
        <v>8781</v>
      </c>
      <c r="AB15037" s="11">
        <v>52.058119400000002</v>
      </c>
      <c r="AC15037" s="11">
        <v>5.4054317000000003</v>
      </c>
    </row>
    <row r="15038" spans="18:29" x14ac:dyDescent="0.25">
      <c r="R15038">
        <v>1378241577</v>
      </c>
      <c r="S15038" t="s">
        <v>4434</v>
      </c>
      <c r="T15038">
        <v>18835661</v>
      </c>
      <c r="U15038" s="6" t="s">
        <v>269</v>
      </c>
      <c r="V15038" s="6" t="s">
        <v>268</v>
      </c>
      <c r="W15038" s="6">
        <v>1067</v>
      </c>
      <c r="X15038">
        <v>106</v>
      </c>
      <c r="Y15038">
        <v>10</v>
      </c>
      <c r="Z15038">
        <v>1068</v>
      </c>
      <c r="AA15038" t="s">
        <v>8781</v>
      </c>
      <c r="AB15038" s="11">
        <v>52.376579499999998</v>
      </c>
      <c r="AC15038" s="11">
        <v>4.7834602000000004</v>
      </c>
    </row>
    <row r="15039" spans="18:29" x14ac:dyDescent="0.25">
      <c r="R15039">
        <v>1378254379</v>
      </c>
      <c r="S15039" t="s">
        <v>7286</v>
      </c>
      <c r="T15039">
        <v>18279303</v>
      </c>
      <c r="U15039" s="6" t="s">
        <v>600</v>
      </c>
      <c r="V15039" s="6" t="s">
        <v>601</v>
      </c>
      <c r="W15039" s="6">
        <v>4261</v>
      </c>
      <c r="X15039">
        <v>426</v>
      </c>
      <c r="Y15039">
        <v>7</v>
      </c>
      <c r="Z15039">
        <v>4261</v>
      </c>
      <c r="AA15039" t="s">
        <v>8781</v>
      </c>
      <c r="AB15039" s="11">
        <v>51.75</v>
      </c>
      <c r="AC15039" s="11">
        <v>5.1333330000000004</v>
      </c>
    </row>
    <row r="15040" spans="18:29" x14ac:dyDescent="0.25">
      <c r="R15040">
        <v>1378256192</v>
      </c>
      <c r="S15040" t="s">
        <v>7549</v>
      </c>
      <c r="T15040">
        <v>18942888</v>
      </c>
      <c r="U15040" s="6" t="s">
        <v>830</v>
      </c>
      <c r="V15040" s="6" t="s">
        <v>916</v>
      </c>
      <c r="W15040" s="6">
        <v>6361</v>
      </c>
      <c r="X15040">
        <v>636</v>
      </c>
      <c r="Y15040">
        <v>5</v>
      </c>
      <c r="Z15040">
        <v>6361</v>
      </c>
      <c r="AA15040" t="s">
        <v>8781</v>
      </c>
      <c r="AB15040" s="11">
        <v>50.911427400000001</v>
      </c>
      <c r="AC15040" s="11">
        <v>5.8925960999999996</v>
      </c>
    </row>
    <row r="15041" spans="18:29" x14ac:dyDescent="0.25">
      <c r="R15041">
        <v>1378256787</v>
      </c>
      <c r="S15041" t="s">
        <v>6736</v>
      </c>
      <c r="T15041">
        <v>18880512</v>
      </c>
      <c r="U15041" s="6" t="s">
        <v>830</v>
      </c>
      <c r="V15041" s="6" t="s">
        <v>833</v>
      </c>
      <c r="W15041" s="6">
        <v>5811</v>
      </c>
      <c r="X15041">
        <v>581</v>
      </c>
      <c r="Y15041">
        <v>7</v>
      </c>
      <c r="Z15041">
        <v>5811</v>
      </c>
      <c r="AA15041" t="s">
        <v>8781</v>
      </c>
      <c r="AB15041" s="11">
        <v>51.489170399999999</v>
      </c>
      <c r="AC15041" s="11">
        <v>6.0358746999999999</v>
      </c>
    </row>
    <row r="15042" spans="18:29" x14ac:dyDescent="0.25">
      <c r="R15042">
        <v>1378258159</v>
      </c>
      <c r="S15042" t="s">
        <v>7550</v>
      </c>
      <c r="T15042">
        <v>18944770</v>
      </c>
      <c r="U15042" s="6" t="s">
        <v>1030</v>
      </c>
      <c r="V15042" s="6" t="s">
        <v>1061</v>
      </c>
      <c r="W15042" s="6">
        <v>7679</v>
      </c>
      <c r="X15042">
        <v>767</v>
      </c>
      <c r="Y15042">
        <v>6</v>
      </c>
      <c r="Z15042">
        <v>7676</v>
      </c>
      <c r="AA15042" t="s">
        <v>8781</v>
      </c>
      <c r="AB15042" s="11">
        <v>52.468834200000003</v>
      </c>
      <c r="AC15042" s="11">
        <v>6.7122980999999999</v>
      </c>
    </row>
    <row r="15043" spans="18:29" x14ac:dyDescent="0.25">
      <c r="R15043">
        <v>1378268152</v>
      </c>
      <c r="S15043" t="s">
        <v>4426</v>
      </c>
      <c r="T15043">
        <v>18771277</v>
      </c>
      <c r="U15043" s="6" t="s">
        <v>830</v>
      </c>
      <c r="V15043" s="6" t="s">
        <v>851</v>
      </c>
      <c r="W15043" s="6">
        <v>5856</v>
      </c>
      <c r="X15043">
        <v>585</v>
      </c>
      <c r="Y15043">
        <v>5</v>
      </c>
      <c r="Z15043">
        <v>5855</v>
      </c>
      <c r="AA15043" t="s">
        <v>8781</v>
      </c>
      <c r="AB15043" s="11">
        <v>51.534813399999997</v>
      </c>
      <c r="AC15043" s="11">
        <v>6.1368844999999999</v>
      </c>
    </row>
    <row r="15044" spans="18:29" x14ac:dyDescent="0.25">
      <c r="R15044">
        <v>1378268531</v>
      </c>
      <c r="S15044" t="s">
        <v>1685</v>
      </c>
      <c r="T15044">
        <v>18617235</v>
      </c>
      <c r="U15044" s="6" t="s">
        <v>1200</v>
      </c>
      <c r="V15044" s="6" t="s">
        <v>1212</v>
      </c>
      <c r="W15044" s="6">
        <v>8404</v>
      </c>
      <c r="X15044">
        <v>840</v>
      </c>
      <c r="Y15044">
        <v>8</v>
      </c>
      <c r="Z15044">
        <v>8403</v>
      </c>
      <c r="AA15044" t="s">
        <v>8781</v>
      </c>
      <c r="AB15044" s="11">
        <v>52.982414800000001</v>
      </c>
      <c r="AC15044" s="11">
        <v>6.0025601999999996</v>
      </c>
    </row>
    <row r="15045" spans="18:29" x14ac:dyDescent="0.25">
      <c r="R15045">
        <v>1378270450</v>
      </c>
      <c r="S15045" t="s">
        <v>1720</v>
      </c>
      <c r="T15045">
        <v>18818761</v>
      </c>
      <c r="U15045" s="6" t="s">
        <v>1030</v>
      </c>
      <c r="V15045" s="6" t="s">
        <v>1150</v>
      </c>
      <c r="W15045" s="6">
        <v>8144</v>
      </c>
      <c r="X15045">
        <v>814</v>
      </c>
      <c r="Y15045">
        <v>5</v>
      </c>
      <c r="Z15045">
        <v>8142</v>
      </c>
      <c r="AA15045" t="s">
        <v>8781</v>
      </c>
      <c r="AB15045" s="11">
        <v>52.435700699999998</v>
      </c>
      <c r="AC15045" s="11">
        <v>6.1922759999999997</v>
      </c>
    </row>
    <row r="15046" spans="18:29" x14ac:dyDescent="0.25">
      <c r="R15046">
        <v>1378271767</v>
      </c>
      <c r="S15046" t="s">
        <v>5894</v>
      </c>
      <c r="T15046">
        <v>18781663</v>
      </c>
      <c r="U15046" s="6" t="s">
        <v>1071</v>
      </c>
      <c r="V15046" s="6" t="s">
        <v>1126</v>
      </c>
      <c r="W15046" s="6">
        <v>7971</v>
      </c>
      <c r="X15046">
        <v>797</v>
      </c>
      <c r="Y15046">
        <v>4</v>
      </c>
      <c r="Z15046">
        <v>7971</v>
      </c>
      <c r="AA15046" t="s">
        <v>8781</v>
      </c>
      <c r="AB15046" s="11">
        <v>52.771258699999997</v>
      </c>
      <c r="AC15046" s="11">
        <v>6.2359400000000003</v>
      </c>
    </row>
    <row r="15047" spans="18:29" x14ac:dyDescent="0.25">
      <c r="R15047">
        <v>1378272845</v>
      </c>
      <c r="S15047" t="s">
        <v>7551</v>
      </c>
      <c r="T15047">
        <v>18841669</v>
      </c>
      <c r="U15047" s="6" t="s">
        <v>1030</v>
      </c>
      <c r="V15047" s="6" t="s">
        <v>1189</v>
      </c>
      <c r="W15047" s="6">
        <v>8376</v>
      </c>
      <c r="X15047">
        <v>837</v>
      </c>
      <c r="Y15047">
        <v>8</v>
      </c>
      <c r="Z15047">
        <v>8376</v>
      </c>
      <c r="AA15047" t="s">
        <v>8781</v>
      </c>
      <c r="AB15047" s="11">
        <v>52.808781600000003</v>
      </c>
      <c r="AC15047" s="11">
        <v>5.9211295000000002</v>
      </c>
    </row>
    <row r="15048" spans="18:29" x14ac:dyDescent="0.25">
      <c r="R15048">
        <v>1378273295</v>
      </c>
      <c r="S15048" t="s">
        <v>1781</v>
      </c>
      <c r="T15048">
        <v>18429441</v>
      </c>
      <c r="U15048" s="6" t="s">
        <v>1030</v>
      </c>
      <c r="V15048" s="6" t="s">
        <v>1074</v>
      </c>
      <c r="W15048" s="6">
        <v>7735</v>
      </c>
      <c r="X15048">
        <v>773</v>
      </c>
      <c r="Y15048">
        <v>7</v>
      </c>
      <c r="Z15048">
        <v>7733</v>
      </c>
      <c r="AA15048" t="s">
        <v>8781</v>
      </c>
      <c r="AB15048" s="11">
        <v>52.533333300000002</v>
      </c>
      <c r="AC15048" s="11">
        <v>6.45</v>
      </c>
    </row>
    <row r="15049" spans="18:29" x14ac:dyDescent="0.25">
      <c r="R15049">
        <v>1378283229</v>
      </c>
      <c r="S15049" t="s">
        <v>7286</v>
      </c>
      <c r="T15049">
        <v>18081458</v>
      </c>
      <c r="U15049" s="6" t="s">
        <v>830</v>
      </c>
      <c r="V15049" s="6" t="s">
        <v>923</v>
      </c>
      <c r="W15049" s="6">
        <v>6463</v>
      </c>
      <c r="X15049">
        <v>646</v>
      </c>
      <c r="Y15049">
        <v>9</v>
      </c>
      <c r="Z15049">
        <v>6463</v>
      </c>
      <c r="AA15049" t="s">
        <v>8781</v>
      </c>
      <c r="AB15049" s="11">
        <v>50.873278300000003</v>
      </c>
      <c r="AC15049" s="11">
        <v>6.0642753999999996</v>
      </c>
    </row>
    <row r="15050" spans="18:29" x14ac:dyDescent="0.25">
      <c r="R15050">
        <v>1378286209</v>
      </c>
      <c r="S15050" t="s">
        <v>1636</v>
      </c>
      <c r="T15050">
        <v>18083415</v>
      </c>
      <c r="U15050" s="6" t="s">
        <v>294</v>
      </c>
      <c r="V15050" s="6" t="s">
        <v>418</v>
      </c>
      <c r="W15050" s="6">
        <v>2735</v>
      </c>
      <c r="X15050">
        <v>273</v>
      </c>
      <c r="Y15050">
        <v>2</v>
      </c>
      <c r="Z15050">
        <v>2732</v>
      </c>
      <c r="AA15050" t="s">
        <v>8781</v>
      </c>
      <c r="AB15050" s="11">
        <v>52.090936599999999</v>
      </c>
      <c r="AC15050" s="11">
        <v>4.5310052000000001</v>
      </c>
    </row>
    <row r="15051" spans="18:29" x14ac:dyDescent="0.25">
      <c r="R15051">
        <v>1378287769</v>
      </c>
      <c r="S15051" t="s">
        <v>2074</v>
      </c>
      <c r="T15051">
        <v>18952418</v>
      </c>
      <c r="U15051" s="6" t="s">
        <v>523</v>
      </c>
      <c r="V15051" s="6" t="s">
        <v>924</v>
      </c>
      <c r="W15051" s="6">
        <v>6523</v>
      </c>
      <c r="X15051">
        <v>652</v>
      </c>
      <c r="Y15051">
        <v>5</v>
      </c>
      <c r="Z15051">
        <v>6523</v>
      </c>
      <c r="AA15051" t="s">
        <v>8781</v>
      </c>
      <c r="AB15051" s="11">
        <v>51.829310999999997</v>
      </c>
      <c r="AC15051" s="11">
        <v>5.8893668000000003</v>
      </c>
    </row>
    <row r="15052" spans="18:29" x14ac:dyDescent="0.25">
      <c r="R15052">
        <v>1378297022</v>
      </c>
      <c r="S15052" t="s">
        <v>6203</v>
      </c>
      <c r="T15052">
        <v>18716527</v>
      </c>
      <c r="U15052" s="6" t="s">
        <v>600</v>
      </c>
      <c r="V15052" s="6" t="s">
        <v>814</v>
      </c>
      <c r="W15052" s="6">
        <v>5706</v>
      </c>
      <c r="X15052">
        <v>570</v>
      </c>
      <c r="Y15052">
        <v>9</v>
      </c>
      <c r="Z15052">
        <v>5706</v>
      </c>
      <c r="AA15052" t="s">
        <v>8781</v>
      </c>
      <c r="AB15052" s="11">
        <v>51.459199400000003</v>
      </c>
      <c r="AC15052" s="11">
        <v>5.6248851999999996</v>
      </c>
    </row>
    <row r="15053" spans="18:29" x14ac:dyDescent="0.25">
      <c r="R15053">
        <v>1378298476</v>
      </c>
      <c r="S15053" t="s">
        <v>2425</v>
      </c>
      <c r="T15053">
        <v>18465547</v>
      </c>
      <c r="U15053" s="6" t="s">
        <v>600</v>
      </c>
      <c r="V15053" s="6" t="s">
        <v>820</v>
      </c>
      <c r="W15053" s="6">
        <v>5738</v>
      </c>
      <c r="X15053">
        <v>573</v>
      </c>
      <c r="Y15053">
        <v>4</v>
      </c>
      <c r="Z15053">
        <v>5734</v>
      </c>
      <c r="AA15053" t="s">
        <v>8781</v>
      </c>
      <c r="AB15053" s="11">
        <v>51.539761800000001</v>
      </c>
      <c r="AC15053" s="11">
        <v>5.5714891</v>
      </c>
    </row>
    <row r="15054" spans="18:29" x14ac:dyDescent="0.25">
      <c r="R15054">
        <v>1378298591</v>
      </c>
      <c r="S15054" t="s">
        <v>2432</v>
      </c>
      <c r="T15054">
        <v>18897031</v>
      </c>
      <c r="U15054" s="6" t="s">
        <v>294</v>
      </c>
      <c r="V15054" s="6" t="s">
        <v>437</v>
      </c>
      <c r="W15054" s="6">
        <v>3136</v>
      </c>
      <c r="X15054">
        <v>313</v>
      </c>
      <c r="Y15054">
        <v>8</v>
      </c>
      <c r="Z15054">
        <v>3136</v>
      </c>
      <c r="AA15054" t="s">
        <v>8781</v>
      </c>
      <c r="AB15054" s="11">
        <v>51.9280069</v>
      </c>
      <c r="AC15054" s="11">
        <v>4.3522651999999997</v>
      </c>
    </row>
    <row r="15055" spans="18:29" x14ac:dyDescent="0.25">
      <c r="R15055">
        <v>1378301955</v>
      </c>
      <c r="S15055" t="s">
        <v>7552</v>
      </c>
      <c r="T15055">
        <v>18328680</v>
      </c>
      <c r="U15055" s="6" t="s">
        <v>523</v>
      </c>
      <c r="V15055" s="6" t="s">
        <v>982</v>
      </c>
      <c r="W15055" s="6">
        <v>6981</v>
      </c>
      <c r="X15055">
        <v>698</v>
      </c>
      <c r="Y15055">
        <v>7</v>
      </c>
      <c r="Z15055">
        <v>6981</v>
      </c>
      <c r="AA15055" t="s">
        <v>8781</v>
      </c>
      <c r="AB15055" s="11">
        <v>52.014284099999998</v>
      </c>
      <c r="AC15055" s="11">
        <v>6.1382694999999998</v>
      </c>
    </row>
    <row r="15056" spans="18:29" x14ac:dyDescent="0.25">
      <c r="R15056">
        <v>1378305138</v>
      </c>
      <c r="S15056" t="s">
        <v>3401</v>
      </c>
      <c r="T15056">
        <v>18058569</v>
      </c>
      <c r="U15056" s="6" t="s">
        <v>523</v>
      </c>
      <c r="V15056" s="6" t="s">
        <v>566</v>
      </c>
      <c r="W15056" s="6">
        <v>4102</v>
      </c>
      <c r="X15056">
        <v>410</v>
      </c>
      <c r="Y15056">
        <v>7</v>
      </c>
      <c r="Z15056">
        <v>4102</v>
      </c>
      <c r="AA15056" t="s">
        <v>8781</v>
      </c>
      <c r="AB15056" s="11">
        <v>51.956306300000001</v>
      </c>
      <c r="AC15056" s="11">
        <v>5.2511825999999999</v>
      </c>
    </row>
    <row r="15057" spans="18:29" x14ac:dyDescent="0.25">
      <c r="R15057">
        <v>1378313723</v>
      </c>
      <c r="S15057" t="s">
        <v>2839</v>
      </c>
      <c r="T15057">
        <v>18041000</v>
      </c>
      <c r="U15057" s="6" t="s">
        <v>294</v>
      </c>
      <c r="V15057" s="6" t="s">
        <v>421</v>
      </c>
      <c r="W15057" s="6">
        <v>2806</v>
      </c>
      <c r="X15057">
        <v>280</v>
      </c>
      <c r="Y15057">
        <v>9</v>
      </c>
      <c r="Z15057">
        <v>2806</v>
      </c>
      <c r="AA15057" t="s">
        <v>8781</v>
      </c>
      <c r="AB15057" s="11">
        <v>52.013173299999998</v>
      </c>
      <c r="AC15057" s="11">
        <v>4.7227170000000003</v>
      </c>
    </row>
    <row r="15058" spans="18:29" x14ac:dyDescent="0.25">
      <c r="R15058">
        <v>1378314707</v>
      </c>
      <c r="S15058" t="s">
        <v>1923</v>
      </c>
      <c r="T15058">
        <v>18876729</v>
      </c>
      <c r="U15058" s="6" t="s">
        <v>1200</v>
      </c>
      <c r="V15058" s="6" t="s">
        <v>1231</v>
      </c>
      <c r="W15058" s="6">
        <v>8433</v>
      </c>
      <c r="X15058">
        <v>843</v>
      </c>
      <c r="Y15058">
        <v>8</v>
      </c>
      <c r="Z15058">
        <v>8433</v>
      </c>
      <c r="AA15058" t="s">
        <v>8781</v>
      </c>
      <c r="AB15058" s="11">
        <v>53.0653054</v>
      </c>
      <c r="AC15058" s="11">
        <v>6.3319232999999997</v>
      </c>
    </row>
    <row r="15059" spans="18:29" x14ac:dyDescent="0.25">
      <c r="R15059">
        <v>1378318328</v>
      </c>
      <c r="S15059" t="s">
        <v>7553</v>
      </c>
      <c r="T15059">
        <v>18194227</v>
      </c>
      <c r="U15059" s="6" t="s">
        <v>600</v>
      </c>
      <c r="V15059" s="6" t="s">
        <v>731</v>
      </c>
      <c r="W15059" s="6">
        <v>5012</v>
      </c>
      <c r="X15059">
        <v>501</v>
      </c>
      <c r="Y15059">
        <v>7</v>
      </c>
      <c r="Z15059">
        <v>5012</v>
      </c>
      <c r="AA15059" t="s">
        <v>8781</v>
      </c>
      <c r="AB15059" s="11">
        <v>51.591011799999997</v>
      </c>
      <c r="AC15059" s="11">
        <v>5.1061453999999999</v>
      </c>
    </row>
    <row r="15060" spans="18:29" x14ac:dyDescent="0.25">
      <c r="R15060">
        <v>1378322608</v>
      </c>
      <c r="S15060" t="s">
        <v>1660</v>
      </c>
      <c r="T15060">
        <v>18078553</v>
      </c>
      <c r="U15060" s="6" t="s">
        <v>830</v>
      </c>
      <c r="V15060" s="6" t="s">
        <v>921</v>
      </c>
      <c r="W15060" s="6">
        <v>6373</v>
      </c>
      <c r="X15060">
        <v>637</v>
      </c>
      <c r="Y15060">
        <v>4</v>
      </c>
      <c r="Z15060">
        <v>6373</v>
      </c>
      <c r="AA15060" t="s">
        <v>8781</v>
      </c>
      <c r="AB15060" s="11">
        <v>50.912098299999997</v>
      </c>
      <c r="AC15060" s="11">
        <v>6.0209416999999998</v>
      </c>
    </row>
    <row r="15061" spans="18:29" x14ac:dyDescent="0.25">
      <c r="R15061">
        <v>1378332735</v>
      </c>
      <c r="S15061" t="s">
        <v>1670</v>
      </c>
      <c r="T15061">
        <v>18673802</v>
      </c>
      <c r="U15061" s="6" t="s">
        <v>269</v>
      </c>
      <c r="V15061" s="6" t="s">
        <v>271</v>
      </c>
      <c r="W15061" s="6">
        <v>1111</v>
      </c>
      <c r="X15061">
        <v>111</v>
      </c>
      <c r="Y15061">
        <v>6</v>
      </c>
      <c r="Z15061">
        <v>1111</v>
      </c>
      <c r="AA15061" t="s">
        <v>8781</v>
      </c>
      <c r="AB15061" s="11">
        <v>52.339149900000002</v>
      </c>
      <c r="AC15061" s="11">
        <v>4.9793091</v>
      </c>
    </row>
    <row r="15062" spans="18:29" x14ac:dyDescent="0.25">
      <c r="R15062">
        <v>1378336101</v>
      </c>
      <c r="S15062" t="s">
        <v>7554</v>
      </c>
      <c r="T15062">
        <v>18497272</v>
      </c>
      <c r="U15062" s="6" t="s">
        <v>269</v>
      </c>
      <c r="V15062" s="6" t="s">
        <v>368</v>
      </c>
      <c r="W15062" s="6">
        <v>1816</v>
      </c>
      <c r="X15062">
        <v>181</v>
      </c>
      <c r="Y15062">
        <v>7</v>
      </c>
      <c r="Z15062">
        <v>1816</v>
      </c>
      <c r="AA15062" t="s">
        <v>8781</v>
      </c>
      <c r="AB15062" s="11">
        <v>52.633111800000002</v>
      </c>
      <c r="AC15062" s="11">
        <v>4.7178050999999996</v>
      </c>
    </row>
    <row r="15063" spans="18:29" x14ac:dyDescent="0.25">
      <c r="R15063">
        <v>1378348717</v>
      </c>
      <c r="S15063" t="s">
        <v>6206</v>
      </c>
      <c r="T15063">
        <v>18012408</v>
      </c>
      <c r="U15063" s="6" t="s">
        <v>269</v>
      </c>
      <c r="V15063" s="6" t="s">
        <v>279</v>
      </c>
      <c r="W15063" s="6">
        <v>1231</v>
      </c>
      <c r="X15063">
        <v>123</v>
      </c>
      <c r="Y15063">
        <v>1</v>
      </c>
      <c r="Z15063">
        <v>1231</v>
      </c>
      <c r="AA15063" t="s">
        <v>8781</v>
      </c>
      <c r="AB15063" s="11">
        <v>52.216667000000001</v>
      </c>
      <c r="AC15063" s="11">
        <v>5.0666669999999998</v>
      </c>
    </row>
    <row r="15064" spans="18:29" x14ac:dyDescent="0.25">
      <c r="R15064">
        <v>1378350404</v>
      </c>
      <c r="S15064" t="s">
        <v>6399</v>
      </c>
      <c r="T15064">
        <v>18159258</v>
      </c>
      <c r="U15064" s="6" t="s">
        <v>1200</v>
      </c>
      <c r="V15064" s="6" t="s">
        <v>1118</v>
      </c>
      <c r="W15064" s="6">
        <v>8537</v>
      </c>
      <c r="X15064">
        <v>853</v>
      </c>
      <c r="Y15064">
        <v>8</v>
      </c>
      <c r="Z15064">
        <v>8536</v>
      </c>
      <c r="AA15064" t="s">
        <v>8781</v>
      </c>
      <c r="AB15064" s="11">
        <v>52.876508800000003</v>
      </c>
      <c r="AC15064" s="11">
        <v>5.7952089000000004</v>
      </c>
    </row>
    <row r="15065" spans="18:29" x14ac:dyDescent="0.25">
      <c r="R15065">
        <v>1378366566</v>
      </c>
      <c r="S15065" t="s">
        <v>7555</v>
      </c>
      <c r="T15065">
        <v>18812439</v>
      </c>
      <c r="U15065" s="6" t="s">
        <v>1071</v>
      </c>
      <c r="V15065" s="6" t="s">
        <v>1445</v>
      </c>
      <c r="W15065" s="6">
        <v>9314</v>
      </c>
      <c r="X15065">
        <v>931</v>
      </c>
      <c r="Y15065">
        <v>5</v>
      </c>
      <c r="Z15065">
        <v>9314</v>
      </c>
      <c r="AA15065" t="s">
        <v>8781</v>
      </c>
      <c r="AB15065" s="11">
        <v>53.152231800000003</v>
      </c>
      <c r="AC15065" s="11">
        <v>6.4508219999999996</v>
      </c>
    </row>
    <row r="15066" spans="18:29" x14ac:dyDescent="0.25">
      <c r="R15066">
        <v>1378374831</v>
      </c>
      <c r="S15066" t="s">
        <v>5058</v>
      </c>
      <c r="T15066">
        <v>18561796</v>
      </c>
      <c r="U15066" s="6" t="s">
        <v>294</v>
      </c>
      <c r="V15066" s="6" t="s">
        <v>468</v>
      </c>
      <c r="W15066" s="6">
        <v>3284</v>
      </c>
      <c r="X15066">
        <v>328</v>
      </c>
      <c r="Y15066">
        <v>3</v>
      </c>
      <c r="Z15066">
        <v>3282</v>
      </c>
      <c r="AA15066" t="s">
        <v>8781</v>
      </c>
      <c r="AB15066" s="11">
        <v>51.7507077</v>
      </c>
      <c r="AC15066" s="11">
        <v>4.3690917000000002</v>
      </c>
    </row>
    <row r="15067" spans="18:29" x14ac:dyDescent="0.25">
      <c r="R15067">
        <v>1378375989</v>
      </c>
      <c r="S15067" t="s">
        <v>2823</v>
      </c>
      <c r="T15067">
        <v>18887673</v>
      </c>
      <c r="U15067" s="6" t="s">
        <v>294</v>
      </c>
      <c r="V15067" s="6" t="s">
        <v>476</v>
      </c>
      <c r="W15067" s="6">
        <v>3317</v>
      </c>
      <c r="X15067">
        <v>331</v>
      </c>
      <c r="Y15067">
        <v>9</v>
      </c>
      <c r="Z15067">
        <v>3317</v>
      </c>
      <c r="AA15067" t="s">
        <v>8781</v>
      </c>
      <c r="AB15067" s="11">
        <v>51.789149700000003</v>
      </c>
      <c r="AC15067" s="11">
        <v>4.6604207000000004</v>
      </c>
    </row>
    <row r="15068" spans="18:29" x14ac:dyDescent="0.25">
      <c r="R15068">
        <v>1378379945</v>
      </c>
      <c r="S15068" t="s">
        <v>1691</v>
      </c>
      <c r="T15068">
        <v>18863017</v>
      </c>
      <c r="U15068" s="6" t="s">
        <v>269</v>
      </c>
      <c r="V15068" s="6" t="s">
        <v>268</v>
      </c>
      <c r="W15068" s="6">
        <v>1013</v>
      </c>
      <c r="X15068">
        <v>101</v>
      </c>
      <c r="Y15068">
        <v>9</v>
      </c>
      <c r="Z15068">
        <v>1013</v>
      </c>
      <c r="AA15068" t="s">
        <v>8781</v>
      </c>
      <c r="AB15068" s="11">
        <v>52.396788999999998</v>
      </c>
      <c r="AC15068" s="11">
        <v>4.8766067</v>
      </c>
    </row>
    <row r="15069" spans="18:29" x14ac:dyDescent="0.25">
      <c r="R15069">
        <v>1378392652</v>
      </c>
      <c r="S15069" t="s">
        <v>1601</v>
      </c>
      <c r="T15069">
        <v>18288979</v>
      </c>
      <c r="U15069" s="6" t="s">
        <v>611</v>
      </c>
      <c r="V15069" s="6" t="s">
        <v>622</v>
      </c>
      <c r="W15069" s="6">
        <v>4326</v>
      </c>
      <c r="X15069">
        <v>432</v>
      </c>
      <c r="Y15069">
        <v>7</v>
      </c>
      <c r="Z15069">
        <v>4325</v>
      </c>
      <c r="AA15069" t="s">
        <v>8781</v>
      </c>
      <c r="AB15069" s="11">
        <v>51.718002300000002</v>
      </c>
      <c r="AC15069" s="11">
        <v>3.7923998999999999</v>
      </c>
    </row>
    <row r="15070" spans="18:29" x14ac:dyDescent="0.25">
      <c r="R15070">
        <v>1378396754</v>
      </c>
      <c r="S15070" t="s">
        <v>1600</v>
      </c>
      <c r="T15070">
        <v>18392386</v>
      </c>
      <c r="U15070" s="6" t="s">
        <v>523</v>
      </c>
      <c r="V15070" s="6" t="s">
        <v>539</v>
      </c>
      <c r="W15070" s="6">
        <v>7316</v>
      </c>
      <c r="X15070">
        <v>731</v>
      </c>
      <c r="Y15070">
        <v>7</v>
      </c>
      <c r="Z15070">
        <v>7316</v>
      </c>
      <c r="AA15070" t="s">
        <v>8781</v>
      </c>
      <c r="AB15070" s="11">
        <v>52.2243602</v>
      </c>
      <c r="AC15070" s="11">
        <v>5.9605077</v>
      </c>
    </row>
    <row r="15071" spans="18:29" x14ac:dyDescent="0.25">
      <c r="R15071">
        <v>1378398024</v>
      </c>
      <c r="S15071" t="s">
        <v>7556</v>
      </c>
      <c r="T15071">
        <v>18503329</v>
      </c>
      <c r="U15071" s="6" t="s">
        <v>1200</v>
      </c>
      <c r="V15071" s="6" t="s">
        <v>1285</v>
      </c>
      <c r="W15071" s="6">
        <v>8563</v>
      </c>
      <c r="X15071">
        <v>856</v>
      </c>
      <c r="Y15071">
        <v>6</v>
      </c>
      <c r="Z15071">
        <v>8562</v>
      </c>
      <c r="AA15071" t="s">
        <v>8781</v>
      </c>
      <c r="AB15071" s="11">
        <v>52.8889663</v>
      </c>
      <c r="AC15071" s="11">
        <v>5.6247945000000001</v>
      </c>
    </row>
    <row r="15072" spans="18:29" x14ac:dyDescent="0.25">
      <c r="R15072">
        <v>1378400010</v>
      </c>
      <c r="S15072" t="s">
        <v>2761</v>
      </c>
      <c r="T15072">
        <v>18867639</v>
      </c>
      <c r="U15072" s="6" t="s">
        <v>269</v>
      </c>
      <c r="V15072" s="6" t="s">
        <v>316</v>
      </c>
      <c r="W15072" s="6">
        <v>1616</v>
      </c>
      <c r="X15072">
        <v>161</v>
      </c>
      <c r="Y15072">
        <v>6</v>
      </c>
      <c r="Z15072">
        <v>1614</v>
      </c>
      <c r="AA15072" t="s">
        <v>8781</v>
      </c>
      <c r="AB15072" s="11">
        <v>52.6925934</v>
      </c>
      <c r="AC15072" s="11">
        <v>5.1652988999999998</v>
      </c>
    </row>
    <row r="15073" spans="18:29" x14ac:dyDescent="0.25">
      <c r="R15073">
        <v>1378401769</v>
      </c>
      <c r="S15073" t="s">
        <v>1567</v>
      </c>
      <c r="T15073">
        <v>18443139</v>
      </c>
      <c r="U15073" s="6" t="s">
        <v>830</v>
      </c>
      <c r="V15073" s="6" t="s">
        <v>899</v>
      </c>
      <c r="W15073" s="6">
        <v>6216</v>
      </c>
      <c r="X15073">
        <v>621</v>
      </c>
      <c r="Y15073">
        <v>9</v>
      </c>
      <c r="Z15073">
        <v>6216</v>
      </c>
      <c r="AA15073" t="s">
        <v>8781</v>
      </c>
      <c r="AB15073" s="11">
        <v>50.852106499999998</v>
      </c>
      <c r="AC15073" s="11">
        <v>5.6542567000000004</v>
      </c>
    </row>
    <row r="15074" spans="18:29" x14ac:dyDescent="0.25">
      <c r="R15074">
        <v>1378412393</v>
      </c>
      <c r="S15074" t="s">
        <v>2265</v>
      </c>
      <c r="T15074">
        <v>18422175</v>
      </c>
      <c r="U15074" s="6" t="s">
        <v>523</v>
      </c>
      <c r="V15074" s="6" t="s">
        <v>765</v>
      </c>
      <c r="W15074" s="6">
        <v>5316</v>
      </c>
      <c r="X15074">
        <v>531</v>
      </c>
      <c r="Y15074">
        <v>7</v>
      </c>
      <c r="Z15074">
        <v>5315</v>
      </c>
      <c r="AA15074" t="s">
        <v>8781</v>
      </c>
      <c r="AB15074" s="11">
        <v>51.770395000000001</v>
      </c>
      <c r="AC15074" s="11">
        <v>5.1879073</v>
      </c>
    </row>
    <row r="15075" spans="18:29" x14ac:dyDescent="0.25">
      <c r="R15075">
        <v>1378412682</v>
      </c>
      <c r="S15075" t="s">
        <v>1997</v>
      </c>
      <c r="T15075">
        <v>18724959</v>
      </c>
      <c r="U15075" s="6" t="s">
        <v>294</v>
      </c>
      <c r="V15075" s="6" t="s">
        <v>596</v>
      </c>
      <c r="W15075" s="6">
        <v>4241</v>
      </c>
      <c r="X15075">
        <v>424</v>
      </c>
      <c r="Y15075">
        <v>4</v>
      </c>
      <c r="Z15075">
        <v>4241</v>
      </c>
      <c r="AA15075" t="s">
        <v>8781</v>
      </c>
      <c r="AB15075" s="11">
        <v>51.865739300000001</v>
      </c>
      <c r="AC15075" s="11">
        <v>4.9974993000000003</v>
      </c>
    </row>
    <row r="15076" spans="18:29" x14ac:dyDescent="0.25">
      <c r="R15076">
        <v>1378414742</v>
      </c>
      <c r="S15076" t="s">
        <v>2603</v>
      </c>
      <c r="T15076">
        <v>18253827</v>
      </c>
      <c r="U15076" s="6" t="s">
        <v>1449</v>
      </c>
      <c r="V15076" s="6" t="s">
        <v>1542</v>
      </c>
      <c r="W15076" s="6">
        <v>9931</v>
      </c>
      <c r="X15076">
        <v>993</v>
      </c>
      <c r="Y15076">
        <v>7</v>
      </c>
      <c r="Z15076">
        <v>9931</v>
      </c>
      <c r="AA15076" t="s">
        <v>8781</v>
      </c>
      <c r="AB15076" s="11">
        <v>53.340375999999999</v>
      </c>
      <c r="AC15076" s="11">
        <v>6.8926033000000002</v>
      </c>
    </row>
    <row r="15077" spans="18:29" x14ac:dyDescent="0.25">
      <c r="R15077">
        <v>1378417735</v>
      </c>
      <c r="S15077" t="s">
        <v>2730</v>
      </c>
      <c r="T15077">
        <v>18724959</v>
      </c>
      <c r="U15077" s="6" t="s">
        <v>294</v>
      </c>
      <c r="V15077" s="6" t="s">
        <v>598</v>
      </c>
      <c r="W15077" s="6">
        <v>4245</v>
      </c>
      <c r="X15077">
        <v>424</v>
      </c>
      <c r="Y15077">
        <v>4</v>
      </c>
      <c r="Z15077">
        <v>4243</v>
      </c>
      <c r="AA15077" t="s">
        <v>8781</v>
      </c>
      <c r="AB15077" s="11">
        <v>51.908529600000001</v>
      </c>
      <c r="AC15077" s="11">
        <v>5.0509421000000003</v>
      </c>
    </row>
    <row r="15078" spans="18:29" x14ac:dyDescent="0.25">
      <c r="R15078">
        <v>1378422592</v>
      </c>
      <c r="S15078" t="s">
        <v>7557</v>
      </c>
      <c r="T15078">
        <v>18593821</v>
      </c>
      <c r="U15078" s="6" t="s">
        <v>600</v>
      </c>
      <c r="V15078" s="6" t="s">
        <v>825</v>
      </c>
      <c r="W15078" s="6">
        <v>5759</v>
      </c>
      <c r="X15078">
        <v>575</v>
      </c>
      <c r="Y15078">
        <v>8</v>
      </c>
      <c r="Z15078">
        <v>5758</v>
      </c>
      <c r="AA15078" t="s">
        <v>8781</v>
      </c>
      <c r="AB15078" s="11">
        <v>51.3907101</v>
      </c>
      <c r="AC15078" s="11">
        <v>5.9178540000000002</v>
      </c>
    </row>
    <row r="15079" spans="18:29" x14ac:dyDescent="0.25">
      <c r="R15079">
        <v>1378433466</v>
      </c>
      <c r="S15079" t="s">
        <v>4010</v>
      </c>
      <c r="T15079">
        <v>18466794</v>
      </c>
      <c r="U15079" s="6" t="s">
        <v>600</v>
      </c>
      <c r="V15079" s="6" t="s">
        <v>779</v>
      </c>
      <c r="W15079" s="6">
        <v>5406</v>
      </c>
      <c r="X15079">
        <v>540</v>
      </c>
      <c r="Y15079">
        <v>8</v>
      </c>
      <c r="Z15079">
        <v>5406</v>
      </c>
      <c r="AA15079" t="s">
        <v>8781</v>
      </c>
      <c r="AB15079" s="11">
        <v>51.671981700000003</v>
      </c>
      <c r="AC15079" s="11">
        <v>5.5891304999999996</v>
      </c>
    </row>
    <row r="15080" spans="18:29" x14ac:dyDescent="0.25">
      <c r="R15080">
        <v>1378440726</v>
      </c>
      <c r="S15080" t="s">
        <v>2242</v>
      </c>
      <c r="T15080">
        <v>18870042</v>
      </c>
      <c r="U15080" s="6" t="s">
        <v>294</v>
      </c>
      <c r="V15080" s="6" t="s">
        <v>409</v>
      </c>
      <c r="W15080" s="6">
        <v>2591</v>
      </c>
      <c r="X15080">
        <v>259</v>
      </c>
      <c r="Y15080">
        <v>7</v>
      </c>
      <c r="Z15080">
        <v>2591</v>
      </c>
      <c r="AA15080" t="s">
        <v>8781</v>
      </c>
      <c r="AB15080" s="11">
        <v>52.090738799999997</v>
      </c>
      <c r="AC15080" s="11">
        <v>4.3632065000000004</v>
      </c>
    </row>
    <row r="15081" spans="18:29" x14ac:dyDescent="0.25">
      <c r="R15081">
        <v>1378446350</v>
      </c>
      <c r="S15081" t="s">
        <v>2579</v>
      </c>
      <c r="T15081">
        <v>18207816</v>
      </c>
      <c r="U15081" s="6" t="s">
        <v>294</v>
      </c>
      <c r="V15081" s="6" t="s">
        <v>435</v>
      </c>
      <c r="W15081" s="6">
        <v>3033</v>
      </c>
      <c r="X15081">
        <v>303</v>
      </c>
      <c r="Y15081">
        <v>9</v>
      </c>
      <c r="Z15081">
        <v>3033</v>
      </c>
      <c r="AA15081" t="s">
        <v>8781</v>
      </c>
      <c r="AB15081" s="11">
        <v>51.927549999999997</v>
      </c>
      <c r="AC15081" s="11">
        <v>4.4705877999999997</v>
      </c>
    </row>
    <row r="15082" spans="18:29" x14ac:dyDescent="0.25">
      <c r="R15082">
        <v>1378446438</v>
      </c>
      <c r="S15082" t="s">
        <v>2514</v>
      </c>
      <c r="T15082">
        <v>18891795</v>
      </c>
      <c r="U15082" s="6" t="s">
        <v>600</v>
      </c>
      <c r="V15082" s="6" t="s">
        <v>784</v>
      </c>
      <c r="W15082" s="6">
        <v>5424</v>
      </c>
      <c r="X15082">
        <v>542</v>
      </c>
      <c r="Y15082">
        <v>7</v>
      </c>
      <c r="Z15082">
        <v>5424</v>
      </c>
      <c r="AA15082" t="s">
        <v>8781</v>
      </c>
      <c r="AB15082" s="11">
        <v>51.5807827</v>
      </c>
      <c r="AC15082" s="11">
        <v>5.7692663</v>
      </c>
    </row>
    <row r="15083" spans="18:29" x14ac:dyDescent="0.25">
      <c r="R15083">
        <v>1378456413</v>
      </c>
      <c r="S15083" t="s">
        <v>7309</v>
      </c>
      <c r="T15083">
        <v>18893881</v>
      </c>
      <c r="U15083" s="6" t="s">
        <v>611</v>
      </c>
      <c r="V15083" s="6" t="s">
        <v>631</v>
      </c>
      <c r="W15083" s="6">
        <v>4415</v>
      </c>
      <c r="X15083">
        <v>441</v>
      </c>
      <c r="Y15083">
        <v>6</v>
      </c>
      <c r="Z15083">
        <v>4414</v>
      </c>
      <c r="AA15083" t="s">
        <v>8781</v>
      </c>
      <c r="AB15083" s="11">
        <v>51.443561799999998</v>
      </c>
      <c r="AC15083" s="11">
        <v>4.0789365999999996</v>
      </c>
    </row>
    <row r="15084" spans="18:29" x14ac:dyDescent="0.25">
      <c r="R15084">
        <v>1378456571</v>
      </c>
      <c r="S15084" t="s">
        <v>1642</v>
      </c>
      <c r="T15084">
        <v>18550057</v>
      </c>
      <c r="U15084" s="6" t="s">
        <v>1200</v>
      </c>
      <c r="V15084" s="6" t="s">
        <v>1293</v>
      </c>
      <c r="W15084" s="6">
        <v>8605</v>
      </c>
      <c r="X15084">
        <v>860</v>
      </c>
      <c r="Y15084">
        <v>8</v>
      </c>
      <c r="Z15084">
        <v>8605</v>
      </c>
      <c r="AA15084" t="s">
        <v>8781</v>
      </c>
      <c r="AB15084" s="11">
        <v>53.033164399999997</v>
      </c>
      <c r="AC15084" s="11">
        <v>5.6732329999999997</v>
      </c>
    </row>
    <row r="15085" spans="18:29" x14ac:dyDescent="0.25">
      <c r="R15085">
        <v>1378459491</v>
      </c>
      <c r="S15085" t="s">
        <v>2226</v>
      </c>
      <c r="T15085">
        <v>18885673</v>
      </c>
      <c r="U15085" s="6" t="s">
        <v>285</v>
      </c>
      <c r="V15085" s="6" t="s">
        <v>520</v>
      </c>
      <c r="W15085" s="6">
        <v>3766</v>
      </c>
      <c r="X15085">
        <v>376</v>
      </c>
      <c r="Y15085">
        <v>8</v>
      </c>
      <c r="Z15085">
        <v>3766</v>
      </c>
      <c r="AA15085" t="s">
        <v>8781</v>
      </c>
      <c r="AB15085" s="11">
        <v>52.163776400000003</v>
      </c>
      <c r="AC15085" s="11">
        <v>5.2757059000000002</v>
      </c>
    </row>
    <row r="15086" spans="18:29" x14ac:dyDescent="0.25">
      <c r="R15086">
        <v>1378460029</v>
      </c>
      <c r="S15086" t="s">
        <v>1886</v>
      </c>
      <c r="T15086">
        <v>18587714</v>
      </c>
      <c r="U15086" s="6" t="s">
        <v>600</v>
      </c>
      <c r="V15086" s="6" t="s">
        <v>845</v>
      </c>
      <c r="W15086" s="6">
        <v>5827</v>
      </c>
      <c r="X15086">
        <v>582</v>
      </c>
      <c r="Y15086">
        <v>6</v>
      </c>
      <c r="Z15086">
        <v>5826</v>
      </c>
      <c r="AA15086" t="s">
        <v>8781</v>
      </c>
      <c r="AB15086" s="11">
        <v>51.620988799999999</v>
      </c>
      <c r="AC15086" s="11">
        <v>5.9787141000000004</v>
      </c>
    </row>
    <row r="15087" spans="18:29" x14ac:dyDescent="0.25">
      <c r="R15087">
        <v>1378462929</v>
      </c>
      <c r="S15087" t="s">
        <v>2629</v>
      </c>
      <c r="T15087">
        <v>18937338</v>
      </c>
      <c r="U15087" s="6" t="s">
        <v>523</v>
      </c>
      <c r="V15087" s="6" t="s">
        <v>972</v>
      </c>
      <c r="W15087" s="6">
        <v>6866</v>
      </c>
      <c r="X15087">
        <v>686</v>
      </c>
      <c r="Y15087">
        <v>4</v>
      </c>
      <c r="Z15087">
        <v>6864</v>
      </c>
      <c r="AA15087" t="s">
        <v>8781</v>
      </c>
      <c r="AB15087" s="11">
        <v>51.982143800000003</v>
      </c>
      <c r="AC15087" s="11">
        <v>5.7522739999999999</v>
      </c>
    </row>
    <row r="15088" spans="18:29" x14ac:dyDescent="0.25">
      <c r="R15088">
        <v>1378470358</v>
      </c>
      <c r="S15088" t="s">
        <v>7558</v>
      </c>
      <c r="T15088">
        <v>18535724</v>
      </c>
      <c r="U15088" s="6" t="s">
        <v>523</v>
      </c>
      <c r="V15088" s="6" t="s">
        <v>985</v>
      </c>
      <c r="W15088" s="6">
        <v>7001</v>
      </c>
      <c r="X15088">
        <v>700</v>
      </c>
      <c r="Y15088">
        <v>9</v>
      </c>
      <c r="Z15088">
        <v>7001</v>
      </c>
      <c r="AA15088" t="s">
        <v>8781</v>
      </c>
      <c r="AB15088" s="11">
        <v>51.966298100000003</v>
      </c>
      <c r="AC15088" s="11">
        <v>6.2921358999999999</v>
      </c>
    </row>
    <row r="15089" spans="18:29" x14ac:dyDescent="0.25">
      <c r="R15089">
        <v>1378488457</v>
      </c>
      <c r="S15089" t="s">
        <v>1636</v>
      </c>
      <c r="T15089">
        <v>18816549</v>
      </c>
      <c r="U15089" s="6" t="s">
        <v>294</v>
      </c>
      <c r="V15089" s="6" t="s">
        <v>433</v>
      </c>
      <c r="W15089" s="6">
        <v>2991</v>
      </c>
      <c r="X15089">
        <v>299</v>
      </c>
      <c r="Y15089">
        <v>5</v>
      </c>
      <c r="Z15089">
        <v>2991</v>
      </c>
      <c r="AA15089" t="s">
        <v>8781</v>
      </c>
      <c r="AB15089" s="11">
        <v>51.854280600000003</v>
      </c>
      <c r="AC15089" s="11">
        <v>4.5511885000000003</v>
      </c>
    </row>
    <row r="15090" spans="18:29" x14ac:dyDescent="0.25">
      <c r="R15090">
        <v>1378496744</v>
      </c>
      <c r="S15090" t="s">
        <v>6836</v>
      </c>
      <c r="T15090">
        <v>18580385</v>
      </c>
      <c r="U15090" s="6" t="s">
        <v>294</v>
      </c>
      <c r="V15090" s="6" t="s">
        <v>392</v>
      </c>
      <c r="W15090" s="6">
        <v>2161</v>
      </c>
      <c r="X15090">
        <v>216</v>
      </c>
      <c r="Y15090">
        <v>4</v>
      </c>
      <c r="Z15090">
        <v>2161</v>
      </c>
      <c r="AA15090" t="s">
        <v>8781</v>
      </c>
      <c r="AB15090" s="11">
        <v>52.2582886</v>
      </c>
      <c r="AC15090" s="11">
        <v>4.5390442999999996</v>
      </c>
    </row>
    <row r="15091" spans="18:29" x14ac:dyDescent="0.25">
      <c r="R15091">
        <v>1378498147</v>
      </c>
      <c r="S15091" t="s">
        <v>4749</v>
      </c>
      <c r="T15091">
        <v>18041543</v>
      </c>
      <c r="U15091" s="6" t="s">
        <v>600</v>
      </c>
      <c r="V15091" s="6" t="s">
        <v>741</v>
      </c>
      <c r="W15091" s="6">
        <v>5146</v>
      </c>
      <c r="X15091">
        <v>514</v>
      </c>
      <c r="Y15091">
        <v>6</v>
      </c>
      <c r="Z15091">
        <v>5146</v>
      </c>
      <c r="AA15091" t="s">
        <v>8781</v>
      </c>
      <c r="AB15091" s="11">
        <v>51.674028399999997</v>
      </c>
      <c r="AC15091" s="11">
        <v>5.0481224999999998</v>
      </c>
    </row>
    <row r="15092" spans="18:29" x14ac:dyDescent="0.25">
      <c r="R15092">
        <v>1378503764</v>
      </c>
      <c r="S15092" t="s">
        <v>4253</v>
      </c>
      <c r="T15092">
        <v>18644274</v>
      </c>
      <c r="U15092" s="6" t="s">
        <v>1200</v>
      </c>
      <c r="V15092" s="6" t="s">
        <v>1342</v>
      </c>
      <c r="W15092" s="6">
        <v>8934</v>
      </c>
      <c r="X15092">
        <v>893</v>
      </c>
      <c r="Y15092">
        <v>9</v>
      </c>
      <c r="Z15092">
        <v>8934</v>
      </c>
      <c r="AA15092" t="s">
        <v>8781</v>
      </c>
      <c r="AB15092" s="11">
        <v>53.191313299999997</v>
      </c>
      <c r="AC15092" s="11">
        <v>5.8065626999999997</v>
      </c>
    </row>
    <row r="15093" spans="18:29" x14ac:dyDescent="0.25">
      <c r="R15093">
        <v>1378518521</v>
      </c>
      <c r="S15093" t="s">
        <v>1659</v>
      </c>
      <c r="T15093">
        <v>18891795</v>
      </c>
      <c r="U15093" s="6" t="s">
        <v>600</v>
      </c>
      <c r="V15093" s="6" t="s">
        <v>782</v>
      </c>
      <c r="W15093" s="6">
        <v>5422</v>
      </c>
      <c r="X15093">
        <v>542</v>
      </c>
      <c r="Y15093">
        <v>7</v>
      </c>
      <c r="Z15093">
        <v>5422</v>
      </c>
      <c r="AA15093" t="s">
        <v>8781</v>
      </c>
      <c r="AB15093" s="11">
        <v>51.563260399999997</v>
      </c>
      <c r="AC15093" s="11">
        <v>5.7083092999999998</v>
      </c>
    </row>
    <row r="15094" spans="18:29" x14ac:dyDescent="0.25">
      <c r="R15094">
        <v>1378521465</v>
      </c>
      <c r="S15094" t="s">
        <v>5873</v>
      </c>
      <c r="T15094">
        <v>18609239</v>
      </c>
      <c r="U15094" s="6" t="s">
        <v>285</v>
      </c>
      <c r="V15094" s="6" t="s">
        <v>531</v>
      </c>
      <c r="W15094" s="6">
        <v>3819</v>
      </c>
      <c r="X15094">
        <v>381</v>
      </c>
      <c r="Y15094">
        <v>9</v>
      </c>
      <c r="Z15094">
        <v>3819</v>
      </c>
      <c r="AA15094" t="s">
        <v>8781</v>
      </c>
      <c r="AB15094" s="11">
        <v>52.152747099999999</v>
      </c>
      <c r="AC15094" s="11">
        <v>5.3433761999999998</v>
      </c>
    </row>
    <row r="15095" spans="18:29" x14ac:dyDescent="0.25">
      <c r="R15095">
        <v>1378522648</v>
      </c>
      <c r="S15095" t="s">
        <v>323</v>
      </c>
      <c r="T15095">
        <v>18595406</v>
      </c>
      <c r="U15095" s="6" t="s">
        <v>269</v>
      </c>
      <c r="V15095" s="6" t="s">
        <v>278</v>
      </c>
      <c r="W15095" s="6">
        <v>1222</v>
      </c>
      <c r="X15095">
        <v>122</v>
      </c>
      <c r="Y15095">
        <v>3</v>
      </c>
      <c r="Z15095">
        <v>1222</v>
      </c>
      <c r="AA15095" t="s">
        <v>8781</v>
      </c>
      <c r="AB15095" s="11">
        <v>52.250448499999997</v>
      </c>
      <c r="AC15095" s="11">
        <v>5.1824070999999998</v>
      </c>
    </row>
    <row r="15096" spans="18:29" x14ac:dyDescent="0.25">
      <c r="R15096">
        <v>1378522781</v>
      </c>
      <c r="S15096" t="s">
        <v>1916</v>
      </c>
      <c r="T15096">
        <v>18880867</v>
      </c>
      <c r="U15096" s="6" t="s">
        <v>269</v>
      </c>
      <c r="V15096" s="6" t="s">
        <v>287</v>
      </c>
      <c r="W15096" s="6">
        <v>1403</v>
      </c>
      <c r="X15096">
        <v>140</v>
      </c>
      <c r="Y15096">
        <v>6</v>
      </c>
      <c r="Z15096">
        <v>1403</v>
      </c>
      <c r="AA15096" t="s">
        <v>8781</v>
      </c>
      <c r="AB15096" s="11">
        <v>52.265344599999999</v>
      </c>
      <c r="AC15096" s="11">
        <v>5.1768815000000004</v>
      </c>
    </row>
    <row r="15097" spans="18:29" x14ac:dyDescent="0.25">
      <c r="R15097">
        <v>1378530407</v>
      </c>
      <c r="S15097" t="s">
        <v>2102</v>
      </c>
      <c r="T15097">
        <v>18126690</v>
      </c>
      <c r="U15097" s="6" t="s">
        <v>294</v>
      </c>
      <c r="V15097" s="6" t="s">
        <v>421</v>
      </c>
      <c r="W15097" s="6">
        <v>2803</v>
      </c>
      <c r="X15097">
        <v>280</v>
      </c>
      <c r="Y15097">
        <v>9</v>
      </c>
      <c r="Z15097">
        <v>2803</v>
      </c>
      <c r="AA15097" t="s">
        <v>8781</v>
      </c>
      <c r="AB15097" s="11">
        <v>52.0262685</v>
      </c>
      <c r="AC15097" s="11">
        <v>4.6938601999999996</v>
      </c>
    </row>
    <row r="15098" spans="18:29" x14ac:dyDescent="0.25">
      <c r="R15098">
        <v>1378533327</v>
      </c>
      <c r="S15098" t="s">
        <v>2019</v>
      </c>
      <c r="T15098">
        <v>18817068</v>
      </c>
      <c r="U15098" s="6" t="s">
        <v>600</v>
      </c>
      <c r="V15098" s="6" t="s">
        <v>790</v>
      </c>
      <c r="W15098" s="6">
        <v>5437</v>
      </c>
      <c r="X15098">
        <v>543</v>
      </c>
      <c r="Y15098">
        <v>8</v>
      </c>
      <c r="Z15098">
        <v>5436</v>
      </c>
      <c r="AA15098" t="s">
        <v>8781</v>
      </c>
      <c r="AB15098" s="11">
        <v>51.726218600000003</v>
      </c>
      <c r="AC15098" s="11">
        <v>5.8254960999999996</v>
      </c>
    </row>
    <row r="15099" spans="18:29" x14ac:dyDescent="0.25">
      <c r="R15099">
        <v>1378535172</v>
      </c>
      <c r="S15099" t="s">
        <v>2048</v>
      </c>
      <c r="T15099">
        <v>18880867</v>
      </c>
      <c r="U15099" s="6" t="s">
        <v>269</v>
      </c>
      <c r="V15099" s="6" t="s">
        <v>287</v>
      </c>
      <c r="W15099" s="6">
        <v>1404</v>
      </c>
      <c r="X15099">
        <v>140</v>
      </c>
      <c r="Y15099">
        <v>6</v>
      </c>
      <c r="Z15099">
        <v>1404</v>
      </c>
      <c r="AA15099" t="s">
        <v>8781</v>
      </c>
      <c r="AB15099" s="11">
        <v>52.276639699999997</v>
      </c>
      <c r="AC15099" s="11">
        <v>5.1623580000000002</v>
      </c>
    </row>
    <row r="15100" spans="18:29" x14ac:dyDescent="0.25">
      <c r="R15100">
        <v>1378535661</v>
      </c>
      <c r="S15100" t="s">
        <v>4720</v>
      </c>
      <c r="T15100">
        <v>18414532</v>
      </c>
      <c r="U15100" s="6" t="s">
        <v>1200</v>
      </c>
      <c r="V15100" s="6" t="s">
        <v>1342</v>
      </c>
      <c r="W15100" s="6">
        <v>8922</v>
      </c>
      <c r="X15100">
        <v>892</v>
      </c>
      <c r="Y15100">
        <v>7</v>
      </c>
      <c r="Z15100">
        <v>8922</v>
      </c>
      <c r="AA15100" t="s">
        <v>8781</v>
      </c>
      <c r="AB15100" s="11">
        <v>53.210365600000003</v>
      </c>
      <c r="AC15100" s="11">
        <v>5.8036611999999996</v>
      </c>
    </row>
    <row r="15101" spans="18:29" x14ac:dyDescent="0.25">
      <c r="R15101">
        <v>1378537514</v>
      </c>
      <c r="S15101" t="s">
        <v>5399</v>
      </c>
      <c r="T15101">
        <v>18460653</v>
      </c>
      <c r="U15101" s="6" t="s">
        <v>523</v>
      </c>
      <c r="V15101" s="6" t="s">
        <v>1009</v>
      </c>
      <c r="W15101" s="6">
        <v>7134</v>
      </c>
      <c r="X15101">
        <v>713</v>
      </c>
      <c r="Y15101">
        <v>6</v>
      </c>
      <c r="Z15101">
        <v>7133</v>
      </c>
      <c r="AA15101" t="s">
        <v>8781</v>
      </c>
      <c r="AB15101" s="11">
        <v>51.986733000000001</v>
      </c>
      <c r="AC15101" s="11">
        <v>6.6117406000000001</v>
      </c>
    </row>
    <row r="15102" spans="18:29" x14ac:dyDescent="0.25">
      <c r="R15102">
        <v>1378538680</v>
      </c>
      <c r="S15102" t="s">
        <v>7559</v>
      </c>
      <c r="T15102">
        <v>18550057</v>
      </c>
      <c r="U15102" s="6" t="s">
        <v>1200</v>
      </c>
      <c r="V15102" s="6" t="s">
        <v>1293</v>
      </c>
      <c r="W15102" s="6">
        <v>8602</v>
      </c>
      <c r="X15102">
        <v>860</v>
      </c>
      <c r="Y15102">
        <v>8</v>
      </c>
      <c r="Z15102">
        <v>8602</v>
      </c>
      <c r="AA15102" t="s">
        <v>8781</v>
      </c>
      <c r="AB15102" s="11">
        <v>53.043723300000003</v>
      </c>
      <c r="AC15102" s="11">
        <v>5.6495920999999996</v>
      </c>
    </row>
    <row r="15103" spans="18:29" x14ac:dyDescent="0.25">
      <c r="R15103">
        <v>1378543575</v>
      </c>
      <c r="S15103" t="s">
        <v>7560</v>
      </c>
      <c r="T15103">
        <v>18073883</v>
      </c>
      <c r="U15103" s="6" t="s">
        <v>269</v>
      </c>
      <c r="V15103" s="6" t="s">
        <v>322</v>
      </c>
      <c r="W15103" s="6">
        <v>1645</v>
      </c>
      <c r="X15103">
        <v>164</v>
      </c>
      <c r="Y15103">
        <v>7</v>
      </c>
      <c r="Z15103">
        <v>1644</v>
      </c>
      <c r="AA15103" t="s">
        <v>8781</v>
      </c>
      <c r="AB15103" s="11">
        <v>52.627698000000002</v>
      </c>
      <c r="AC15103" s="11">
        <v>4.8912420000000001</v>
      </c>
    </row>
    <row r="15104" spans="18:29" x14ac:dyDescent="0.25">
      <c r="R15104">
        <v>1378548466</v>
      </c>
      <c r="S15104" t="s">
        <v>6193</v>
      </c>
      <c r="T15104">
        <v>18996030</v>
      </c>
      <c r="U15104" s="6" t="s">
        <v>294</v>
      </c>
      <c r="V15104" s="6" t="s">
        <v>475</v>
      </c>
      <c r="W15104" s="6">
        <v>3299</v>
      </c>
      <c r="X15104">
        <v>329</v>
      </c>
      <c r="Y15104">
        <v>6</v>
      </c>
      <c r="Z15104">
        <v>3296</v>
      </c>
      <c r="AA15104" t="s">
        <v>8781</v>
      </c>
      <c r="AB15104" s="11">
        <v>51.787629500000001</v>
      </c>
      <c r="AC15104" s="11">
        <v>4.5566675999999999</v>
      </c>
    </row>
    <row r="15105" spans="18:29" x14ac:dyDescent="0.25">
      <c r="R15105">
        <v>1378550761</v>
      </c>
      <c r="S15105" t="s">
        <v>2881</v>
      </c>
      <c r="T15105">
        <v>18126690</v>
      </c>
      <c r="U15105" s="6" t="s">
        <v>294</v>
      </c>
      <c r="V15105" s="6" t="s">
        <v>421</v>
      </c>
      <c r="W15105" s="6">
        <v>2802</v>
      </c>
      <c r="X15105">
        <v>280</v>
      </c>
      <c r="Y15105">
        <v>9</v>
      </c>
      <c r="Z15105">
        <v>2802</v>
      </c>
      <c r="AA15105" t="s">
        <v>8781</v>
      </c>
      <c r="AB15105" s="11">
        <v>52.004663499999999</v>
      </c>
      <c r="AC15105" s="11">
        <v>4.7032818000000001</v>
      </c>
    </row>
    <row r="15106" spans="18:29" x14ac:dyDescent="0.25">
      <c r="R15106">
        <v>1378557476</v>
      </c>
      <c r="S15106" t="s">
        <v>6413</v>
      </c>
      <c r="T15106">
        <v>18062946</v>
      </c>
      <c r="U15106" s="6" t="s">
        <v>294</v>
      </c>
      <c r="V15106" s="6" t="s">
        <v>426</v>
      </c>
      <c r="W15106" s="6">
        <v>2911</v>
      </c>
      <c r="X15106">
        <v>291</v>
      </c>
      <c r="Y15106">
        <v>4</v>
      </c>
      <c r="Z15106">
        <v>2911</v>
      </c>
      <c r="AA15106" t="s">
        <v>8781</v>
      </c>
      <c r="AB15106" s="11">
        <v>51.957554899999998</v>
      </c>
      <c r="AC15106" s="11">
        <v>4.6202788999999997</v>
      </c>
    </row>
    <row r="15107" spans="18:29" x14ac:dyDescent="0.25">
      <c r="R15107">
        <v>1378559280</v>
      </c>
      <c r="S15107" t="s">
        <v>2392</v>
      </c>
      <c r="T15107">
        <v>18417764</v>
      </c>
      <c r="U15107" s="6" t="s">
        <v>600</v>
      </c>
      <c r="V15107" s="6" t="s">
        <v>752</v>
      </c>
      <c r="W15107" s="6">
        <v>5266</v>
      </c>
      <c r="X15107">
        <v>526</v>
      </c>
      <c r="Y15107">
        <v>6</v>
      </c>
      <c r="Z15107">
        <v>5265</v>
      </c>
      <c r="AA15107" t="s">
        <v>8781</v>
      </c>
      <c r="AB15107" s="11">
        <v>51.6612638</v>
      </c>
      <c r="AC15107" s="11">
        <v>5.2298416000000003</v>
      </c>
    </row>
    <row r="15108" spans="18:29" x14ac:dyDescent="0.25">
      <c r="R15108">
        <v>1378566153</v>
      </c>
      <c r="S15108" t="s">
        <v>7561</v>
      </c>
      <c r="T15108">
        <v>18942780</v>
      </c>
      <c r="U15108" s="6" t="s">
        <v>600</v>
      </c>
      <c r="V15108" s="6" t="s">
        <v>725</v>
      </c>
      <c r="W15108" s="6">
        <v>4871</v>
      </c>
      <c r="X15108">
        <v>487</v>
      </c>
      <c r="Y15108">
        <v>9</v>
      </c>
      <c r="Z15108">
        <v>4871</v>
      </c>
      <c r="AA15108" t="s">
        <v>8781</v>
      </c>
      <c r="AB15108" s="11">
        <v>51.596742300000003</v>
      </c>
      <c r="AC15108" s="11">
        <v>4.6508412000000003</v>
      </c>
    </row>
    <row r="15109" spans="18:29" x14ac:dyDescent="0.25">
      <c r="R15109">
        <v>1378568738</v>
      </c>
      <c r="S15109" t="s">
        <v>1170</v>
      </c>
      <c r="T15109">
        <v>18816549</v>
      </c>
      <c r="U15109" s="6" t="s">
        <v>294</v>
      </c>
      <c r="V15109" s="6" t="s">
        <v>433</v>
      </c>
      <c r="W15109" s="6">
        <v>2993</v>
      </c>
      <c r="X15109">
        <v>299</v>
      </c>
      <c r="Y15109">
        <v>5</v>
      </c>
      <c r="Z15109">
        <v>2993</v>
      </c>
      <c r="AA15109" t="s">
        <v>8781</v>
      </c>
      <c r="AB15109" s="11">
        <v>51.8482482</v>
      </c>
      <c r="AC15109" s="11">
        <v>4.5015688000000003</v>
      </c>
    </row>
    <row r="15110" spans="18:29" x14ac:dyDescent="0.25">
      <c r="R15110">
        <v>1378580051</v>
      </c>
      <c r="S15110" t="s">
        <v>1336</v>
      </c>
      <c r="T15110">
        <v>18519659</v>
      </c>
      <c r="U15110" s="6" t="s">
        <v>285</v>
      </c>
      <c r="V15110" s="6" t="s">
        <v>487</v>
      </c>
      <c r="W15110" s="6">
        <v>3433</v>
      </c>
      <c r="X15110">
        <v>343</v>
      </c>
      <c r="Y15110">
        <v>9</v>
      </c>
      <c r="Z15110">
        <v>3433</v>
      </c>
      <c r="AA15110" t="s">
        <v>8781</v>
      </c>
      <c r="AB15110" s="11">
        <v>52.011403000000001</v>
      </c>
      <c r="AC15110" s="11">
        <v>5.1147875999999997</v>
      </c>
    </row>
    <row r="15111" spans="18:29" x14ac:dyDescent="0.25">
      <c r="R15111">
        <v>1378580477</v>
      </c>
      <c r="S15111" t="s">
        <v>3413</v>
      </c>
      <c r="T15111">
        <v>18897031</v>
      </c>
      <c r="U15111" s="6" t="s">
        <v>294</v>
      </c>
      <c r="V15111" s="6" t="s">
        <v>437</v>
      </c>
      <c r="W15111" s="6">
        <v>3134</v>
      </c>
      <c r="X15111">
        <v>313</v>
      </c>
      <c r="Y15111">
        <v>8</v>
      </c>
      <c r="Z15111">
        <v>3134</v>
      </c>
      <c r="AA15111" t="s">
        <v>8781</v>
      </c>
      <c r="AB15111" s="11">
        <v>51.9066987</v>
      </c>
      <c r="AC15111" s="11">
        <v>4.3554018000000001</v>
      </c>
    </row>
    <row r="15112" spans="18:29" x14ac:dyDescent="0.25">
      <c r="R15112">
        <v>1378582422</v>
      </c>
      <c r="S15112" t="s">
        <v>7562</v>
      </c>
      <c r="T15112">
        <v>18443139</v>
      </c>
      <c r="U15112" s="6" t="s">
        <v>830</v>
      </c>
      <c r="V15112" s="6" t="s">
        <v>899</v>
      </c>
      <c r="W15112" s="6">
        <v>6218</v>
      </c>
      <c r="X15112">
        <v>621</v>
      </c>
      <c r="Y15112">
        <v>9</v>
      </c>
      <c r="Z15112">
        <v>6218</v>
      </c>
      <c r="AA15112" t="s">
        <v>8781</v>
      </c>
      <c r="AB15112" s="11">
        <v>50.870045099999999</v>
      </c>
      <c r="AC15112" s="11">
        <v>5.6610931999999998</v>
      </c>
    </row>
    <row r="15113" spans="18:29" x14ac:dyDescent="0.25">
      <c r="R15113">
        <v>1378585533</v>
      </c>
      <c r="S15113" t="s">
        <v>3507</v>
      </c>
      <c r="T15113">
        <v>18211941</v>
      </c>
      <c r="U15113" s="6" t="s">
        <v>600</v>
      </c>
      <c r="V15113" s="6" t="s">
        <v>731</v>
      </c>
      <c r="W15113" s="6">
        <v>5042</v>
      </c>
      <c r="X15113">
        <v>504</v>
      </c>
      <c r="Y15113">
        <v>9</v>
      </c>
      <c r="Z15113">
        <v>5042</v>
      </c>
      <c r="AA15113" t="s">
        <v>8781</v>
      </c>
      <c r="AB15113" s="11">
        <v>51.572029499999999</v>
      </c>
      <c r="AC15113" s="11">
        <v>5.0572170999999999</v>
      </c>
    </row>
    <row r="15114" spans="18:29" x14ac:dyDescent="0.25">
      <c r="R15114">
        <v>1378587376</v>
      </c>
      <c r="S15114" t="s">
        <v>2409</v>
      </c>
      <c r="T15114">
        <v>18777586</v>
      </c>
      <c r="U15114" s="6" t="s">
        <v>830</v>
      </c>
      <c r="V15114" s="6" t="s">
        <v>856</v>
      </c>
      <c r="W15114" s="6">
        <v>5931</v>
      </c>
      <c r="X15114">
        <v>593</v>
      </c>
      <c r="Y15114">
        <v>3</v>
      </c>
      <c r="Z15114">
        <v>5931</v>
      </c>
      <c r="AA15114" t="s">
        <v>8781</v>
      </c>
      <c r="AB15114" s="11">
        <v>51.346352500000002</v>
      </c>
      <c r="AC15114" s="11">
        <v>6.1417096999999998</v>
      </c>
    </row>
    <row r="15115" spans="18:29" x14ac:dyDescent="0.25">
      <c r="R15115">
        <v>1378595677</v>
      </c>
      <c r="S15115" t="s">
        <v>1642</v>
      </c>
      <c r="T15115">
        <v>18745303</v>
      </c>
      <c r="U15115" s="6" t="s">
        <v>285</v>
      </c>
      <c r="V15115" s="6" t="s">
        <v>506</v>
      </c>
      <c r="W15115" s="6">
        <v>3641</v>
      </c>
      <c r="X15115">
        <v>364</v>
      </c>
      <c r="Y15115">
        <v>6</v>
      </c>
      <c r="Z15115">
        <v>3641</v>
      </c>
      <c r="AA15115" t="s">
        <v>8781</v>
      </c>
      <c r="AB15115" s="11">
        <v>52.2107533</v>
      </c>
      <c r="AC15115" s="11">
        <v>4.8637192999999996</v>
      </c>
    </row>
    <row r="15116" spans="18:29" x14ac:dyDescent="0.25">
      <c r="R15116">
        <v>1378595748</v>
      </c>
      <c r="S15116" t="s">
        <v>7563</v>
      </c>
      <c r="T15116">
        <v>18935979</v>
      </c>
      <c r="U15116" s="6" t="s">
        <v>1200</v>
      </c>
      <c r="V15116" s="6" t="s">
        <v>1379</v>
      </c>
      <c r="W15116" s="6">
        <v>9121</v>
      </c>
      <c r="X15116">
        <v>912</v>
      </c>
      <c r="Y15116">
        <v>5</v>
      </c>
      <c r="Z15116">
        <v>9121</v>
      </c>
      <c r="AA15116" t="s">
        <v>8781</v>
      </c>
      <c r="AB15116" s="11">
        <v>53.337820899999997</v>
      </c>
      <c r="AC15116" s="11">
        <v>6.0033683</v>
      </c>
    </row>
    <row r="15117" spans="18:29" x14ac:dyDescent="0.25">
      <c r="R15117">
        <v>1378595824</v>
      </c>
      <c r="S15117" t="s">
        <v>2181</v>
      </c>
      <c r="T15117">
        <v>18057440</v>
      </c>
      <c r="U15117" s="6" t="s">
        <v>1071</v>
      </c>
      <c r="V15117" s="6" t="s">
        <v>1488</v>
      </c>
      <c r="W15117" s="6">
        <v>9527</v>
      </c>
      <c r="X15117">
        <v>952</v>
      </c>
      <c r="Y15117">
        <v>7</v>
      </c>
      <c r="Z15117">
        <v>9526</v>
      </c>
      <c r="AA15117" t="s">
        <v>8781</v>
      </c>
      <c r="AB15117" s="11">
        <v>52.9470825</v>
      </c>
      <c r="AC15117" s="11">
        <v>6.8161901</v>
      </c>
    </row>
    <row r="15118" spans="18:29" x14ac:dyDescent="0.25">
      <c r="R15118">
        <v>1378598504</v>
      </c>
      <c r="S15118" t="s">
        <v>1636</v>
      </c>
      <c r="T15118">
        <v>18880512</v>
      </c>
      <c r="U15118" s="6" t="s">
        <v>830</v>
      </c>
      <c r="V15118" s="6" t="s">
        <v>833</v>
      </c>
      <c r="W15118" s="6">
        <v>5811</v>
      </c>
      <c r="X15118">
        <v>581</v>
      </c>
      <c r="Y15118">
        <v>7</v>
      </c>
      <c r="Z15118">
        <v>5811</v>
      </c>
      <c r="AA15118" t="s">
        <v>8781</v>
      </c>
      <c r="AB15118" s="11">
        <v>51.489170399999999</v>
      </c>
      <c r="AC15118" s="11">
        <v>6.0358746999999999</v>
      </c>
    </row>
    <row r="15119" spans="18:29" x14ac:dyDescent="0.25">
      <c r="R15119">
        <v>1378600439</v>
      </c>
      <c r="S15119" t="s">
        <v>2240</v>
      </c>
      <c r="T15119">
        <v>18338462</v>
      </c>
      <c r="U15119" s="6" t="s">
        <v>1200</v>
      </c>
      <c r="V15119" s="6" t="s">
        <v>1323</v>
      </c>
      <c r="W15119" s="6">
        <v>8734</v>
      </c>
      <c r="X15119">
        <v>873</v>
      </c>
      <c r="Y15119">
        <v>7</v>
      </c>
      <c r="Z15119">
        <v>8734</v>
      </c>
      <c r="AA15119" t="s">
        <v>8781</v>
      </c>
      <c r="AB15119" s="11">
        <v>53.097259200000003</v>
      </c>
      <c r="AC15119" s="11">
        <v>5.6189033999999998</v>
      </c>
    </row>
    <row r="15120" spans="18:29" x14ac:dyDescent="0.25">
      <c r="R15120">
        <v>1378611682</v>
      </c>
      <c r="S15120" t="s">
        <v>7564</v>
      </c>
      <c r="T15120">
        <v>18680304</v>
      </c>
      <c r="U15120" s="6" t="s">
        <v>611</v>
      </c>
      <c r="V15120" s="6" t="s">
        <v>655</v>
      </c>
      <c r="W15120" s="6">
        <v>4501</v>
      </c>
      <c r="X15120">
        <v>450</v>
      </c>
      <c r="Y15120">
        <v>7</v>
      </c>
      <c r="Z15120">
        <v>4501</v>
      </c>
      <c r="AA15120" t="s">
        <v>8781</v>
      </c>
      <c r="AB15120" s="11">
        <v>51.326978199999999</v>
      </c>
      <c r="AC15120" s="11">
        <v>3.4896438999999999</v>
      </c>
    </row>
    <row r="15121" spans="18:29" x14ac:dyDescent="0.25">
      <c r="R15121">
        <v>1378613974</v>
      </c>
      <c r="S15121" t="s">
        <v>7565</v>
      </c>
      <c r="T15121">
        <v>18037038</v>
      </c>
      <c r="U15121" s="6" t="s">
        <v>600</v>
      </c>
      <c r="V15121" s="6" t="s">
        <v>719</v>
      </c>
      <c r="W15121" s="6">
        <v>4906</v>
      </c>
      <c r="X15121">
        <v>490</v>
      </c>
      <c r="Y15121">
        <v>9</v>
      </c>
      <c r="Z15121">
        <v>4906</v>
      </c>
      <c r="AA15121" t="s">
        <v>8781</v>
      </c>
      <c r="AB15121" s="11">
        <v>51.6603651</v>
      </c>
      <c r="AC15121" s="11">
        <v>4.8394452000000001</v>
      </c>
    </row>
    <row r="15122" spans="18:29" x14ac:dyDescent="0.25">
      <c r="R15122">
        <v>1378623611</v>
      </c>
      <c r="S15122" t="s">
        <v>7566</v>
      </c>
      <c r="T15122">
        <v>18310825</v>
      </c>
      <c r="U15122" s="6" t="s">
        <v>830</v>
      </c>
      <c r="V15122" s="6" t="s">
        <v>920</v>
      </c>
      <c r="W15122" s="6">
        <v>6363</v>
      </c>
      <c r="X15122">
        <v>636</v>
      </c>
      <c r="Y15122">
        <v>5</v>
      </c>
      <c r="Z15122">
        <v>6362</v>
      </c>
      <c r="AA15122" t="s">
        <v>8781</v>
      </c>
      <c r="AB15122" s="11">
        <v>50.905362799999999</v>
      </c>
      <c r="AC15122" s="11">
        <v>5.8836304000000004</v>
      </c>
    </row>
    <row r="15123" spans="18:29" x14ac:dyDescent="0.25">
      <c r="R15123">
        <v>1378627974</v>
      </c>
      <c r="S15123" t="s">
        <v>1714</v>
      </c>
      <c r="T15123">
        <v>18698821</v>
      </c>
      <c r="U15123" s="6" t="s">
        <v>611</v>
      </c>
      <c r="V15123" s="6" t="s">
        <v>672</v>
      </c>
      <c r="W15123" s="6">
        <v>4564</v>
      </c>
      <c r="X15123">
        <v>456</v>
      </c>
      <c r="Y15123">
        <v>8</v>
      </c>
      <c r="Z15123">
        <v>4563</v>
      </c>
      <c r="AA15123" t="s">
        <v>8781</v>
      </c>
      <c r="AB15123" s="11">
        <v>51.2631795</v>
      </c>
      <c r="AC15123" s="11">
        <v>4.0486905000000002</v>
      </c>
    </row>
    <row r="15124" spans="18:29" x14ac:dyDescent="0.25">
      <c r="R15124">
        <v>1378633466</v>
      </c>
      <c r="S15124" t="s">
        <v>1715</v>
      </c>
      <c r="T15124">
        <v>18503329</v>
      </c>
      <c r="U15124" s="6" t="s">
        <v>1200</v>
      </c>
      <c r="V15124" s="6" t="s">
        <v>1284</v>
      </c>
      <c r="W15124" s="6">
        <v>8561</v>
      </c>
      <c r="X15124">
        <v>856</v>
      </c>
      <c r="Y15124">
        <v>6</v>
      </c>
      <c r="Z15124">
        <v>8561</v>
      </c>
      <c r="AA15124" t="s">
        <v>8781</v>
      </c>
      <c r="AB15124" s="11">
        <v>52.897224899999998</v>
      </c>
      <c r="AC15124" s="11">
        <v>5.5798870999999997</v>
      </c>
    </row>
    <row r="15125" spans="18:29" x14ac:dyDescent="0.25">
      <c r="R15125">
        <v>1378636587</v>
      </c>
      <c r="S15125" t="s">
        <v>7567</v>
      </c>
      <c r="T15125">
        <v>18863017</v>
      </c>
      <c r="U15125" s="6" t="s">
        <v>269</v>
      </c>
      <c r="V15125" s="6" t="s">
        <v>268</v>
      </c>
      <c r="W15125" s="6">
        <v>1012</v>
      </c>
      <c r="X15125">
        <v>101</v>
      </c>
      <c r="Y15125">
        <v>9</v>
      </c>
      <c r="Z15125">
        <v>1012</v>
      </c>
      <c r="AA15125" t="s">
        <v>8781</v>
      </c>
      <c r="AB15125" s="11">
        <v>52.373386199999999</v>
      </c>
      <c r="AC15125" s="11">
        <v>4.8940638999999999</v>
      </c>
    </row>
    <row r="15126" spans="18:29" x14ac:dyDescent="0.25">
      <c r="R15126">
        <v>1378637175</v>
      </c>
      <c r="S15126" t="s">
        <v>7568</v>
      </c>
      <c r="T15126">
        <v>18794834</v>
      </c>
      <c r="U15126" s="6" t="s">
        <v>830</v>
      </c>
      <c r="V15126" s="6" t="s">
        <v>866</v>
      </c>
      <c r="W15126" s="6">
        <v>6003</v>
      </c>
      <c r="X15126">
        <v>600</v>
      </c>
      <c r="Y15126">
        <v>6</v>
      </c>
      <c r="Z15126">
        <v>6003</v>
      </c>
      <c r="AA15126" t="s">
        <v>8781</v>
      </c>
      <c r="AB15126" s="11">
        <v>51.276434799999997</v>
      </c>
      <c r="AC15126" s="11">
        <v>5.7050679000000004</v>
      </c>
    </row>
    <row r="15127" spans="18:29" x14ac:dyDescent="0.25">
      <c r="R15127">
        <v>1378640246</v>
      </c>
      <c r="S15127" t="s">
        <v>2584</v>
      </c>
      <c r="T15127">
        <v>18108268</v>
      </c>
      <c r="U15127" s="6" t="s">
        <v>294</v>
      </c>
      <c r="V15127" s="6" t="s">
        <v>577</v>
      </c>
      <c r="W15127" s="6">
        <v>4143</v>
      </c>
      <c r="X15127">
        <v>414</v>
      </c>
      <c r="Y15127">
        <v>5</v>
      </c>
      <c r="Z15127">
        <v>4143</v>
      </c>
      <c r="AA15127" t="s">
        <v>8781</v>
      </c>
      <c r="AB15127" s="11">
        <v>51.906142500000001</v>
      </c>
      <c r="AC15127" s="11">
        <v>5.0954113999999997</v>
      </c>
    </row>
    <row r="15128" spans="18:29" x14ac:dyDescent="0.25">
      <c r="R15128">
        <v>1378641806</v>
      </c>
      <c r="S15128" t="s">
        <v>2445</v>
      </c>
      <c r="T15128">
        <v>18695019</v>
      </c>
      <c r="U15128" s="6" t="s">
        <v>294</v>
      </c>
      <c r="V15128" s="6" t="s">
        <v>438</v>
      </c>
      <c r="W15128" s="6">
        <v>3142</v>
      </c>
      <c r="X15128">
        <v>314</v>
      </c>
      <c r="Y15128">
        <v>7</v>
      </c>
      <c r="Z15128">
        <v>3142</v>
      </c>
      <c r="AA15128" t="s">
        <v>8781</v>
      </c>
      <c r="AB15128" s="11">
        <v>51.927641299999998</v>
      </c>
      <c r="AC15128" s="11">
        <v>4.2534757000000001</v>
      </c>
    </row>
    <row r="15129" spans="18:29" x14ac:dyDescent="0.25">
      <c r="R15129">
        <v>1378642835</v>
      </c>
      <c r="S15129" t="s">
        <v>7569</v>
      </c>
      <c r="T15129">
        <v>18443139</v>
      </c>
      <c r="U15129" s="6" t="s">
        <v>830</v>
      </c>
      <c r="V15129" s="6" t="s">
        <v>899</v>
      </c>
      <c r="W15129" s="6">
        <v>6219</v>
      </c>
      <c r="X15129">
        <v>621</v>
      </c>
      <c r="Y15129">
        <v>9</v>
      </c>
      <c r="Z15129">
        <v>6219</v>
      </c>
      <c r="AA15129" t="s">
        <v>8781</v>
      </c>
      <c r="AB15129" s="11">
        <v>50.866379000000002</v>
      </c>
      <c r="AC15129" s="11">
        <v>5.6828067000000004</v>
      </c>
    </row>
    <row r="15130" spans="18:29" x14ac:dyDescent="0.25">
      <c r="R15130">
        <v>1378650141</v>
      </c>
      <c r="S15130" t="s">
        <v>1781</v>
      </c>
      <c r="T15130">
        <v>18416557</v>
      </c>
      <c r="U15130" s="6" t="s">
        <v>830</v>
      </c>
      <c r="V15130" s="6" t="s">
        <v>914</v>
      </c>
      <c r="W15130" s="6">
        <v>6325</v>
      </c>
      <c r="X15130">
        <v>632</v>
      </c>
      <c r="Y15130">
        <v>2</v>
      </c>
      <c r="Z15130">
        <v>6322</v>
      </c>
      <c r="AA15130" t="s">
        <v>8781</v>
      </c>
      <c r="AB15130" s="11">
        <v>50.86112</v>
      </c>
      <c r="AC15130" s="11">
        <v>5.7844699999999998</v>
      </c>
    </row>
    <row r="15131" spans="18:29" x14ac:dyDescent="0.25">
      <c r="R15131">
        <v>1378659816</v>
      </c>
      <c r="S15131" t="s">
        <v>7195</v>
      </c>
      <c r="T15131">
        <v>18150999</v>
      </c>
      <c r="U15131" s="6" t="s">
        <v>285</v>
      </c>
      <c r="V15131" s="6" t="s">
        <v>291</v>
      </c>
      <c r="W15131" s="6">
        <v>1427</v>
      </c>
      <c r="X15131">
        <v>142</v>
      </c>
      <c r="Y15131">
        <v>7</v>
      </c>
      <c r="Z15131">
        <v>1426</v>
      </c>
      <c r="AA15131" t="s">
        <v>8781</v>
      </c>
      <c r="AB15131" s="11">
        <v>52.231744200000001</v>
      </c>
      <c r="AC15131" s="11">
        <v>4.8349976000000003</v>
      </c>
    </row>
    <row r="15132" spans="18:29" x14ac:dyDescent="0.25">
      <c r="R15132">
        <v>1378662749</v>
      </c>
      <c r="S15132" t="s">
        <v>6184</v>
      </c>
      <c r="T15132">
        <v>18648425</v>
      </c>
      <c r="U15132" s="6" t="s">
        <v>294</v>
      </c>
      <c r="V15132" s="6" t="s">
        <v>425</v>
      </c>
      <c r="W15132" s="6">
        <v>2902</v>
      </c>
      <c r="X15132">
        <v>290</v>
      </c>
      <c r="Y15132">
        <v>9</v>
      </c>
      <c r="Z15132">
        <v>2902</v>
      </c>
      <c r="AA15132" t="s">
        <v>8781</v>
      </c>
      <c r="AB15132" s="11">
        <v>51.924709399999998</v>
      </c>
      <c r="AC15132" s="11">
        <v>4.5790129999999998</v>
      </c>
    </row>
    <row r="15133" spans="18:29" x14ac:dyDescent="0.25">
      <c r="R15133">
        <v>1378689508</v>
      </c>
      <c r="S15133" t="s">
        <v>2031</v>
      </c>
      <c r="T15133">
        <v>18812439</v>
      </c>
      <c r="U15133" s="6" t="s">
        <v>1071</v>
      </c>
      <c r="V15133" s="6" t="s">
        <v>1442</v>
      </c>
      <c r="W15133" s="6">
        <v>9311</v>
      </c>
      <c r="X15133">
        <v>931</v>
      </c>
      <c r="Y15133">
        <v>5</v>
      </c>
      <c r="Z15133">
        <v>9311</v>
      </c>
      <c r="AA15133" t="s">
        <v>8781</v>
      </c>
      <c r="AB15133" s="11">
        <v>53.128209499999997</v>
      </c>
      <c r="AC15133" s="11">
        <v>6.3793879000000002</v>
      </c>
    </row>
    <row r="15134" spans="18:29" x14ac:dyDescent="0.25">
      <c r="R15134">
        <v>1378703396</v>
      </c>
      <c r="S15134" t="s">
        <v>2415</v>
      </c>
      <c r="T15134">
        <v>18489578</v>
      </c>
      <c r="U15134" s="6" t="s">
        <v>294</v>
      </c>
      <c r="V15134" s="6" t="s">
        <v>456</v>
      </c>
      <c r="W15134" s="6">
        <v>3247</v>
      </c>
      <c r="X15134">
        <v>324</v>
      </c>
      <c r="Y15134">
        <v>7</v>
      </c>
      <c r="Z15134">
        <v>3245</v>
      </c>
      <c r="AA15134" t="s">
        <v>8781</v>
      </c>
      <c r="AB15134" s="11">
        <v>51.750635500000001</v>
      </c>
      <c r="AC15134" s="11">
        <v>4.0920971000000002</v>
      </c>
    </row>
    <row r="15135" spans="18:29" x14ac:dyDescent="0.25">
      <c r="R15135">
        <v>1378708838</v>
      </c>
      <c r="S15135" t="s">
        <v>2319</v>
      </c>
      <c r="T15135">
        <v>18445247</v>
      </c>
      <c r="U15135" s="6" t="s">
        <v>285</v>
      </c>
      <c r="V15135" s="6" t="s">
        <v>542</v>
      </c>
      <c r="W15135" s="6">
        <v>3912</v>
      </c>
      <c r="X15135">
        <v>391</v>
      </c>
      <c r="Y15135">
        <v>2</v>
      </c>
      <c r="Z15135">
        <v>3912</v>
      </c>
      <c r="AA15135" t="s">
        <v>8781</v>
      </c>
      <c r="AB15135" s="11">
        <v>51.968758100000002</v>
      </c>
      <c r="AC15135" s="11">
        <v>5.5579130000000001</v>
      </c>
    </row>
    <row r="15136" spans="18:29" x14ac:dyDescent="0.25">
      <c r="R15136">
        <v>1378709807</v>
      </c>
      <c r="S15136" t="s">
        <v>3314</v>
      </c>
      <c r="T15136">
        <v>18956056</v>
      </c>
      <c r="U15136" s="6" t="s">
        <v>1030</v>
      </c>
      <c r="V15136" s="6" t="s">
        <v>1042</v>
      </c>
      <c r="W15136" s="6">
        <v>7525</v>
      </c>
      <c r="X15136">
        <v>752</v>
      </c>
      <c r="Y15136">
        <v>5</v>
      </c>
      <c r="Z15136">
        <v>7525</v>
      </c>
      <c r="AA15136" t="s">
        <v>8781</v>
      </c>
      <c r="AB15136" s="11">
        <v>52.269024700000003</v>
      </c>
      <c r="AC15136" s="11">
        <v>6.9474415</v>
      </c>
    </row>
    <row r="15137" spans="18:29" x14ac:dyDescent="0.25">
      <c r="R15137">
        <v>1378717405</v>
      </c>
      <c r="S15137" t="s">
        <v>5415</v>
      </c>
      <c r="T15137">
        <v>18359099</v>
      </c>
      <c r="U15137" s="6" t="s">
        <v>285</v>
      </c>
      <c r="V15137" s="6" t="s">
        <v>555</v>
      </c>
      <c r="W15137" s="6">
        <v>3994</v>
      </c>
      <c r="X15137">
        <v>399</v>
      </c>
      <c r="Y15137">
        <v>8</v>
      </c>
      <c r="Z15137">
        <v>3994</v>
      </c>
      <c r="AA15137" t="s">
        <v>8781</v>
      </c>
      <c r="AB15137" s="11">
        <v>52.029611699999997</v>
      </c>
      <c r="AC15137" s="11">
        <v>5.1841394999999997</v>
      </c>
    </row>
    <row r="15138" spans="18:29" x14ac:dyDescent="0.25">
      <c r="R15138">
        <v>1378726635</v>
      </c>
      <c r="S15138" t="s">
        <v>7570</v>
      </c>
      <c r="T15138">
        <v>18127876</v>
      </c>
      <c r="U15138" s="6" t="s">
        <v>600</v>
      </c>
      <c r="V15138" s="6" t="s">
        <v>814</v>
      </c>
      <c r="W15138" s="6">
        <v>5708</v>
      </c>
      <c r="X15138">
        <v>570</v>
      </c>
      <c r="Y15138">
        <v>9</v>
      </c>
      <c r="Z15138">
        <v>5708</v>
      </c>
      <c r="AA15138" t="s">
        <v>8781</v>
      </c>
      <c r="AB15138" s="11">
        <v>51.481315000000002</v>
      </c>
      <c r="AC15138" s="11">
        <v>5.6032051999999997</v>
      </c>
    </row>
    <row r="15139" spans="18:29" x14ac:dyDescent="0.25">
      <c r="R15139">
        <v>1378731524</v>
      </c>
      <c r="S15139" t="s">
        <v>5328</v>
      </c>
      <c r="T15139">
        <v>18273900</v>
      </c>
      <c r="U15139" s="6" t="s">
        <v>1200</v>
      </c>
      <c r="V15139" s="6" t="s">
        <v>1320</v>
      </c>
      <c r="W15139" s="6">
        <v>8731</v>
      </c>
      <c r="X15139">
        <v>873</v>
      </c>
      <c r="Y15139">
        <v>7</v>
      </c>
      <c r="Z15139">
        <v>8731</v>
      </c>
      <c r="AA15139" t="s">
        <v>8781</v>
      </c>
      <c r="AB15139" s="11">
        <v>53.108153199999997</v>
      </c>
      <c r="AC15139" s="11">
        <v>5.5872897999999998</v>
      </c>
    </row>
    <row r="15140" spans="18:29" x14ac:dyDescent="0.25">
      <c r="R15140">
        <v>1378734273</v>
      </c>
      <c r="S15140" t="s">
        <v>1960</v>
      </c>
      <c r="T15140">
        <v>18494147</v>
      </c>
      <c r="U15140" s="6" t="s">
        <v>294</v>
      </c>
      <c r="V15140" s="6" t="s">
        <v>465</v>
      </c>
      <c r="W15140" s="6">
        <v>3265</v>
      </c>
      <c r="X15140">
        <v>326</v>
      </c>
      <c r="Y15140">
        <v>6</v>
      </c>
      <c r="Z15140">
        <v>3265</v>
      </c>
      <c r="AA15140" t="s">
        <v>8781</v>
      </c>
      <c r="AB15140" s="11">
        <v>51.796384000000003</v>
      </c>
      <c r="AC15140" s="11">
        <v>4.3159580000000002</v>
      </c>
    </row>
    <row r="15141" spans="18:29" x14ac:dyDescent="0.25">
      <c r="R15141">
        <v>1378737615</v>
      </c>
      <c r="S15141" t="s">
        <v>3251</v>
      </c>
      <c r="T15141">
        <v>18496153</v>
      </c>
      <c r="U15141" s="6" t="s">
        <v>1071</v>
      </c>
      <c r="V15141" s="6" t="s">
        <v>1098</v>
      </c>
      <c r="W15141" s="6">
        <v>7872</v>
      </c>
      <c r="X15141">
        <v>787</v>
      </c>
      <c r="Y15141">
        <v>7</v>
      </c>
      <c r="Z15141">
        <v>7872</v>
      </c>
      <c r="AA15141" t="s">
        <v>8781</v>
      </c>
      <c r="AB15141" s="11">
        <v>52.8454306</v>
      </c>
      <c r="AC15141" s="11">
        <v>6.8941774999999996</v>
      </c>
    </row>
    <row r="15142" spans="18:29" x14ac:dyDescent="0.25">
      <c r="R15142">
        <v>1378740171</v>
      </c>
      <c r="S15142" t="s">
        <v>3177</v>
      </c>
      <c r="T15142">
        <v>18426169</v>
      </c>
      <c r="U15142" s="6" t="s">
        <v>294</v>
      </c>
      <c r="V15142" s="6" t="s">
        <v>295</v>
      </c>
      <c r="W15142" s="6">
        <v>3181</v>
      </c>
      <c r="X15142">
        <v>318</v>
      </c>
      <c r="Y15142">
        <v>1</v>
      </c>
      <c r="Z15142">
        <v>3181</v>
      </c>
      <c r="AA15142" t="s">
        <v>8781</v>
      </c>
      <c r="AB15142" s="11">
        <v>51.904421999999997</v>
      </c>
      <c r="AC15142" s="11">
        <v>4.2471328000000002</v>
      </c>
    </row>
    <row r="15143" spans="18:29" x14ac:dyDescent="0.25">
      <c r="R15143">
        <v>1378740290</v>
      </c>
      <c r="S15143" t="s">
        <v>4070</v>
      </c>
      <c r="T15143">
        <v>18199677</v>
      </c>
      <c r="U15143" s="6" t="s">
        <v>294</v>
      </c>
      <c r="V15143" s="6" t="s">
        <v>411</v>
      </c>
      <c r="W15143" s="6">
        <v>2662</v>
      </c>
      <c r="X15143">
        <v>266</v>
      </c>
      <c r="Y15143">
        <v>3</v>
      </c>
      <c r="Z15143">
        <v>2662</v>
      </c>
      <c r="AA15143" t="s">
        <v>8781</v>
      </c>
      <c r="AB15143" s="11">
        <v>51.985020900000002</v>
      </c>
      <c r="AC15143" s="11">
        <v>4.4928735</v>
      </c>
    </row>
    <row r="15144" spans="18:29" x14ac:dyDescent="0.25">
      <c r="R15144">
        <v>1378742739</v>
      </c>
      <c r="S15144" t="s">
        <v>4657</v>
      </c>
      <c r="T15144">
        <v>18659034</v>
      </c>
      <c r="U15144" s="6" t="s">
        <v>600</v>
      </c>
      <c r="V15144" s="6" t="s">
        <v>719</v>
      </c>
      <c r="W15144" s="6">
        <v>4903</v>
      </c>
      <c r="X15144">
        <v>490</v>
      </c>
      <c r="Y15144">
        <v>9</v>
      </c>
      <c r="Z15144">
        <v>4903</v>
      </c>
      <c r="AA15144" t="s">
        <v>8781</v>
      </c>
      <c r="AB15144" s="11">
        <v>51.619329999999998</v>
      </c>
      <c r="AC15144" s="11">
        <v>4.8743977000000003</v>
      </c>
    </row>
    <row r="15145" spans="18:29" x14ac:dyDescent="0.25">
      <c r="R15145">
        <v>1378746699</v>
      </c>
      <c r="S15145" t="s">
        <v>2667</v>
      </c>
      <c r="T15145">
        <v>18514041</v>
      </c>
      <c r="U15145" s="6" t="s">
        <v>523</v>
      </c>
      <c r="V15145" s="6" t="s">
        <v>954</v>
      </c>
      <c r="W15145" s="6">
        <v>6672</v>
      </c>
      <c r="X15145">
        <v>667</v>
      </c>
      <c r="Y15145">
        <v>8</v>
      </c>
      <c r="Z15145">
        <v>6672</v>
      </c>
      <c r="AA15145" t="s">
        <v>8781</v>
      </c>
      <c r="AB15145" s="11">
        <v>51.934270599999998</v>
      </c>
      <c r="AC15145" s="11">
        <v>5.6999306000000001</v>
      </c>
    </row>
    <row r="15146" spans="18:29" x14ac:dyDescent="0.25">
      <c r="R15146">
        <v>1378754186</v>
      </c>
      <c r="S15146" t="s">
        <v>2260</v>
      </c>
      <c r="T15146">
        <v>18513894</v>
      </c>
      <c r="U15146" s="6" t="s">
        <v>1200</v>
      </c>
      <c r="V15146" s="6" t="s">
        <v>1303</v>
      </c>
      <c r="W15146" s="6">
        <v>8624</v>
      </c>
      <c r="X15146">
        <v>862</v>
      </c>
      <c r="Y15146">
        <v>9</v>
      </c>
      <c r="Z15146">
        <v>8624</v>
      </c>
      <c r="AA15146" t="s">
        <v>8781</v>
      </c>
      <c r="AB15146" s="11">
        <v>53.0033721</v>
      </c>
      <c r="AC15146" s="11">
        <v>5.7053840999999998</v>
      </c>
    </row>
    <row r="15147" spans="18:29" x14ac:dyDescent="0.25">
      <c r="R15147">
        <v>1378756947</v>
      </c>
      <c r="S15147" t="s">
        <v>2200</v>
      </c>
      <c r="T15147">
        <v>18824885</v>
      </c>
      <c r="U15147" s="6" t="s">
        <v>269</v>
      </c>
      <c r="V15147" s="6" t="s">
        <v>356</v>
      </c>
      <c r="W15147" s="6">
        <v>1775</v>
      </c>
      <c r="X15147">
        <v>177</v>
      </c>
      <c r="Y15147">
        <v>7</v>
      </c>
      <c r="Z15147">
        <v>1774</v>
      </c>
      <c r="AA15147" t="s">
        <v>8781</v>
      </c>
      <c r="AB15147" s="11">
        <v>52.811094500000003</v>
      </c>
      <c r="AC15147" s="11">
        <v>4.9948975000000004</v>
      </c>
    </row>
    <row r="15148" spans="18:29" x14ac:dyDescent="0.25">
      <c r="R15148">
        <v>1378757335</v>
      </c>
      <c r="S15148" t="s">
        <v>2260</v>
      </c>
      <c r="T15148">
        <v>18858957</v>
      </c>
      <c r="U15148" s="6" t="s">
        <v>269</v>
      </c>
      <c r="V15148" s="6" t="s">
        <v>268</v>
      </c>
      <c r="W15148" s="6">
        <v>1058</v>
      </c>
      <c r="X15148">
        <v>105</v>
      </c>
      <c r="Y15148">
        <v>9</v>
      </c>
      <c r="Z15148">
        <v>1058</v>
      </c>
      <c r="AA15148" t="s">
        <v>8781</v>
      </c>
      <c r="AB15148" s="11">
        <v>52.360517799999997</v>
      </c>
      <c r="AC15148" s="11">
        <v>4.8503024999999997</v>
      </c>
    </row>
    <row r="15149" spans="18:29" x14ac:dyDescent="0.25">
      <c r="R15149">
        <v>1378785399</v>
      </c>
      <c r="S15149" t="s">
        <v>4342</v>
      </c>
      <c r="T15149">
        <v>18850588</v>
      </c>
      <c r="U15149" s="6" t="s">
        <v>294</v>
      </c>
      <c r="V15149" s="6" t="s">
        <v>416</v>
      </c>
      <c r="W15149" s="6">
        <v>2722</v>
      </c>
      <c r="X15149">
        <v>272</v>
      </c>
      <c r="Y15149">
        <v>9</v>
      </c>
      <c r="Z15149">
        <v>2722</v>
      </c>
      <c r="AA15149" t="s">
        <v>8781</v>
      </c>
      <c r="AB15149" s="11">
        <v>52.054716599999999</v>
      </c>
      <c r="AC15149" s="11">
        <v>4.5090726999999999</v>
      </c>
    </row>
    <row r="15150" spans="18:29" x14ac:dyDescent="0.25">
      <c r="R15150">
        <v>1378785887</v>
      </c>
      <c r="S15150" t="s">
        <v>1637</v>
      </c>
      <c r="T15150">
        <v>18019545</v>
      </c>
      <c r="U15150" s="6" t="s">
        <v>1071</v>
      </c>
      <c r="V15150" s="6" t="s">
        <v>1088</v>
      </c>
      <c r="W15150" s="6">
        <v>7831</v>
      </c>
      <c r="X15150">
        <v>783</v>
      </c>
      <c r="Y15150">
        <v>2</v>
      </c>
      <c r="Z15150">
        <v>7831</v>
      </c>
      <c r="AA15150" t="s">
        <v>8781</v>
      </c>
      <c r="AB15150" s="11">
        <v>52.856720299999999</v>
      </c>
      <c r="AC15150" s="11">
        <v>6.9875144000000002</v>
      </c>
    </row>
    <row r="15151" spans="18:29" x14ac:dyDescent="0.25">
      <c r="R15151">
        <v>1378786295</v>
      </c>
      <c r="S15151" t="s">
        <v>1630</v>
      </c>
      <c r="T15151">
        <v>18175446</v>
      </c>
      <c r="U15151" s="6" t="s">
        <v>830</v>
      </c>
      <c r="V15151" s="6" t="s">
        <v>936</v>
      </c>
      <c r="W15151" s="6">
        <v>6584</v>
      </c>
      <c r="X15151">
        <v>658</v>
      </c>
      <c r="Y15151">
        <v>6</v>
      </c>
      <c r="Z15151">
        <v>6583</v>
      </c>
      <c r="AA15151" t="s">
        <v>8781</v>
      </c>
      <c r="AB15151" s="11">
        <v>51.765018099999999</v>
      </c>
      <c r="AC15151" s="11">
        <v>5.8699690999999996</v>
      </c>
    </row>
    <row r="15152" spans="18:29" x14ac:dyDescent="0.25">
      <c r="R15152">
        <v>1378786339</v>
      </c>
      <c r="S15152" t="s">
        <v>4295</v>
      </c>
      <c r="T15152">
        <v>18826717</v>
      </c>
      <c r="U15152" s="6" t="s">
        <v>830</v>
      </c>
      <c r="V15152" s="6" t="s">
        <v>887</v>
      </c>
      <c r="W15152" s="6">
        <v>6124</v>
      </c>
      <c r="X15152">
        <v>612</v>
      </c>
      <c r="Y15152">
        <v>7</v>
      </c>
      <c r="Z15152">
        <v>6124</v>
      </c>
      <c r="AA15152" t="s">
        <v>8781</v>
      </c>
      <c r="AB15152" s="11">
        <v>51.040832999999999</v>
      </c>
      <c r="AC15152" s="11">
        <v>5.7805559999999998</v>
      </c>
    </row>
    <row r="15153" spans="18:29" x14ac:dyDescent="0.25">
      <c r="R15153">
        <v>1378786460</v>
      </c>
      <c r="S15153" t="s">
        <v>5260</v>
      </c>
      <c r="T15153">
        <v>18681675</v>
      </c>
      <c r="U15153" s="6" t="s">
        <v>1200</v>
      </c>
      <c r="V15153" s="6" t="s">
        <v>1233</v>
      </c>
      <c r="W15153" s="6">
        <v>8435</v>
      </c>
      <c r="X15153">
        <v>843</v>
      </c>
      <c r="Y15153">
        <v>8</v>
      </c>
      <c r="Z15153">
        <v>8435</v>
      </c>
      <c r="AA15153" t="s">
        <v>8781</v>
      </c>
      <c r="AB15153" s="11">
        <v>53.017324899999998</v>
      </c>
      <c r="AC15153" s="11">
        <v>6.2349711000000001</v>
      </c>
    </row>
    <row r="15154" spans="18:29" x14ac:dyDescent="0.25">
      <c r="R15154">
        <v>1378800793</v>
      </c>
      <c r="S15154" t="s">
        <v>7571</v>
      </c>
      <c r="T15154">
        <v>18159627</v>
      </c>
      <c r="U15154" s="6" t="s">
        <v>1200</v>
      </c>
      <c r="V15154" s="6" t="s">
        <v>1246</v>
      </c>
      <c r="W15154" s="6">
        <v>8474</v>
      </c>
      <c r="X15154">
        <v>847</v>
      </c>
      <c r="Y15154">
        <v>8</v>
      </c>
      <c r="Z15154">
        <v>8473</v>
      </c>
      <c r="AA15154" t="s">
        <v>8781</v>
      </c>
      <c r="AB15154" s="11">
        <v>52.892761299999997</v>
      </c>
      <c r="AC15154" s="11">
        <v>6.0478959999999997</v>
      </c>
    </row>
    <row r="15155" spans="18:29" x14ac:dyDescent="0.25">
      <c r="R15155">
        <v>1378803003</v>
      </c>
      <c r="S15155" t="s">
        <v>1685</v>
      </c>
      <c r="T15155">
        <v>18880512</v>
      </c>
      <c r="U15155" s="6" t="s">
        <v>830</v>
      </c>
      <c r="V15155" s="6" t="s">
        <v>835</v>
      </c>
      <c r="W15155" s="6">
        <v>5813</v>
      </c>
      <c r="X15155">
        <v>581</v>
      </c>
      <c r="Y15155">
        <v>7</v>
      </c>
      <c r="Z15155">
        <v>5813</v>
      </c>
      <c r="AA15155" t="s">
        <v>8781</v>
      </c>
      <c r="AB15155" s="11">
        <v>51.489833400000002</v>
      </c>
      <c r="AC15155" s="11">
        <v>5.8968362000000001</v>
      </c>
    </row>
    <row r="15156" spans="18:29" x14ac:dyDescent="0.25">
      <c r="R15156">
        <v>1378812227</v>
      </c>
      <c r="S15156" t="s">
        <v>7572</v>
      </c>
      <c r="T15156">
        <v>18062946</v>
      </c>
      <c r="U15156" s="6" t="s">
        <v>294</v>
      </c>
      <c r="V15156" s="6" t="s">
        <v>426</v>
      </c>
      <c r="W15156" s="6">
        <v>2912</v>
      </c>
      <c r="X15156">
        <v>291</v>
      </c>
      <c r="Y15156">
        <v>4</v>
      </c>
      <c r="Z15156">
        <v>2912</v>
      </c>
      <c r="AA15156" t="s">
        <v>8781</v>
      </c>
      <c r="AB15156" s="11">
        <v>51.9660917</v>
      </c>
      <c r="AC15156" s="11">
        <v>4.6054003000000003</v>
      </c>
    </row>
    <row r="15157" spans="18:29" x14ac:dyDescent="0.25">
      <c r="R15157">
        <v>1378813735</v>
      </c>
      <c r="S15157" t="s">
        <v>3273</v>
      </c>
      <c r="T15157">
        <v>18890470</v>
      </c>
      <c r="U15157" s="6" t="s">
        <v>1200</v>
      </c>
      <c r="V15157" s="6" t="s">
        <v>1223</v>
      </c>
      <c r="W15157" s="6">
        <v>8421</v>
      </c>
      <c r="X15157">
        <v>842</v>
      </c>
      <c r="Y15157">
        <v>8</v>
      </c>
      <c r="Z15157">
        <v>8421</v>
      </c>
      <c r="AA15157" t="s">
        <v>8781</v>
      </c>
      <c r="AB15157" s="11">
        <v>52.938640599999999</v>
      </c>
      <c r="AC15157" s="11">
        <v>6.1307136</v>
      </c>
    </row>
    <row r="15158" spans="18:29" x14ac:dyDescent="0.25">
      <c r="R15158">
        <v>1378816912</v>
      </c>
      <c r="S15158" t="s">
        <v>1787</v>
      </c>
      <c r="T15158">
        <v>18681675</v>
      </c>
      <c r="U15158" s="6" t="s">
        <v>1071</v>
      </c>
      <c r="V15158" s="6" t="s">
        <v>1235</v>
      </c>
      <c r="W15158" s="6">
        <v>8438</v>
      </c>
      <c r="X15158">
        <v>843</v>
      </c>
      <c r="Y15158">
        <v>8</v>
      </c>
      <c r="Z15158">
        <v>8437</v>
      </c>
      <c r="AA15158" t="s">
        <v>8781</v>
      </c>
      <c r="AB15158" s="11">
        <v>52.910434299999999</v>
      </c>
      <c r="AC15158" s="11">
        <v>6.2814044999999998</v>
      </c>
    </row>
    <row r="15159" spans="18:29" x14ac:dyDescent="0.25">
      <c r="R15159">
        <v>1378820553</v>
      </c>
      <c r="S15159" t="s">
        <v>7573</v>
      </c>
      <c r="T15159">
        <v>18875781</v>
      </c>
      <c r="U15159" s="6" t="s">
        <v>523</v>
      </c>
      <c r="V15159" s="6" t="s">
        <v>979</v>
      </c>
      <c r="W15159" s="6">
        <v>6942</v>
      </c>
      <c r="X15159">
        <v>694</v>
      </c>
      <c r="Y15159">
        <v>2</v>
      </c>
      <c r="Z15159">
        <v>6942</v>
      </c>
      <c r="AA15159" t="s">
        <v>8781</v>
      </c>
      <c r="AB15159" s="11">
        <v>51.935004499999998</v>
      </c>
      <c r="AC15159" s="11">
        <v>6.1558916999999997</v>
      </c>
    </row>
    <row r="15160" spans="18:29" x14ac:dyDescent="0.25">
      <c r="R15160">
        <v>1378822142</v>
      </c>
      <c r="S15160" t="s">
        <v>2170</v>
      </c>
      <c r="T15160">
        <v>18041000</v>
      </c>
      <c r="U15160" s="6" t="s">
        <v>294</v>
      </c>
      <c r="V15160" s="6" t="s">
        <v>421</v>
      </c>
      <c r="W15160" s="6">
        <v>2802</v>
      </c>
      <c r="X15160">
        <v>280</v>
      </c>
      <c r="Y15160">
        <v>9</v>
      </c>
      <c r="Z15160">
        <v>2802</v>
      </c>
      <c r="AA15160" t="s">
        <v>8781</v>
      </c>
      <c r="AB15160" s="11">
        <v>52.004663499999999</v>
      </c>
      <c r="AC15160" s="11">
        <v>4.7032818000000001</v>
      </c>
    </row>
    <row r="15161" spans="18:29" x14ac:dyDescent="0.25">
      <c r="R15161">
        <v>1378835066</v>
      </c>
      <c r="S15161" t="s">
        <v>1636</v>
      </c>
      <c r="T15161">
        <v>18185198</v>
      </c>
      <c r="U15161" s="6" t="s">
        <v>294</v>
      </c>
      <c r="V15161" s="6" t="s">
        <v>421</v>
      </c>
      <c r="W15161" s="6">
        <v>2808</v>
      </c>
      <c r="X15161">
        <v>280</v>
      </c>
      <c r="Y15161">
        <v>9</v>
      </c>
      <c r="Z15161">
        <v>2808</v>
      </c>
      <c r="AA15161" t="s">
        <v>8781</v>
      </c>
      <c r="AB15161" s="11">
        <v>52.002631399999999</v>
      </c>
      <c r="AC15161" s="11">
        <v>4.7209221000000001</v>
      </c>
    </row>
    <row r="15162" spans="18:29" x14ac:dyDescent="0.25">
      <c r="R15162">
        <v>1378839263</v>
      </c>
      <c r="S15162" t="s">
        <v>6812</v>
      </c>
      <c r="T15162">
        <v>18593821</v>
      </c>
      <c r="U15162" s="6" t="s">
        <v>600</v>
      </c>
      <c r="V15162" s="6" t="s">
        <v>824</v>
      </c>
      <c r="W15162" s="6">
        <v>5758</v>
      </c>
      <c r="X15162">
        <v>575</v>
      </c>
      <c r="Y15162">
        <v>8</v>
      </c>
      <c r="Z15162">
        <v>5757</v>
      </c>
      <c r="AA15162" t="s">
        <v>8781</v>
      </c>
      <c r="AB15162" s="11">
        <v>51.368459799999997</v>
      </c>
      <c r="AC15162" s="11">
        <v>5.8667024000000003</v>
      </c>
    </row>
    <row r="15163" spans="18:29" x14ac:dyDescent="0.25">
      <c r="R15163">
        <v>1378839369</v>
      </c>
      <c r="S15163" t="s">
        <v>2119</v>
      </c>
      <c r="T15163">
        <v>18942888</v>
      </c>
      <c r="U15163" s="6" t="s">
        <v>830</v>
      </c>
      <c r="V15163" s="6" t="s">
        <v>893</v>
      </c>
      <c r="W15163" s="6">
        <v>6365</v>
      </c>
      <c r="X15163">
        <v>636</v>
      </c>
      <c r="Y15163">
        <v>5</v>
      </c>
      <c r="Z15163">
        <v>6363</v>
      </c>
      <c r="AA15163" t="s">
        <v>8781</v>
      </c>
      <c r="AB15163" s="11">
        <v>50.943646700000002</v>
      </c>
      <c r="AC15163" s="11">
        <v>5.8793607000000003</v>
      </c>
    </row>
    <row r="15164" spans="18:29" x14ac:dyDescent="0.25">
      <c r="R15164">
        <v>1378847286</v>
      </c>
      <c r="S15164" t="s">
        <v>3449</v>
      </c>
      <c r="T15164">
        <v>18523777</v>
      </c>
      <c r="U15164" s="6" t="s">
        <v>269</v>
      </c>
      <c r="V15164" s="6" t="s">
        <v>278</v>
      </c>
      <c r="W15164" s="6">
        <v>1215</v>
      </c>
      <c r="X15164">
        <v>121</v>
      </c>
      <c r="Y15164">
        <v>8</v>
      </c>
      <c r="Z15164">
        <v>1215</v>
      </c>
      <c r="AA15164" t="s">
        <v>8781</v>
      </c>
      <c r="AB15164" s="11">
        <v>52.2129385</v>
      </c>
      <c r="AC15164" s="11">
        <v>5.1571227999999998</v>
      </c>
    </row>
    <row r="15165" spans="18:29" x14ac:dyDescent="0.25">
      <c r="R15165">
        <v>1378848377</v>
      </c>
      <c r="S15165" t="s">
        <v>1830</v>
      </c>
      <c r="T15165">
        <v>18439900</v>
      </c>
      <c r="U15165" s="6" t="s">
        <v>1200</v>
      </c>
      <c r="V15165" s="6" t="s">
        <v>1199</v>
      </c>
      <c r="W15165" s="6">
        <v>8388</v>
      </c>
      <c r="X15165">
        <v>838</v>
      </c>
      <c r="Y15165">
        <v>9</v>
      </c>
      <c r="Z15165">
        <v>8388</v>
      </c>
      <c r="AA15165" t="s">
        <v>8781</v>
      </c>
      <c r="AB15165" s="11">
        <v>52.899166999999998</v>
      </c>
      <c r="AC15165" s="11">
        <v>6.1691669999999998</v>
      </c>
    </row>
    <row r="15166" spans="18:29" x14ac:dyDescent="0.25">
      <c r="R15166">
        <v>1378850220</v>
      </c>
      <c r="S15166" t="s">
        <v>3191</v>
      </c>
      <c r="T15166">
        <v>18847608</v>
      </c>
      <c r="U15166" s="6" t="s">
        <v>611</v>
      </c>
      <c r="V15166" s="6" t="s">
        <v>657</v>
      </c>
      <c r="W15166" s="6">
        <v>4503</v>
      </c>
      <c r="X15166">
        <v>450</v>
      </c>
      <c r="Y15166">
        <v>7</v>
      </c>
      <c r="Z15166">
        <v>4502</v>
      </c>
      <c r="AA15166" t="s">
        <v>8781</v>
      </c>
      <c r="AB15166" s="11">
        <v>51.378764400000001</v>
      </c>
      <c r="AC15166" s="11">
        <v>3.5065781</v>
      </c>
    </row>
    <row r="15167" spans="18:29" x14ac:dyDescent="0.25">
      <c r="R15167">
        <v>1378858203</v>
      </c>
      <c r="S15167" t="s">
        <v>5299</v>
      </c>
      <c r="T15167">
        <v>18492100</v>
      </c>
      <c r="U15167" s="6" t="s">
        <v>1200</v>
      </c>
      <c r="V15167" s="6" t="s">
        <v>1351</v>
      </c>
      <c r="W15167" s="6">
        <v>9022</v>
      </c>
      <c r="X15167">
        <v>902</v>
      </c>
      <c r="Y15167">
        <v>7</v>
      </c>
      <c r="Z15167">
        <v>9022</v>
      </c>
      <c r="AA15167" t="s">
        <v>8781</v>
      </c>
      <c r="AB15167" s="11">
        <v>53.129125600000002</v>
      </c>
      <c r="AC15167" s="11">
        <v>5.7206492999999998</v>
      </c>
    </row>
    <row r="15168" spans="18:29" x14ac:dyDescent="0.25">
      <c r="R15168">
        <v>1378866725</v>
      </c>
      <c r="S15168" t="s">
        <v>2788</v>
      </c>
      <c r="T15168">
        <v>18648421</v>
      </c>
      <c r="U15168" s="6" t="s">
        <v>830</v>
      </c>
      <c r="V15168" s="6" t="s">
        <v>856</v>
      </c>
      <c r="W15168" s="6">
        <v>5931</v>
      </c>
      <c r="X15168">
        <v>593</v>
      </c>
      <c r="Y15168">
        <v>3</v>
      </c>
      <c r="Z15168">
        <v>5931</v>
      </c>
      <c r="AA15168" t="s">
        <v>8781</v>
      </c>
      <c r="AB15168" s="11">
        <v>51.346352500000002</v>
      </c>
      <c r="AC15168" s="11">
        <v>6.1417096999999998</v>
      </c>
    </row>
    <row r="15169" spans="18:29" x14ac:dyDescent="0.25">
      <c r="R15169">
        <v>1378878579</v>
      </c>
      <c r="S15169" t="s">
        <v>2331</v>
      </c>
      <c r="T15169">
        <v>18104256</v>
      </c>
      <c r="U15169" s="6" t="s">
        <v>285</v>
      </c>
      <c r="V15169" s="6" t="s">
        <v>510</v>
      </c>
      <c r="W15169" s="6">
        <v>3706</v>
      </c>
      <c r="X15169">
        <v>370</v>
      </c>
      <c r="Y15169">
        <v>9</v>
      </c>
      <c r="Z15169">
        <v>3706</v>
      </c>
      <c r="AA15169" t="s">
        <v>8781</v>
      </c>
      <c r="AB15169" s="11">
        <v>52.103481199999997</v>
      </c>
      <c r="AC15169" s="11">
        <v>5.2261262000000004</v>
      </c>
    </row>
    <row r="15170" spans="18:29" x14ac:dyDescent="0.25">
      <c r="R15170">
        <v>1378879537</v>
      </c>
      <c r="S15170" t="s">
        <v>6108</v>
      </c>
      <c r="T15170">
        <v>18535724</v>
      </c>
      <c r="U15170" s="6" t="s">
        <v>523</v>
      </c>
      <c r="V15170" s="6" t="s">
        <v>985</v>
      </c>
      <c r="W15170" s="6">
        <v>7008</v>
      </c>
      <c r="X15170">
        <v>700</v>
      </c>
      <c r="Y15170">
        <v>9</v>
      </c>
      <c r="Z15170">
        <v>7008</v>
      </c>
      <c r="AA15170" t="s">
        <v>8781</v>
      </c>
      <c r="AB15170" s="11">
        <v>51.975768199999997</v>
      </c>
      <c r="AC15170" s="11">
        <v>6.2640276999999998</v>
      </c>
    </row>
    <row r="15171" spans="18:29" x14ac:dyDescent="0.25">
      <c r="R15171">
        <v>1378884129</v>
      </c>
      <c r="S15171" t="s">
        <v>6463</v>
      </c>
      <c r="T15171">
        <v>18530959</v>
      </c>
      <c r="U15171" s="6" t="s">
        <v>600</v>
      </c>
      <c r="V15171" s="6" t="s">
        <v>810</v>
      </c>
      <c r="W15171" s="6">
        <v>5623</v>
      </c>
      <c r="X15171">
        <v>562</v>
      </c>
      <c r="Y15171">
        <v>9</v>
      </c>
      <c r="Z15171">
        <v>5623</v>
      </c>
      <c r="AA15171" t="s">
        <v>8781</v>
      </c>
      <c r="AB15171" s="11">
        <v>51.458260699999997</v>
      </c>
      <c r="AC15171" s="11">
        <v>5.4778795999999996</v>
      </c>
    </row>
    <row r="15172" spans="18:29" x14ac:dyDescent="0.25">
      <c r="R15172">
        <v>1378903957</v>
      </c>
      <c r="S15172" t="s">
        <v>3241</v>
      </c>
      <c r="T15172">
        <v>18550057</v>
      </c>
      <c r="U15172" s="6" t="s">
        <v>1200</v>
      </c>
      <c r="V15172" s="6" t="s">
        <v>1293</v>
      </c>
      <c r="W15172" s="6">
        <v>8606</v>
      </c>
      <c r="X15172">
        <v>860</v>
      </c>
      <c r="Y15172">
        <v>8</v>
      </c>
      <c r="Z15172">
        <v>8606</v>
      </c>
      <c r="AA15172" t="s">
        <v>8781</v>
      </c>
      <c r="AB15172" s="11">
        <v>53.020423800000003</v>
      </c>
      <c r="AC15172" s="11">
        <v>5.6860866999999997</v>
      </c>
    </row>
    <row r="15173" spans="18:29" x14ac:dyDescent="0.25">
      <c r="R15173">
        <v>1378913683</v>
      </c>
      <c r="S15173" t="s">
        <v>1749</v>
      </c>
      <c r="T15173">
        <v>18247710</v>
      </c>
      <c r="U15173" s="6" t="s">
        <v>523</v>
      </c>
      <c r="V15173" s="6" t="s">
        <v>756</v>
      </c>
      <c r="W15173" s="6">
        <v>5302</v>
      </c>
      <c r="X15173">
        <v>530</v>
      </c>
      <c r="Y15173">
        <v>6</v>
      </c>
      <c r="Z15173">
        <v>5302</v>
      </c>
      <c r="AA15173" t="s">
        <v>8781</v>
      </c>
      <c r="AB15173" s="11">
        <v>51.797345399999998</v>
      </c>
      <c r="AC15173" s="11">
        <v>5.2507035999999996</v>
      </c>
    </row>
    <row r="15174" spans="18:29" x14ac:dyDescent="0.25">
      <c r="R15174">
        <v>1378916177</v>
      </c>
      <c r="S15174" t="s">
        <v>3096</v>
      </c>
      <c r="T15174">
        <v>18798769</v>
      </c>
      <c r="U15174" s="6" t="s">
        <v>285</v>
      </c>
      <c r="V15174" s="6" t="s">
        <v>285</v>
      </c>
      <c r="W15174" s="6">
        <v>3571</v>
      </c>
      <c r="X15174">
        <v>357</v>
      </c>
      <c r="Y15174">
        <v>3</v>
      </c>
      <c r="Z15174">
        <v>3571</v>
      </c>
      <c r="AA15174" t="s">
        <v>8781</v>
      </c>
      <c r="AB15174" s="11">
        <v>52.108767100000001</v>
      </c>
      <c r="AC15174" s="11">
        <v>5.1360992000000003</v>
      </c>
    </row>
    <row r="15175" spans="18:29" x14ac:dyDescent="0.25">
      <c r="R15175">
        <v>1378916789</v>
      </c>
      <c r="S15175" t="s">
        <v>3780</v>
      </c>
      <c r="T15175">
        <v>18073883</v>
      </c>
      <c r="U15175" s="6" t="s">
        <v>269</v>
      </c>
      <c r="V15175" s="6" t="s">
        <v>321</v>
      </c>
      <c r="W15175" s="6">
        <v>1643</v>
      </c>
      <c r="X15175">
        <v>164</v>
      </c>
      <c r="Y15175">
        <v>7</v>
      </c>
      <c r="Z15175">
        <v>1643</v>
      </c>
      <c r="AA15175" t="s">
        <v>8781</v>
      </c>
      <c r="AB15175" s="11">
        <v>52.661675899999999</v>
      </c>
      <c r="AC15175" s="11">
        <v>4.9370627999999996</v>
      </c>
    </row>
    <row r="15176" spans="18:29" x14ac:dyDescent="0.25">
      <c r="R15176">
        <v>1378917525</v>
      </c>
      <c r="S15176" t="s">
        <v>7574</v>
      </c>
      <c r="T15176">
        <v>18701547</v>
      </c>
      <c r="U15176" s="6" t="s">
        <v>1030</v>
      </c>
      <c r="V15176" s="6" t="s">
        <v>1053</v>
      </c>
      <c r="W15176" s="6">
        <v>7626</v>
      </c>
      <c r="X15176">
        <v>762</v>
      </c>
      <c r="Y15176">
        <v>6</v>
      </c>
      <c r="Z15176">
        <v>7625</v>
      </c>
      <c r="AA15176" t="s">
        <v>8781</v>
      </c>
      <c r="AB15176" s="11">
        <v>52.320179899999999</v>
      </c>
      <c r="AC15176" s="11">
        <v>6.7601776999999998</v>
      </c>
    </row>
    <row r="15177" spans="18:29" x14ac:dyDescent="0.25">
      <c r="R15177">
        <v>1378933212</v>
      </c>
      <c r="S15177" t="s">
        <v>7575</v>
      </c>
      <c r="T15177">
        <v>18392386</v>
      </c>
      <c r="U15177" s="6" t="s">
        <v>523</v>
      </c>
      <c r="V15177" s="6" t="s">
        <v>539</v>
      </c>
      <c r="W15177" s="6">
        <v>7314</v>
      </c>
      <c r="X15177">
        <v>731</v>
      </c>
      <c r="Y15177">
        <v>7</v>
      </c>
      <c r="Z15177">
        <v>7314</v>
      </c>
      <c r="AA15177" t="s">
        <v>8781</v>
      </c>
      <c r="AB15177" s="11">
        <v>52.219760299999997</v>
      </c>
      <c r="AC15177" s="11">
        <v>5.9460398999999997</v>
      </c>
    </row>
    <row r="15178" spans="18:29" x14ac:dyDescent="0.25">
      <c r="R15178">
        <v>1378935060</v>
      </c>
      <c r="S15178" t="s">
        <v>6715</v>
      </c>
      <c r="T15178">
        <v>18702543</v>
      </c>
      <c r="U15178" s="6" t="s">
        <v>830</v>
      </c>
      <c r="V15178" s="6" t="s">
        <v>899</v>
      </c>
      <c r="W15178" s="6">
        <v>6214</v>
      </c>
      <c r="X15178">
        <v>621</v>
      </c>
      <c r="Y15178">
        <v>9</v>
      </c>
      <c r="Z15178">
        <v>6214</v>
      </c>
      <c r="AA15178" t="s">
        <v>8781</v>
      </c>
      <c r="AB15178" s="11">
        <v>50.844644299999999</v>
      </c>
      <c r="AC15178" s="11">
        <v>5.6735818</v>
      </c>
    </row>
    <row r="15179" spans="18:29" x14ac:dyDescent="0.25">
      <c r="R15179">
        <v>1378935341</v>
      </c>
      <c r="S15179" t="s">
        <v>5761</v>
      </c>
      <c r="T15179">
        <v>18330043</v>
      </c>
      <c r="U15179" s="6" t="s">
        <v>1071</v>
      </c>
      <c r="V15179" s="6" t="s">
        <v>1192</v>
      </c>
      <c r="W15179" s="6">
        <v>8381</v>
      </c>
      <c r="X15179">
        <v>838</v>
      </c>
      <c r="Y15179">
        <v>9</v>
      </c>
      <c r="Z15179">
        <v>8381</v>
      </c>
      <c r="AA15179" t="s">
        <v>8781</v>
      </c>
      <c r="AB15179" s="11">
        <v>52.857425300000003</v>
      </c>
      <c r="AC15179" s="11">
        <v>6.2104423000000004</v>
      </c>
    </row>
    <row r="15180" spans="18:29" x14ac:dyDescent="0.25">
      <c r="R15180">
        <v>1378936934</v>
      </c>
      <c r="S15180" t="s">
        <v>2524</v>
      </c>
      <c r="T15180">
        <v>18390671</v>
      </c>
      <c r="U15180" s="6" t="s">
        <v>269</v>
      </c>
      <c r="V15180" s="6" t="s">
        <v>311</v>
      </c>
      <c r="W15180" s="6">
        <v>1544</v>
      </c>
      <c r="X15180">
        <v>154</v>
      </c>
      <c r="Y15180">
        <v>3</v>
      </c>
      <c r="Z15180">
        <v>1542</v>
      </c>
      <c r="AA15180" t="s">
        <v>8781</v>
      </c>
      <c r="AB15180" s="11">
        <v>52.474043299999998</v>
      </c>
      <c r="AC15180" s="11">
        <v>4.8028179</v>
      </c>
    </row>
    <row r="15181" spans="18:29" x14ac:dyDescent="0.25">
      <c r="R15181">
        <v>1378943662</v>
      </c>
      <c r="S15181" t="s">
        <v>7576</v>
      </c>
      <c r="T15181">
        <v>18342506</v>
      </c>
      <c r="U15181" s="6" t="s">
        <v>830</v>
      </c>
      <c r="V15181" s="6" t="s">
        <v>922</v>
      </c>
      <c r="W15181" s="6">
        <v>6416</v>
      </c>
      <c r="X15181">
        <v>641</v>
      </c>
      <c r="Y15181">
        <v>9</v>
      </c>
      <c r="Z15181">
        <v>6416</v>
      </c>
      <c r="AA15181" t="s">
        <v>8781</v>
      </c>
      <c r="AB15181" s="11">
        <v>50.882078900000003</v>
      </c>
      <c r="AC15181" s="11">
        <v>5.9950977999999999</v>
      </c>
    </row>
    <row r="15182" spans="18:29" x14ac:dyDescent="0.25">
      <c r="R15182">
        <v>1378946450</v>
      </c>
      <c r="S15182" t="s">
        <v>7577</v>
      </c>
      <c r="T15182">
        <v>18862206</v>
      </c>
      <c r="U15182" s="6" t="s">
        <v>269</v>
      </c>
      <c r="V15182" s="6" t="s">
        <v>351</v>
      </c>
      <c r="W15182" s="6">
        <v>1736</v>
      </c>
      <c r="X15182">
        <v>173</v>
      </c>
      <c r="Y15182">
        <v>7</v>
      </c>
      <c r="Z15182">
        <v>1736</v>
      </c>
      <c r="AA15182" t="s">
        <v>8781</v>
      </c>
      <c r="AB15182" s="11">
        <v>52.743199199999999</v>
      </c>
      <c r="AC15182" s="11">
        <v>4.8398994999999996</v>
      </c>
    </row>
    <row r="15183" spans="18:29" x14ac:dyDescent="0.25">
      <c r="R15183">
        <v>1378948804</v>
      </c>
      <c r="S15183" t="s">
        <v>7578</v>
      </c>
      <c r="T15183">
        <v>18867639</v>
      </c>
      <c r="U15183" s="6" t="s">
        <v>269</v>
      </c>
      <c r="V15183" s="6" t="s">
        <v>313</v>
      </c>
      <c r="W15183" s="6">
        <v>1611</v>
      </c>
      <c r="X15183">
        <v>161</v>
      </c>
      <c r="Y15183">
        <v>6</v>
      </c>
      <c r="Z15183">
        <v>1611</v>
      </c>
      <c r="AA15183" t="s">
        <v>8781</v>
      </c>
      <c r="AB15183" s="11">
        <v>52.698445300000003</v>
      </c>
      <c r="AC15183" s="11">
        <v>5.2496041</v>
      </c>
    </row>
    <row r="15184" spans="18:29" x14ac:dyDescent="0.25">
      <c r="R15184">
        <v>1378953042</v>
      </c>
      <c r="S15184" t="s">
        <v>1630</v>
      </c>
      <c r="T15184">
        <v>18490210</v>
      </c>
      <c r="U15184" s="6" t="s">
        <v>523</v>
      </c>
      <c r="V15184" s="6" t="s">
        <v>562</v>
      </c>
      <c r="W15184" s="6">
        <v>4061</v>
      </c>
      <c r="X15184">
        <v>406</v>
      </c>
      <c r="Y15184">
        <v>4</v>
      </c>
      <c r="Z15184">
        <v>4061</v>
      </c>
      <c r="AA15184" t="s">
        <v>8781</v>
      </c>
      <c r="AB15184" s="11">
        <v>51.844804500000002</v>
      </c>
      <c r="AC15184" s="11">
        <v>5.3870452999999996</v>
      </c>
    </row>
    <row r="15185" spans="18:29" x14ac:dyDescent="0.25">
      <c r="R15185">
        <v>1378954303</v>
      </c>
      <c r="S15185" t="s">
        <v>5294</v>
      </c>
      <c r="T15185">
        <v>18304744</v>
      </c>
      <c r="U15185" s="6" t="s">
        <v>294</v>
      </c>
      <c r="V15185" s="6" t="s">
        <v>409</v>
      </c>
      <c r="W15185" s="6">
        <v>2547</v>
      </c>
      <c r="X15185">
        <v>254</v>
      </c>
      <c r="Y15185">
        <v>8</v>
      </c>
      <c r="Z15185">
        <v>2547</v>
      </c>
      <c r="AA15185" t="s">
        <v>8781</v>
      </c>
      <c r="AB15185" s="11">
        <v>52.062372000000003</v>
      </c>
      <c r="AC15185" s="11">
        <v>4.2676802</v>
      </c>
    </row>
    <row r="15186" spans="18:29" x14ac:dyDescent="0.25">
      <c r="R15186">
        <v>1378959072</v>
      </c>
      <c r="S15186" t="s">
        <v>7579</v>
      </c>
      <c r="T15186">
        <v>18537695</v>
      </c>
      <c r="U15186" s="6" t="s">
        <v>523</v>
      </c>
      <c r="V15186" s="6" t="s">
        <v>956</v>
      </c>
      <c r="W15186" s="6">
        <v>6674</v>
      </c>
      <c r="X15186">
        <v>667</v>
      </c>
      <c r="Y15186">
        <v>8</v>
      </c>
      <c r="Z15186">
        <v>6674</v>
      </c>
      <c r="AA15186" t="s">
        <v>8781</v>
      </c>
      <c r="AB15186" s="11">
        <v>51.903051900000001</v>
      </c>
      <c r="AC15186" s="11">
        <v>5.7536218999999997</v>
      </c>
    </row>
    <row r="15187" spans="18:29" x14ac:dyDescent="0.25">
      <c r="R15187">
        <v>1378959279</v>
      </c>
      <c r="S15187" t="s">
        <v>7580</v>
      </c>
      <c r="T15187">
        <v>18777586</v>
      </c>
      <c r="U15187" s="6" t="s">
        <v>830</v>
      </c>
      <c r="V15187" s="6" t="s">
        <v>856</v>
      </c>
      <c r="W15187" s="6">
        <v>5932</v>
      </c>
      <c r="X15187">
        <v>593</v>
      </c>
      <c r="Y15187">
        <v>3</v>
      </c>
      <c r="Z15187">
        <v>5932</v>
      </c>
      <c r="AA15187" t="s">
        <v>8781</v>
      </c>
      <c r="AB15187" s="11">
        <v>51.335266300000001</v>
      </c>
      <c r="AC15187" s="11">
        <v>6.1524070000000002</v>
      </c>
    </row>
    <row r="15188" spans="18:29" x14ac:dyDescent="0.25">
      <c r="R15188">
        <v>1378963074</v>
      </c>
      <c r="S15188" t="s">
        <v>5489</v>
      </c>
      <c r="T15188">
        <v>18537695</v>
      </c>
      <c r="U15188" s="6" t="s">
        <v>523</v>
      </c>
      <c r="V15188" s="6" t="s">
        <v>954</v>
      </c>
      <c r="W15188" s="6">
        <v>6672</v>
      </c>
      <c r="X15188">
        <v>667</v>
      </c>
      <c r="Y15188">
        <v>8</v>
      </c>
      <c r="Z15188">
        <v>6672</v>
      </c>
      <c r="AA15188" t="s">
        <v>8781</v>
      </c>
      <c r="AB15188" s="11">
        <v>51.934270599999998</v>
      </c>
      <c r="AC15188" s="11">
        <v>5.6999306000000001</v>
      </c>
    </row>
    <row r="15189" spans="18:29" x14ac:dyDescent="0.25">
      <c r="R15189">
        <v>1378965736</v>
      </c>
      <c r="S15189" t="s">
        <v>2800</v>
      </c>
      <c r="T15189">
        <v>18394654</v>
      </c>
      <c r="U15189" s="6" t="s">
        <v>523</v>
      </c>
      <c r="V15189" s="6" t="s">
        <v>896</v>
      </c>
      <c r="W15189" s="6">
        <v>7037</v>
      </c>
      <c r="X15189">
        <v>703</v>
      </c>
      <c r="Y15189">
        <v>6</v>
      </c>
      <c r="Z15189">
        <v>7034</v>
      </c>
      <c r="AA15189" t="s">
        <v>8781</v>
      </c>
      <c r="AB15189" s="11">
        <v>51.907550800000003</v>
      </c>
      <c r="AC15189" s="11">
        <v>6.1898020000000002</v>
      </c>
    </row>
    <row r="15190" spans="18:29" x14ac:dyDescent="0.25">
      <c r="R15190">
        <v>1378970176</v>
      </c>
      <c r="S15190" t="s">
        <v>4397</v>
      </c>
      <c r="T15190">
        <v>18032236</v>
      </c>
      <c r="U15190" s="6" t="s">
        <v>294</v>
      </c>
      <c r="V15190" s="6" t="s">
        <v>409</v>
      </c>
      <c r="W15190" s="6">
        <v>2594</v>
      </c>
      <c r="X15190">
        <v>259</v>
      </c>
      <c r="Y15190">
        <v>7</v>
      </c>
      <c r="Z15190">
        <v>2594</v>
      </c>
      <c r="AA15190" t="s">
        <v>8781</v>
      </c>
      <c r="AB15190" s="11">
        <v>52.094215800000001</v>
      </c>
      <c r="AC15190" s="11">
        <v>4.3409468999999996</v>
      </c>
    </row>
    <row r="15191" spans="18:29" x14ac:dyDescent="0.25">
      <c r="R15191">
        <v>1378980403</v>
      </c>
      <c r="S15191" t="s">
        <v>6294</v>
      </c>
      <c r="T15191">
        <v>18356576</v>
      </c>
      <c r="U15191" s="6" t="s">
        <v>600</v>
      </c>
      <c r="V15191" s="6" t="s">
        <v>811</v>
      </c>
      <c r="W15191" s="6">
        <v>5663</v>
      </c>
      <c r="X15191">
        <v>566</v>
      </c>
      <c r="Y15191">
        <v>7</v>
      </c>
      <c r="Z15191">
        <v>5663</v>
      </c>
      <c r="AA15191" t="s">
        <v>8781</v>
      </c>
      <c r="AB15191" s="11">
        <v>51.4128781</v>
      </c>
      <c r="AC15191" s="11">
        <v>5.5470819999999996</v>
      </c>
    </row>
    <row r="15192" spans="18:29" x14ac:dyDescent="0.25">
      <c r="R15192">
        <v>1378989593</v>
      </c>
      <c r="S15192" t="s">
        <v>5654</v>
      </c>
      <c r="T15192">
        <v>18673802</v>
      </c>
      <c r="U15192" s="6" t="s">
        <v>269</v>
      </c>
      <c r="V15192" s="6" t="s">
        <v>272</v>
      </c>
      <c r="W15192" s="6">
        <v>1115</v>
      </c>
      <c r="X15192">
        <v>111</v>
      </c>
      <c r="Y15192">
        <v>6</v>
      </c>
      <c r="Z15192">
        <v>1114</v>
      </c>
      <c r="AA15192" t="s">
        <v>8781</v>
      </c>
      <c r="AB15192" s="11">
        <v>52.332886000000002</v>
      </c>
      <c r="AC15192" s="11">
        <v>4.9412022000000002</v>
      </c>
    </row>
    <row r="15193" spans="18:29" x14ac:dyDescent="0.25">
      <c r="R15193">
        <v>1378991738</v>
      </c>
      <c r="S15193" t="s">
        <v>3046</v>
      </c>
      <c r="T15193">
        <v>18835532</v>
      </c>
      <c r="U15193" s="6" t="s">
        <v>294</v>
      </c>
      <c r="V15193" s="6" t="s">
        <v>432</v>
      </c>
      <c r="W15193" s="6">
        <v>2985</v>
      </c>
      <c r="X15193">
        <v>298</v>
      </c>
      <c r="Y15193">
        <v>9</v>
      </c>
      <c r="Z15193">
        <v>2985</v>
      </c>
      <c r="AA15193" t="s">
        <v>8781</v>
      </c>
      <c r="AB15193" s="11">
        <v>51.861542800000002</v>
      </c>
      <c r="AC15193" s="11">
        <v>4.6027015999999996</v>
      </c>
    </row>
    <row r="15194" spans="18:29" x14ac:dyDescent="0.25">
      <c r="R15194">
        <v>1378993785</v>
      </c>
      <c r="S15194" t="s">
        <v>2319</v>
      </c>
      <c r="T15194">
        <v>18064009</v>
      </c>
      <c r="U15194" s="6" t="s">
        <v>1200</v>
      </c>
      <c r="V15194" s="6" t="s">
        <v>1402</v>
      </c>
      <c r="W15194" s="6">
        <v>9155</v>
      </c>
      <c r="X15194">
        <v>915</v>
      </c>
      <c r="Y15194">
        <v>6</v>
      </c>
      <c r="Z15194">
        <v>9155</v>
      </c>
      <c r="AA15194" t="s">
        <v>8781</v>
      </c>
      <c r="AB15194" s="11">
        <v>53.325582199999999</v>
      </c>
      <c r="AC15194" s="11">
        <v>5.9445867000000003</v>
      </c>
    </row>
    <row r="15195" spans="18:29" x14ac:dyDescent="0.25">
      <c r="R15195">
        <v>1379000034</v>
      </c>
      <c r="S15195" t="s">
        <v>6049</v>
      </c>
      <c r="T15195">
        <v>18194382</v>
      </c>
      <c r="U15195" s="6" t="s">
        <v>1449</v>
      </c>
      <c r="V15195" s="6" t="s">
        <v>1527</v>
      </c>
      <c r="W15195" s="6">
        <v>9841</v>
      </c>
      <c r="X15195">
        <v>984</v>
      </c>
      <c r="Y15195">
        <v>5</v>
      </c>
      <c r="Z15195">
        <v>9841</v>
      </c>
      <c r="AA15195" t="s">
        <v>8781</v>
      </c>
      <c r="AB15195" s="11">
        <v>53.266715900000001</v>
      </c>
      <c r="AC15195" s="11">
        <v>6.3468783000000002</v>
      </c>
    </row>
    <row r="15196" spans="18:29" x14ac:dyDescent="0.25">
      <c r="R15196">
        <v>1379006289</v>
      </c>
      <c r="S15196" t="s">
        <v>4192</v>
      </c>
      <c r="T15196">
        <v>18832311</v>
      </c>
      <c r="U15196" s="6" t="s">
        <v>283</v>
      </c>
      <c r="V15196" s="6" t="s">
        <v>1158</v>
      </c>
      <c r="W15196" s="6">
        <v>8223</v>
      </c>
      <c r="X15196">
        <v>822</v>
      </c>
      <c r="Y15196">
        <v>6</v>
      </c>
      <c r="Z15196">
        <v>8223</v>
      </c>
      <c r="AA15196" t="s">
        <v>8781</v>
      </c>
      <c r="AB15196" s="11">
        <v>52.524576199999998</v>
      </c>
      <c r="AC15196" s="11">
        <v>5.4967037999999997</v>
      </c>
    </row>
    <row r="15197" spans="18:29" x14ac:dyDescent="0.25">
      <c r="R15197">
        <v>1379009543</v>
      </c>
      <c r="S15197" t="s">
        <v>7240</v>
      </c>
      <c r="T15197">
        <v>18497272</v>
      </c>
      <c r="U15197" s="6" t="s">
        <v>269</v>
      </c>
      <c r="V15197" s="6" t="s">
        <v>368</v>
      </c>
      <c r="W15197" s="6">
        <v>1816</v>
      </c>
      <c r="X15197">
        <v>181</v>
      </c>
      <c r="Y15197">
        <v>7</v>
      </c>
      <c r="Z15197">
        <v>1816</v>
      </c>
      <c r="AA15197" t="s">
        <v>8781</v>
      </c>
      <c r="AB15197" s="11">
        <v>52.633111800000002</v>
      </c>
      <c r="AC15197" s="11">
        <v>4.7178050999999996</v>
      </c>
    </row>
    <row r="15198" spans="18:29" x14ac:dyDescent="0.25">
      <c r="R15198">
        <v>1379010561</v>
      </c>
      <c r="S15198" t="s">
        <v>2261</v>
      </c>
      <c r="T15198">
        <v>18648421</v>
      </c>
      <c r="U15198" s="6" t="s">
        <v>830</v>
      </c>
      <c r="V15198" s="6" t="s">
        <v>857</v>
      </c>
      <c r="W15198" s="6">
        <v>5935</v>
      </c>
      <c r="X15198">
        <v>593</v>
      </c>
      <c r="Y15198">
        <v>3</v>
      </c>
      <c r="Z15198">
        <v>5933</v>
      </c>
      <c r="AA15198" t="s">
        <v>8781</v>
      </c>
      <c r="AB15198" s="11">
        <v>51.333205300000003</v>
      </c>
      <c r="AC15198" s="11">
        <v>6.1219083000000003</v>
      </c>
    </row>
    <row r="15199" spans="18:29" x14ac:dyDescent="0.25">
      <c r="R15199">
        <v>1379019439</v>
      </c>
      <c r="S15199" t="s">
        <v>7581</v>
      </c>
      <c r="T15199">
        <v>18402632</v>
      </c>
      <c r="U15199" s="6" t="s">
        <v>1030</v>
      </c>
      <c r="V15199" s="6" t="s">
        <v>1046</v>
      </c>
      <c r="W15199" s="6">
        <v>7585</v>
      </c>
      <c r="X15199">
        <v>758</v>
      </c>
      <c r="Y15199">
        <v>6</v>
      </c>
      <c r="Z15199">
        <v>7583</v>
      </c>
      <c r="AA15199" t="s">
        <v>8781</v>
      </c>
      <c r="AB15199" s="11">
        <v>52.233839000000003</v>
      </c>
      <c r="AC15199" s="11">
        <v>7.0033132</v>
      </c>
    </row>
    <row r="15200" spans="18:29" x14ac:dyDescent="0.25">
      <c r="R15200">
        <v>1379033577</v>
      </c>
      <c r="S15200" t="s">
        <v>7582</v>
      </c>
      <c r="T15200">
        <v>18430356</v>
      </c>
      <c r="U15200" s="6" t="s">
        <v>611</v>
      </c>
      <c r="V15200" s="6" t="s">
        <v>679</v>
      </c>
      <c r="W15200" s="6">
        <v>4574</v>
      </c>
      <c r="X15200">
        <v>457</v>
      </c>
      <c r="Y15200">
        <v>4</v>
      </c>
      <c r="Z15200">
        <v>4572</v>
      </c>
      <c r="AA15200" t="s">
        <v>8781</v>
      </c>
      <c r="AB15200" s="11">
        <v>51.234551199999999</v>
      </c>
      <c r="AC15200" s="11">
        <v>3.9030909999999999</v>
      </c>
    </row>
    <row r="15201" spans="18:29" x14ac:dyDescent="0.25">
      <c r="R15201">
        <v>1379034863</v>
      </c>
      <c r="S15201" t="s">
        <v>3682</v>
      </c>
      <c r="T15201">
        <v>18458292</v>
      </c>
      <c r="U15201" s="6" t="s">
        <v>269</v>
      </c>
      <c r="V15201" s="6" t="s">
        <v>365</v>
      </c>
      <c r="W15201" s="6">
        <v>1795</v>
      </c>
      <c r="X15201">
        <v>179</v>
      </c>
      <c r="Y15201">
        <v>7</v>
      </c>
      <c r="Z15201">
        <v>1795</v>
      </c>
      <c r="AA15201" t="s">
        <v>8781</v>
      </c>
      <c r="AB15201" s="11">
        <v>53.155026300000003</v>
      </c>
      <c r="AC15201" s="11">
        <v>4.8696558999999997</v>
      </c>
    </row>
    <row r="15202" spans="18:29" x14ac:dyDescent="0.25">
      <c r="R15202">
        <v>1379035076</v>
      </c>
      <c r="S15202" t="s">
        <v>671</v>
      </c>
      <c r="T15202">
        <v>18628607</v>
      </c>
      <c r="U15202" s="6" t="s">
        <v>600</v>
      </c>
      <c r="V15202" s="6" t="s">
        <v>749</v>
      </c>
      <c r="W15202" s="6">
        <v>5246</v>
      </c>
      <c r="X15202">
        <v>524</v>
      </c>
      <c r="Y15202">
        <v>9</v>
      </c>
      <c r="Z15202">
        <v>5246</v>
      </c>
      <c r="AA15202" t="s">
        <v>8781</v>
      </c>
      <c r="AB15202" s="11">
        <v>51.701968700000002</v>
      </c>
      <c r="AC15202" s="11">
        <v>5.3423362000000001</v>
      </c>
    </row>
    <row r="15203" spans="18:29" x14ac:dyDescent="0.25">
      <c r="R15203">
        <v>1379050833</v>
      </c>
      <c r="S15203" t="s">
        <v>2074</v>
      </c>
      <c r="T15203">
        <v>18634924</v>
      </c>
      <c r="U15203" s="6" t="s">
        <v>523</v>
      </c>
      <c r="V15203" s="6" t="s">
        <v>980</v>
      </c>
      <c r="W15203" s="6">
        <v>6961</v>
      </c>
      <c r="X15203">
        <v>696</v>
      </c>
      <c r="Y15203">
        <v>2</v>
      </c>
      <c r="Z15203">
        <v>6961</v>
      </c>
      <c r="AA15203" t="s">
        <v>8781</v>
      </c>
      <c r="AB15203" s="11">
        <v>52.103125900000002</v>
      </c>
      <c r="AC15203" s="11">
        <v>6.0600069000000003</v>
      </c>
    </row>
    <row r="15204" spans="18:29" x14ac:dyDescent="0.25">
      <c r="R15204">
        <v>1379052288</v>
      </c>
      <c r="S15204" t="s">
        <v>4292</v>
      </c>
      <c r="T15204">
        <v>18944299</v>
      </c>
      <c r="U15204" s="6" t="s">
        <v>1030</v>
      </c>
      <c r="V15204" s="6" t="s">
        <v>1084</v>
      </c>
      <c r="W15204" s="6">
        <v>7778</v>
      </c>
      <c r="X15204">
        <v>777</v>
      </c>
      <c r="Y15204">
        <v>8</v>
      </c>
      <c r="Z15204">
        <v>7777</v>
      </c>
      <c r="AA15204" t="s">
        <v>8781</v>
      </c>
      <c r="AB15204" s="11">
        <v>52.593678400000002</v>
      </c>
      <c r="AC15204" s="11">
        <v>6.6654676999999998</v>
      </c>
    </row>
    <row r="15205" spans="18:29" x14ac:dyDescent="0.25">
      <c r="R15205">
        <v>1379053175</v>
      </c>
      <c r="S15205" t="s">
        <v>6522</v>
      </c>
      <c r="T15205">
        <v>18543748</v>
      </c>
      <c r="U15205" s="6" t="s">
        <v>600</v>
      </c>
      <c r="V15205" s="6" t="s">
        <v>814</v>
      </c>
      <c r="W15205" s="6">
        <v>5702</v>
      </c>
      <c r="X15205">
        <v>570</v>
      </c>
      <c r="Y15205">
        <v>9</v>
      </c>
      <c r="Z15205">
        <v>5702</v>
      </c>
      <c r="AA15205" t="s">
        <v>8781</v>
      </c>
      <c r="AB15205" s="11">
        <v>51.4969392</v>
      </c>
      <c r="AC15205" s="11">
        <v>5.6619709</v>
      </c>
    </row>
    <row r="15206" spans="18:29" x14ac:dyDescent="0.25">
      <c r="R15206">
        <v>1379079927</v>
      </c>
      <c r="S15206" t="s">
        <v>3273</v>
      </c>
      <c r="T15206">
        <v>18653992</v>
      </c>
      <c r="U15206" s="6" t="s">
        <v>285</v>
      </c>
      <c r="V15206" s="6" t="s">
        <v>534</v>
      </c>
      <c r="W15206" s="6">
        <v>3835</v>
      </c>
      <c r="X15206">
        <v>383</v>
      </c>
      <c r="Y15206">
        <v>6</v>
      </c>
      <c r="Z15206">
        <v>3835</v>
      </c>
      <c r="AA15206" t="s">
        <v>8781</v>
      </c>
      <c r="AB15206" s="11">
        <v>52.154074600000001</v>
      </c>
      <c r="AC15206" s="11">
        <v>5.4325516</v>
      </c>
    </row>
    <row r="15207" spans="18:29" x14ac:dyDescent="0.25">
      <c r="R15207">
        <v>1379082762</v>
      </c>
      <c r="S15207" t="s">
        <v>3030</v>
      </c>
      <c r="T15207">
        <v>18243110</v>
      </c>
      <c r="U15207" s="6" t="s">
        <v>611</v>
      </c>
      <c r="V15207" s="6" t="s">
        <v>688</v>
      </c>
      <c r="W15207" s="6">
        <v>4588</v>
      </c>
      <c r="X15207">
        <v>458</v>
      </c>
      <c r="Y15207">
        <v>8</v>
      </c>
      <c r="Z15207">
        <v>4587</v>
      </c>
      <c r="AA15207" t="s">
        <v>8781</v>
      </c>
      <c r="AB15207" s="11">
        <v>51.381411399999998</v>
      </c>
      <c r="AC15207" s="11">
        <v>4.0276265000000002</v>
      </c>
    </row>
    <row r="15208" spans="18:29" x14ac:dyDescent="0.25">
      <c r="R15208">
        <v>1379087461</v>
      </c>
      <c r="S15208" t="s">
        <v>2843</v>
      </c>
      <c r="T15208">
        <v>18572303</v>
      </c>
      <c r="U15208" s="6" t="s">
        <v>523</v>
      </c>
      <c r="V15208" s="6" t="s">
        <v>1019</v>
      </c>
      <c r="W15208" s="6">
        <v>7226</v>
      </c>
      <c r="X15208">
        <v>722</v>
      </c>
      <c r="Y15208">
        <v>6</v>
      </c>
      <c r="Z15208">
        <v>7225</v>
      </c>
      <c r="AA15208" t="s">
        <v>8781</v>
      </c>
      <c r="AB15208" s="11">
        <v>52.075785500000002</v>
      </c>
      <c r="AC15208" s="11">
        <v>6.1809748000000004</v>
      </c>
    </row>
    <row r="15209" spans="18:29" x14ac:dyDescent="0.25">
      <c r="R15209">
        <v>1379096953</v>
      </c>
      <c r="S15209" t="s">
        <v>3409</v>
      </c>
      <c r="T15209">
        <v>18329016</v>
      </c>
      <c r="U15209" s="6" t="s">
        <v>600</v>
      </c>
      <c r="V15209" s="6" t="s">
        <v>843</v>
      </c>
      <c r="W15209" s="6">
        <v>5825</v>
      </c>
      <c r="X15209">
        <v>582</v>
      </c>
      <c r="Y15209">
        <v>6</v>
      </c>
      <c r="Z15209">
        <v>5824</v>
      </c>
      <c r="AA15209" t="s">
        <v>8781</v>
      </c>
      <c r="AB15209" s="11">
        <v>51.571515099999999</v>
      </c>
      <c r="AC15209" s="11">
        <v>5.9476477000000001</v>
      </c>
    </row>
    <row r="15210" spans="18:29" x14ac:dyDescent="0.25">
      <c r="R15210">
        <v>1379104303</v>
      </c>
      <c r="S15210" t="s">
        <v>3287</v>
      </c>
      <c r="T15210">
        <v>18150667</v>
      </c>
      <c r="U15210" s="6" t="s">
        <v>1200</v>
      </c>
      <c r="V15210" s="6" t="s">
        <v>544</v>
      </c>
      <c r="W15210" s="6">
        <v>8483</v>
      </c>
      <c r="X15210">
        <v>848</v>
      </c>
      <c r="Y15210">
        <v>9</v>
      </c>
      <c r="Z15210">
        <v>8483</v>
      </c>
      <c r="AA15210" t="s">
        <v>8781</v>
      </c>
      <c r="AB15210" s="11">
        <v>52.831758700000002</v>
      </c>
      <c r="AC15210" s="11">
        <v>5.8754856000000002</v>
      </c>
    </row>
    <row r="15211" spans="18:29" x14ac:dyDescent="0.25">
      <c r="R15211">
        <v>1379104963</v>
      </c>
      <c r="S15211" t="s">
        <v>1600</v>
      </c>
      <c r="T15211">
        <v>18041000</v>
      </c>
      <c r="U15211" s="6" t="s">
        <v>294</v>
      </c>
      <c r="V15211" s="6" t="s">
        <v>421</v>
      </c>
      <c r="W15211" s="6">
        <v>2803</v>
      </c>
      <c r="X15211">
        <v>280</v>
      </c>
      <c r="Y15211">
        <v>9</v>
      </c>
      <c r="Z15211">
        <v>2803</v>
      </c>
      <c r="AA15211" t="s">
        <v>8781</v>
      </c>
      <c r="AB15211" s="11">
        <v>52.0262685</v>
      </c>
      <c r="AC15211" s="11">
        <v>4.6938601999999996</v>
      </c>
    </row>
    <row r="15212" spans="18:29" x14ac:dyDescent="0.25">
      <c r="R15212">
        <v>1379109627</v>
      </c>
      <c r="S15212" t="s">
        <v>7449</v>
      </c>
      <c r="T15212">
        <v>18944299</v>
      </c>
      <c r="U15212" s="6" t="s">
        <v>1030</v>
      </c>
      <c r="V15212" s="6" t="s">
        <v>1084</v>
      </c>
      <c r="W15212" s="6">
        <v>7778</v>
      </c>
      <c r="X15212">
        <v>777</v>
      </c>
      <c r="Y15212">
        <v>8</v>
      </c>
      <c r="Z15212">
        <v>7777</v>
      </c>
      <c r="AA15212" t="s">
        <v>8781</v>
      </c>
      <c r="AB15212" s="11">
        <v>52.593678400000002</v>
      </c>
      <c r="AC15212" s="11">
        <v>6.6654676999999998</v>
      </c>
    </row>
    <row r="15213" spans="18:29" x14ac:dyDescent="0.25">
      <c r="R15213">
        <v>1379113971</v>
      </c>
      <c r="S15213" t="s">
        <v>6469</v>
      </c>
      <c r="T15213">
        <v>18150999</v>
      </c>
      <c r="U15213" s="6" t="s">
        <v>294</v>
      </c>
      <c r="V15213" s="6" t="s">
        <v>292</v>
      </c>
      <c r="W15213" s="6">
        <v>1428</v>
      </c>
      <c r="X15213">
        <v>142</v>
      </c>
      <c r="Y15213">
        <v>7</v>
      </c>
      <c r="Z15213">
        <v>1427</v>
      </c>
      <c r="AA15213" t="s">
        <v>8781</v>
      </c>
      <c r="AB15213" s="11">
        <v>52.213966999999997</v>
      </c>
      <c r="AC15213" s="11">
        <v>4.7850891000000004</v>
      </c>
    </row>
    <row r="15214" spans="18:29" x14ac:dyDescent="0.25">
      <c r="R15214">
        <v>1379120738</v>
      </c>
      <c r="S15214" t="s">
        <v>5530</v>
      </c>
      <c r="T15214">
        <v>18017291</v>
      </c>
      <c r="U15214" s="6" t="s">
        <v>600</v>
      </c>
      <c r="V15214" s="6" t="s">
        <v>769</v>
      </c>
      <c r="W15214" s="6">
        <v>5342</v>
      </c>
      <c r="X15214">
        <v>534</v>
      </c>
      <c r="Y15214">
        <v>9</v>
      </c>
      <c r="Z15214">
        <v>5342</v>
      </c>
      <c r="AA15214" t="s">
        <v>8781</v>
      </c>
      <c r="AB15214" s="11">
        <v>51.747790999999999</v>
      </c>
      <c r="AC15214" s="11">
        <v>5.5516845000000004</v>
      </c>
    </row>
    <row r="15215" spans="18:29" x14ac:dyDescent="0.25">
      <c r="R15215">
        <v>1379123351</v>
      </c>
      <c r="S15215" t="s">
        <v>1819</v>
      </c>
      <c r="T15215">
        <v>18751706</v>
      </c>
      <c r="U15215" s="6" t="s">
        <v>294</v>
      </c>
      <c r="V15215" s="6" t="s">
        <v>425</v>
      </c>
      <c r="W15215" s="6">
        <v>2905</v>
      </c>
      <c r="X15215">
        <v>290</v>
      </c>
      <c r="Y15215">
        <v>9</v>
      </c>
      <c r="Z15215">
        <v>2905</v>
      </c>
      <c r="AA15215" t="s">
        <v>8781</v>
      </c>
      <c r="AB15215" s="11">
        <v>51.9411323</v>
      </c>
      <c r="AC15215" s="11">
        <v>4.5996313000000004</v>
      </c>
    </row>
    <row r="15216" spans="18:29" x14ac:dyDescent="0.25">
      <c r="R15216">
        <v>1379129920</v>
      </c>
      <c r="S15216" t="s">
        <v>7583</v>
      </c>
      <c r="T15216">
        <v>18593821</v>
      </c>
      <c r="U15216" s="6" t="s">
        <v>600</v>
      </c>
      <c r="V15216" s="6" t="s">
        <v>821</v>
      </c>
      <c r="W15216" s="6">
        <v>5754</v>
      </c>
      <c r="X15216">
        <v>575</v>
      </c>
      <c r="Y15216">
        <v>8</v>
      </c>
      <c r="Z15216">
        <v>5754</v>
      </c>
      <c r="AA15216" t="s">
        <v>8781</v>
      </c>
      <c r="AB15216" s="11">
        <v>51.464382100000002</v>
      </c>
      <c r="AC15216" s="11">
        <v>5.8420356</v>
      </c>
    </row>
    <row r="15217" spans="18:29" x14ac:dyDescent="0.25">
      <c r="R15217">
        <v>1379134138</v>
      </c>
      <c r="S15217" t="s">
        <v>1715</v>
      </c>
      <c r="T15217">
        <v>18199677</v>
      </c>
      <c r="U15217" s="6" t="s">
        <v>294</v>
      </c>
      <c r="V15217" s="6" t="s">
        <v>411</v>
      </c>
      <c r="W15217" s="6">
        <v>2662</v>
      </c>
      <c r="X15217">
        <v>266</v>
      </c>
      <c r="Y15217">
        <v>3</v>
      </c>
      <c r="Z15217">
        <v>2662</v>
      </c>
      <c r="AA15217" t="s">
        <v>8781</v>
      </c>
      <c r="AB15217" s="11">
        <v>51.985020900000002</v>
      </c>
      <c r="AC15217" s="11">
        <v>4.4928735</v>
      </c>
    </row>
    <row r="15218" spans="18:29" x14ac:dyDescent="0.25">
      <c r="R15218">
        <v>1379134832</v>
      </c>
      <c r="S15218" t="s">
        <v>7584</v>
      </c>
      <c r="T15218">
        <v>18565615</v>
      </c>
      <c r="U15218" s="6" t="s">
        <v>600</v>
      </c>
      <c r="V15218" s="6" t="s">
        <v>719</v>
      </c>
      <c r="W15218" s="6">
        <v>4908</v>
      </c>
      <c r="X15218">
        <v>490</v>
      </c>
      <c r="Y15218">
        <v>9</v>
      </c>
      <c r="Z15218">
        <v>4908</v>
      </c>
      <c r="AA15218" t="s">
        <v>8781</v>
      </c>
      <c r="AB15218" s="11">
        <v>51.670053500000002</v>
      </c>
      <c r="AC15218" s="11">
        <v>4.8605875999999997</v>
      </c>
    </row>
    <row r="15219" spans="18:29" x14ac:dyDescent="0.25">
      <c r="R15219">
        <v>1379141516</v>
      </c>
      <c r="S15219" t="s">
        <v>7585</v>
      </c>
      <c r="T15219">
        <v>18702543</v>
      </c>
      <c r="U15219" s="6" t="s">
        <v>830</v>
      </c>
      <c r="V15219" s="6" t="s">
        <v>899</v>
      </c>
      <c r="W15219" s="6">
        <v>6216</v>
      </c>
      <c r="X15219">
        <v>621</v>
      </c>
      <c r="Y15219">
        <v>9</v>
      </c>
      <c r="Z15219">
        <v>6216</v>
      </c>
      <c r="AA15219" t="s">
        <v>8781</v>
      </c>
      <c r="AB15219" s="11">
        <v>50.852106499999998</v>
      </c>
      <c r="AC15219" s="11">
        <v>5.6542567000000004</v>
      </c>
    </row>
    <row r="15220" spans="18:29" x14ac:dyDescent="0.25">
      <c r="R15220">
        <v>1379158008</v>
      </c>
      <c r="S15220" t="s">
        <v>7363</v>
      </c>
      <c r="T15220">
        <v>18506753</v>
      </c>
      <c r="U15220" s="6" t="s">
        <v>285</v>
      </c>
      <c r="V15220" s="6" t="s">
        <v>547</v>
      </c>
      <c r="W15220" s="6">
        <v>3951</v>
      </c>
      <c r="X15220">
        <v>395</v>
      </c>
      <c r="Y15220">
        <v>5</v>
      </c>
      <c r="Z15220">
        <v>3951</v>
      </c>
      <c r="AA15220" t="s">
        <v>8781</v>
      </c>
      <c r="AB15220" s="11">
        <v>52.065544500000001</v>
      </c>
      <c r="AC15220" s="11">
        <v>5.3768954000000004</v>
      </c>
    </row>
    <row r="15221" spans="18:29" x14ac:dyDescent="0.25">
      <c r="R15221">
        <v>1379165846</v>
      </c>
      <c r="S15221" t="s">
        <v>7586</v>
      </c>
      <c r="T15221">
        <v>18516028</v>
      </c>
      <c r="U15221" s="6" t="s">
        <v>600</v>
      </c>
      <c r="V15221" s="6" t="s">
        <v>811</v>
      </c>
      <c r="W15221" s="6">
        <v>5666</v>
      </c>
      <c r="X15221">
        <v>566</v>
      </c>
      <c r="Y15221">
        <v>7</v>
      </c>
      <c r="Z15221">
        <v>5666</v>
      </c>
      <c r="AA15221" t="s">
        <v>8781</v>
      </c>
      <c r="AB15221" s="11">
        <v>51.426071399999998</v>
      </c>
      <c r="AC15221" s="11">
        <v>5.5741595999999998</v>
      </c>
    </row>
    <row r="15222" spans="18:29" x14ac:dyDescent="0.25">
      <c r="R15222">
        <v>1379167635</v>
      </c>
      <c r="S15222" t="s">
        <v>7364</v>
      </c>
      <c r="T15222">
        <v>18348637</v>
      </c>
      <c r="U15222" s="6" t="s">
        <v>294</v>
      </c>
      <c r="V15222" s="6" t="s">
        <v>409</v>
      </c>
      <c r="W15222" s="6">
        <v>2522</v>
      </c>
      <c r="X15222">
        <v>252</v>
      </c>
      <c r="Y15222">
        <v>6</v>
      </c>
      <c r="Z15222">
        <v>2522</v>
      </c>
      <c r="AA15222" t="s">
        <v>8781</v>
      </c>
      <c r="AB15222" s="11">
        <v>52.060133299999997</v>
      </c>
      <c r="AC15222" s="11">
        <v>4.3291073999999998</v>
      </c>
    </row>
    <row r="15223" spans="18:29" x14ac:dyDescent="0.25">
      <c r="R15223">
        <v>1379169931</v>
      </c>
      <c r="S15223" t="s">
        <v>1759</v>
      </c>
      <c r="T15223">
        <v>18840019</v>
      </c>
      <c r="U15223" s="6" t="s">
        <v>1200</v>
      </c>
      <c r="V15223" s="6" t="s">
        <v>1260</v>
      </c>
      <c r="W15223" s="6">
        <v>9163</v>
      </c>
      <c r="X15223">
        <v>916</v>
      </c>
      <c r="Y15223">
        <v>5</v>
      </c>
      <c r="Z15223">
        <v>9163</v>
      </c>
      <c r="AA15223" t="s">
        <v>8781</v>
      </c>
      <c r="AB15223" s="11">
        <v>53.446384899999998</v>
      </c>
      <c r="AC15223" s="11">
        <v>5.7761027</v>
      </c>
    </row>
    <row r="15224" spans="18:29" x14ac:dyDescent="0.25">
      <c r="R15224">
        <v>1379174515</v>
      </c>
      <c r="S15224" t="s">
        <v>3287</v>
      </c>
      <c r="T15224">
        <v>18671751</v>
      </c>
      <c r="U15224" s="6" t="s">
        <v>611</v>
      </c>
      <c r="V15224" s="6" t="s">
        <v>699</v>
      </c>
      <c r="W15224" s="6">
        <v>4696</v>
      </c>
      <c r="X15224">
        <v>469</v>
      </c>
      <c r="Y15224">
        <v>7</v>
      </c>
      <c r="Z15224">
        <v>4695</v>
      </c>
      <c r="AA15224" t="s">
        <v>8781</v>
      </c>
      <c r="AB15224" s="11">
        <v>51.586102500000003</v>
      </c>
      <c r="AC15224" s="11">
        <v>4.0122134999999997</v>
      </c>
    </row>
    <row r="15225" spans="18:29" x14ac:dyDescent="0.25">
      <c r="R15225">
        <v>1379174554</v>
      </c>
      <c r="S15225" t="s">
        <v>2500</v>
      </c>
      <c r="T15225">
        <v>18806790</v>
      </c>
      <c r="U15225" s="6" t="s">
        <v>830</v>
      </c>
      <c r="V15225" s="6" t="s">
        <v>905</v>
      </c>
      <c r="W15225" s="6">
        <v>6261</v>
      </c>
      <c r="X15225">
        <v>626</v>
      </c>
      <c r="Y15225">
        <v>6</v>
      </c>
      <c r="Z15225">
        <v>6261</v>
      </c>
      <c r="AA15225" t="s">
        <v>8781</v>
      </c>
      <c r="AB15225" s="11">
        <v>50.778543300000003</v>
      </c>
      <c r="AC15225" s="11">
        <v>5.7927004000000002</v>
      </c>
    </row>
    <row r="15226" spans="18:29" x14ac:dyDescent="0.25">
      <c r="R15226">
        <v>1379181682</v>
      </c>
      <c r="S15226" t="s">
        <v>2075</v>
      </c>
      <c r="T15226">
        <v>18514099</v>
      </c>
      <c r="U15226" s="6" t="s">
        <v>1200</v>
      </c>
      <c r="V15226" s="6" t="s">
        <v>1311</v>
      </c>
      <c r="W15226" s="6">
        <v>8633</v>
      </c>
      <c r="X15226">
        <v>863</v>
      </c>
      <c r="Y15226">
        <v>6</v>
      </c>
      <c r="Z15226">
        <v>8633</v>
      </c>
      <c r="AA15226" t="s">
        <v>8781</v>
      </c>
      <c r="AB15226" s="11">
        <v>53.041977299999999</v>
      </c>
      <c r="AC15226" s="11">
        <v>5.6325566</v>
      </c>
    </row>
    <row r="15227" spans="18:29" x14ac:dyDescent="0.25">
      <c r="R15227">
        <v>1379182561</v>
      </c>
      <c r="S15227" t="s">
        <v>1164</v>
      </c>
      <c r="T15227">
        <v>18870042</v>
      </c>
      <c r="U15227" s="6" t="s">
        <v>294</v>
      </c>
      <c r="V15227" s="6" t="s">
        <v>409</v>
      </c>
      <c r="W15227" s="6">
        <v>2592</v>
      </c>
      <c r="X15227">
        <v>259</v>
      </c>
      <c r="Y15227">
        <v>7</v>
      </c>
      <c r="Z15227">
        <v>2592</v>
      </c>
      <c r="AA15227" t="s">
        <v>8781</v>
      </c>
      <c r="AB15227" s="11">
        <v>52.091217299999997</v>
      </c>
      <c r="AC15227" s="11">
        <v>4.3502495000000003</v>
      </c>
    </row>
    <row r="15228" spans="18:29" x14ac:dyDescent="0.25">
      <c r="R15228">
        <v>1379196196</v>
      </c>
      <c r="S15228" t="s">
        <v>2255</v>
      </c>
      <c r="T15228">
        <v>18074919</v>
      </c>
      <c r="U15228" s="6" t="s">
        <v>600</v>
      </c>
      <c r="V15228" s="6" t="s">
        <v>746</v>
      </c>
      <c r="W15228" s="6">
        <v>5175</v>
      </c>
      <c r="X15228">
        <v>517</v>
      </c>
      <c r="Y15228">
        <v>4</v>
      </c>
      <c r="Z15228">
        <v>5173</v>
      </c>
      <c r="AA15228" t="s">
        <v>8781</v>
      </c>
      <c r="AB15228" s="11">
        <v>51.627013699999999</v>
      </c>
      <c r="AC15228" s="11">
        <v>5.0720086000000002</v>
      </c>
    </row>
    <row r="15229" spans="18:29" x14ac:dyDescent="0.25">
      <c r="R15229">
        <v>1379199465</v>
      </c>
      <c r="S15229" t="s">
        <v>5075</v>
      </c>
      <c r="T15229">
        <v>18327198</v>
      </c>
      <c r="U15229" s="6" t="s">
        <v>600</v>
      </c>
      <c r="V15229" s="6" t="s">
        <v>601</v>
      </c>
      <c r="W15229" s="6">
        <v>4261</v>
      </c>
      <c r="X15229">
        <v>426</v>
      </c>
      <c r="Y15229">
        <v>7</v>
      </c>
      <c r="Z15229">
        <v>4261</v>
      </c>
      <c r="AA15229" t="s">
        <v>8781</v>
      </c>
      <c r="AB15229" s="11">
        <v>51.75</v>
      </c>
      <c r="AC15229" s="11">
        <v>5.1333330000000004</v>
      </c>
    </row>
    <row r="15230" spans="18:29" x14ac:dyDescent="0.25">
      <c r="R15230">
        <v>1379201359</v>
      </c>
      <c r="S15230" t="s">
        <v>1627</v>
      </c>
      <c r="T15230">
        <v>18965033</v>
      </c>
      <c r="U15230" s="6" t="s">
        <v>1030</v>
      </c>
      <c r="V15230" s="6" t="s">
        <v>1050</v>
      </c>
      <c r="W15230" s="6">
        <v>7605</v>
      </c>
      <c r="X15230">
        <v>760</v>
      </c>
      <c r="Y15230">
        <v>9</v>
      </c>
      <c r="Z15230">
        <v>7605</v>
      </c>
      <c r="AA15230" t="s">
        <v>8781</v>
      </c>
      <c r="AB15230" s="11">
        <v>52.348779299999997</v>
      </c>
      <c r="AC15230" s="11">
        <v>6.6532030999999998</v>
      </c>
    </row>
    <row r="15231" spans="18:29" x14ac:dyDescent="0.25">
      <c r="R15231">
        <v>1379212851</v>
      </c>
      <c r="S15231" t="s">
        <v>4200</v>
      </c>
      <c r="T15231">
        <v>18175446</v>
      </c>
      <c r="U15231" s="6" t="s">
        <v>523</v>
      </c>
      <c r="V15231" s="6" t="s">
        <v>934</v>
      </c>
      <c r="W15231" s="6">
        <v>6581</v>
      </c>
      <c r="X15231">
        <v>658</v>
      </c>
      <c r="Y15231">
        <v>6</v>
      </c>
      <c r="Z15231">
        <v>6581</v>
      </c>
      <c r="AA15231" t="s">
        <v>8781</v>
      </c>
      <c r="AB15231" s="11">
        <v>51.783287199999997</v>
      </c>
      <c r="AC15231" s="11">
        <v>5.8533248000000002</v>
      </c>
    </row>
    <row r="15232" spans="18:29" x14ac:dyDescent="0.25">
      <c r="R15232">
        <v>1379220992</v>
      </c>
      <c r="S15232" t="s">
        <v>5448</v>
      </c>
      <c r="T15232">
        <v>18557719</v>
      </c>
      <c r="U15232" s="6" t="s">
        <v>283</v>
      </c>
      <c r="V15232" s="6" t="s">
        <v>282</v>
      </c>
      <c r="W15232" s="6">
        <v>1313</v>
      </c>
      <c r="X15232">
        <v>131</v>
      </c>
      <c r="Y15232">
        <v>9</v>
      </c>
      <c r="Z15232">
        <v>1313</v>
      </c>
      <c r="AA15232" t="s">
        <v>8781</v>
      </c>
      <c r="AB15232" s="11">
        <v>52.384373799999999</v>
      </c>
      <c r="AC15232" s="11">
        <v>5.1992227</v>
      </c>
    </row>
    <row r="15233" spans="18:29" x14ac:dyDescent="0.25">
      <c r="R15233">
        <v>1379223724</v>
      </c>
      <c r="S15233" t="s">
        <v>6882</v>
      </c>
      <c r="T15233">
        <v>18490210</v>
      </c>
      <c r="U15233" s="6" t="s">
        <v>523</v>
      </c>
      <c r="V15233" s="6" t="s">
        <v>562</v>
      </c>
      <c r="W15233" s="6">
        <v>4061</v>
      </c>
      <c r="X15233">
        <v>406</v>
      </c>
      <c r="Y15233">
        <v>4</v>
      </c>
      <c r="Z15233">
        <v>4061</v>
      </c>
      <c r="AA15233" t="s">
        <v>8781</v>
      </c>
      <c r="AB15233" s="11">
        <v>51.844804500000002</v>
      </c>
      <c r="AC15233" s="11">
        <v>5.3870452999999996</v>
      </c>
    </row>
    <row r="15234" spans="18:29" x14ac:dyDescent="0.25">
      <c r="R15234">
        <v>1379224141</v>
      </c>
      <c r="S15234" t="s">
        <v>3752</v>
      </c>
      <c r="T15234">
        <v>18003151</v>
      </c>
      <c r="U15234" s="6" t="s">
        <v>830</v>
      </c>
      <c r="V15234" s="6" t="s">
        <v>900</v>
      </c>
      <c r="W15234" s="6">
        <v>6231</v>
      </c>
      <c r="X15234">
        <v>623</v>
      </c>
      <c r="Y15234">
        <v>3</v>
      </c>
      <c r="Z15234">
        <v>6231</v>
      </c>
      <c r="AA15234" t="s">
        <v>8781</v>
      </c>
      <c r="AB15234" s="11">
        <v>50.884942700000003</v>
      </c>
      <c r="AC15234" s="11">
        <v>5.7526367</v>
      </c>
    </row>
    <row r="15235" spans="18:29" x14ac:dyDescent="0.25">
      <c r="R15235">
        <v>1379224199</v>
      </c>
      <c r="S15235" t="s">
        <v>7587</v>
      </c>
      <c r="T15235">
        <v>18506753</v>
      </c>
      <c r="U15235" s="6" t="s">
        <v>285</v>
      </c>
      <c r="V15235" s="6" t="s">
        <v>547</v>
      </c>
      <c r="W15235" s="6">
        <v>3951</v>
      </c>
      <c r="X15235">
        <v>395</v>
      </c>
      <c r="Y15235">
        <v>5</v>
      </c>
      <c r="Z15235">
        <v>3951</v>
      </c>
      <c r="AA15235" t="s">
        <v>8781</v>
      </c>
      <c r="AB15235" s="11">
        <v>52.065544500000001</v>
      </c>
      <c r="AC15235" s="11">
        <v>5.3768954000000004</v>
      </c>
    </row>
    <row r="15236" spans="18:29" x14ac:dyDescent="0.25">
      <c r="R15236">
        <v>1379228227</v>
      </c>
      <c r="S15236" t="s">
        <v>2099</v>
      </c>
      <c r="T15236">
        <v>18937338</v>
      </c>
      <c r="U15236" s="6" t="s">
        <v>523</v>
      </c>
      <c r="V15236" s="6" t="s">
        <v>969</v>
      </c>
      <c r="W15236" s="6">
        <v>6862</v>
      </c>
      <c r="X15236">
        <v>686</v>
      </c>
      <c r="Y15236">
        <v>4</v>
      </c>
      <c r="Z15236">
        <v>6862</v>
      </c>
      <c r="AA15236" t="s">
        <v>8781</v>
      </c>
      <c r="AB15236" s="11">
        <v>51.980249200000003</v>
      </c>
      <c r="AC15236" s="11">
        <v>5.8413960999999999</v>
      </c>
    </row>
    <row r="15237" spans="18:29" x14ac:dyDescent="0.25">
      <c r="R15237">
        <v>1379231584</v>
      </c>
      <c r="S15237" t="s">
        <v>5112</v>
      </c>
      <c r="T15237">
        <v>18288585</v>
      </c>
      <c r="U15237" s="6" t="s">
        <v>611</v>
      </c>
      <c r="V15237" s="6" t="s">
        <v>652</v>
      </c>
      <c r="W15237" s="6">
        <v>4491</v>
      </c>
      <c r="X15237">
        <v>449</v>
      </c>
      <c r="Y15237">
        <v>3</v>
      </c>
      <c r="Z15237">
        <v>4491</v>
      </c>
      <c r="AA15237" t="s">
        <v>8781</v>
      </c>
      <c r="AB15237" s="11">
        <v>51.5851404</v>
      </c>
      <c r="AC15237" s="11">
        <v>3.7457121</v>
      </c>
    </row>
    <row r="15238" spans="18:29" x14ac:dyDescent="0.25">
      <c r="R15238">
        <v>1379235980</v>
      </c>
      <c r="S15238" t="s">
        <v>3466</v>
      </c>
      <c r="T15238">
        <v>18609239</v>
      </c>
      <c r="U15238" s="6" t="s">
        <v>285</v>
      </c>
      <c r="V15238" s="6" t="s">
        <v>531</v>
      </c>
      <c r="W15238" s="6">
        <v>3818</v>
      </c>
      <c r="X15238">
        <v>381</v>
      </c>
      <c r="Y15238">
        <v>9</v>
      </c>
      <c r="Z15238">
        <v>3818</v>
      </c>
      <c r="AA15238" t="s">
        <v>8781</v>
      </c>
      <c r="AB15238" s="11">
        <v>52.136624500000003</v>
      </c>
      <c r="AC15238" s="11">
        <v>5.3469106000000002</v>
      </c>
    </row>
    <row r="15239" spans="18:29" x14ac:dyDescent="0.25">
      <c r="R15239">
        <v>1379237992</v>
      </c>
      <c r="S15239" t="s">
        <v>2071</v>
      </c>
      <c r="T15239">
        <v>18151741</v>
      </c>
      <c r="U15239" s="6" t="s">
        <v>285</v>
      </c>
      <c r="V15239" s="6" t="s">
        <v>487</v>
      </c>
      <c r="W15239" s="6">
        <v>3432</v>
      </c>
      <c r="X15239">
        <v>343</v>
      </c>
      <c r="Y15239">
        <v>9</v>
      </c>
      <c r="Z15239">
        <v>3432</v>
      </c>
      <c r="AA15239" t="s">
        <v>8781</v>
      </c>
      <c r="AB15239" s="11">
        <v>52.020578100000002</v>
      </c>
      <c r="AC15239" s="11">
        <v>5.0868209000000002</v>
      </c>
    </row>
    <row r="15240" spans="18:29" x14ac:dyDescent="0.25">
      <c r="R15240">
        <v>1379239071</v>
      </c>
      <c r="S15240" t="s">
        <v>7588</v>
      </c>
      <c r="T15240">
        <v>18662818</v>
      </c>
      <c r="U15240" s="6" t="s">
        <v>283</v>
      </c>
      <c r="V15240" s="6" t="s">
        <v>540</v>
      </c>
      <c r="W15240" s="6">
        <v>3897</v>
      </c>
      <c r="X15240">
        <v>389</v>
      </c>
      <c r="Y15240">
        <v>8</v>
      </c>
      <c r="Z15240">
        <v>3896</v>
      </c>
      <c r="AA15240" t="s">
        <v>8781</v>
      </c>
      <c r="AB15240" s="11">
        <v>52.385905100000002</v>
      </c>
      <c r="AC15240" s="11">
        <v>5.4322309000000004</v>
      </c>
    </row>
    <row r="15241" spans="18:29" x14ac:dyDescent="0.25">
      <c r="R15241">
        <v>1379239998</v>
      </c>
      <c r="S15241" t="s">
        <v>7589</v>
      </c>
      <c r="T15241">
        <v>18634924</v>
      </c>
      <c r="U15241" s="6" t="s">
        <v>523</v>
      </c>
      <c r="V15241" s="6" t="s">
        <v>981</v>
      </c>
      <c r="W15241" s="6">
        <v>6964</v>
      </c>
      <c r="X15241">
        <v>696</v>
      </c>
      <c r="Y15241">
        <v>2</v>
      </c>
      <c r="Z15241">
        <v>6962</v>
      </c>
      <c r="AA15241" t="s">
        <v>8781</v>
      </c>
      <c r="AB15241" s="11">
        <v>52.111999900000001</v>
      </c>
      <c r="AC15241" s="11">
        <v>6.1016523999999999</v>
      </c>
    </row>
    <row r="15242" spans="18:29" x14ac:dyDescent="0.25">
      <c r="R15242">
        <v>1379245824</v>
      </c>
      <c r="S15242" t="s">
        <v>5240</v>
      </c>
      <c r="T15242">
        <v>18638468</v>
      </c>
      <c r="U15242" s="6" t="s">
        <v>294</v>
      </c>
      <c r="V15242" s="6" t="s">
        <v>409</v>
      </c>
      <c r="W15242" s="6">
        <v>2587</v>
      </c>
      <c r="X15242">
        <v>258</v>
      </c>
      <c r="Y15242">
        <v>7</v>
      </c>
      <c r="Z15242">
        <v>2587</v>
      </c>
      <c r="AA15242" t="s">
        <v>8781</v>
      </c>
      <c r="AB15242" s="11">
        <v>52.111840399999998</v>
      </c>
      <c r="AC15242" s="11">
        <v>4.2948374999999999</v>
      </c>
    </row>
    <row r="15243" spans="18:29" x14ac:dyDescent="0.25">
      <c r="R15243">
        <v>1379247540</v>
      </c>
      <c r="S15243" t="s">
        <v>3049</v>
      </c>
      <c r="T15243">
        <v>18869437</v>
      </c>
      <c r="U15243" s="6" t="s">
        <v>523</v>
      </c>
      <c r="V15243" s="6" t="s">
        <v>1000</v>
      </c>
      <c r="W15243" s="6">
        <v>7105</v>
      </c>
      <c r="X15243">
        <v>710</v>
      </c>
      <c r="Y15243">
        <v>9</v>
      </c>
      <c r="Z15243">
        <v>7105</v>
      </c>
      <c r="AA15243" t="s">
        <v>8781</v>
      </c>
      <c r="AB15243" s="11">
        <v>52.002875000000003</v>
      </c>
      <c r="AC15243" s="11">
        <v>6.7585034000000004</v>
      </c>
    </row>
    <row r="15244" spans="18:29" x14ac:dyDescent="0.25">
      <c r="R15244">
        <v>1379253250</v>
      </c>
      <c r="S15244" t="s">
        <v>4447</v>
      </c>
      <c r="T15244">
        <v>18681848</v>
      </c>
      <c r="U15244" s="6" t="s">
        <v>283</v>
      </c>
      <c r="V15244" s="6" t="s">
        <v>1158</v>
      </c>
      <c r="W15244" s="6">
        <v>8232</v>
      </c>
      <c r="X15244">
        <v>823</v>
      </c>
      <c r="Y15244">
        <v>4</v>
      </c>
      <c r="Z15244">
        <v>8232</v>
      </c>
      <c r="AA15244" t="s">
        <v>8781</v>
      </c>
      <c r="AB15244" s="11">
        <v>52.5099114</v>
      </c>
      <c r="AC15244" s="11">
        <v>5.4668044</v>
      </c>
    </row>
    <row r="15245" spans="18:29" x14ac:dyDescent="0.25">
      <c r="R15245">
        <v>1379253604</v>
      </c>
      <c r="S15245" t="s">
        <v>6929</v>
      </c>
      <c r="T15245">
        <v>18247710</v>
      </c>
      <c r="U15245" s="6" t="s">
        <v>523</v>
      </c>
      <c r="V15245" s="6" t="s">
        <v>758</v>
      </c>
      <c r="W15245" s="6">
        <v>5306</v>
      </c>
      <c r="X15245">
        <v>530</v>
      </c>
      <c r="Y15245">
        <v>6</v>
      </c>
      <c r="Z15245">
        <v>5304</v>
      </c>
      <c r="AA15245" t="s">
        <v>8781</v>
      </c>
      <c r="AB15245" s="11">
        <v>51.818640899999998</v>
      </c>
      <c r="AC15245" s="11">
        <v>5.0934983000000003</v>
      </c>
    </row>
    <row r="15246" spans="18:29" x14ac:dyDescent="0.25">
      <c r="R15246">
        <v>1379256011</v>
      </c>
      <c r="S15246" t="s">
        <v>2916</v>
      </c>
      <c r="T15246">
        <v>18897031</v>
      </c>
      <c r="U15246" s="6" t="s">
        <v>294</v>
      </c>
      <c r="V15246" s="6" t="s">
        <v>437</v>
      </c>
      <c r="W15246" s="6">
        <v>3138</v>
      </c>
      <c r="X15246">
        <v>313</v>
      </c>
      <c r="Y15246">
        <v>8</v>
      </c>
      <c r="Z15246">
        <v>3138</v>
      </c>
      <c r="AA15246" t="s">
        <v>8781</v>
      </c>
      <c r="AB15246" s="11">
        <v>51.926676100000002</v>
      </c>
      <c r="AC15246" s="11">
        <v>4.3164284999999998</v>
      </c>
    </row>
    <row r="15247" spans="18:29" x14ac:dyDescent="0.25">
      <c r="R15247">
        <v>1379256214</v>
      </c>
      <c r="S15247" t="s">
        <v>2096</v>
      </c>
      <c r="T15247">
        <v>18751706</v>
      </c>
      <c r="U15247" s="6" t="s">
        <v>294</v>
      </c>
      <c r="V15247" s="6" t="s">
        <v>425</v>
      </c>
      <c r="W15247" s="6">
        <v>2905</v>
      </c>
      <c r="X15247">
        <v>290</v>
      </c>
      <c r="Y15247">
        <v>9</v>
      </c>
      <c r="Z15247">
        <v>2905</v>
      </c>
      <c r="AA15247" t="s">
        <v>8781</v>
      </c>
      <c r="AB15247" s="11">
        <v>51.9411323</v>
      </c>
      <c r="AC15247" s="11">
        <v>4.5996313000000004</v>
      </c>
    </row>
    <row r="15248" spans="18:29" x14ac:dyDescent="0.25">
      <c r="R15248">
        <v>1379259707</v>
      </c>
      <c r="S15248" t="s">
        <v>3749</v>
      </c>
      <c r="T15248">
        <v>18121966</v>
      </c>
      <c r="U15248" s="6" t="s">
        <v>285</v>
      </c>
      <c r="V15248" s="6" t="s">
        <v>574</v>
      </c>
      <c r="W15248" s="6">
        <v>4124</v>
      </c>
      <c r="X15248">
        <v>412</v>
      </c>
      <c r="Y15248">
        <v>5</v>
      </c>
      <c r="Z15248">
        <v>4123</v>
      </c>
      <c r="AA15248" t="s">
        <v>8781</v>
      </c>
      <c r="AB15248" s="11">
        <v>51.980696199999997</v>
      </c>
      <c r="AC15248" s="11">
        <v>5.1222922000000004</v>
      </c>
    </row>
    <row r="15249" spans="18:29" x14ac:dyDescent="0.25">
      <c r="R15249">
        <v>1379265234</v>
      </c>
      <c r="S15249" t="s">
        <v>2788</v>
      </c>
      <c r="T15249">
        <v>18794834</v>
      </c>
      <c r="U15249" s="6" t="s">
        <v>830</v>
      </c>
      <c r="V15249" s="6" t="s">
        <v>866</v>
      </c>
      <c r="W15249" s="6">
        <v>6005</v>
      </c>
      <c r="X15249">
        <v>600</v>
      </c>
      <c r="Y15249">
        <v>6</v>
      </c>
      <c r="Z15249">
        <v>6005</v>
      </c>
      <c r="AA15249" t="s">
        <v>8781</v>
      </c>
      <c r="AB15249" s="11">
        <v>51.232311299999999</v>
      </c>
      <c r="AC15249" s="11">
        <v>5.7480302999999999</v>
      </c>
    </row>
    <row r="15250" spans="18:29" x14ac:dyDescent="0.25">
      <c r="R15250">
        <v>1379278241</v>
      </c>
      <c r="S15250" t="s">
        <v>2850</v>
      </c>
      <c r="T15250">
        <v>18669025</v>
      </c>
      <c r="U15250" s="6" t="s">
        <v>294</v>
      </c>
      <c r="V15250" s="6" t="s">
        <v>419</v>
      </c>
      <c r="W15250" s="6">
        <v>2742</v>
      </c>
      <c r="X15250">
        <v>274</v>
      </c>
      <c r="Y15250">
        <v>3</v>
      </c>
      <c r="Z15250">
        <v>2742</v>
      </c>
      <c r="AA15250" t="s">
        <v>8781</v>
      </c>
      <c r="AB15250" s="11">
        <v>52.0424048</v>
      </c>
      <c r="AC15250" s="11">
        <v>4.6213578999999996</v>
      </c>
    </row>
    <row r="15251" spans="18:29" x14ac:dyDescent="0.25">
      <c r="R15251">
        <v>1379301271</v>
      </c>
      <c r="S15251" t="s">
        <v>6022</v>
      </c>
      <c r="T15251">
        <v>18983196</v>
      </c>
      <c r="U15251" s="6" t="s">
        <v>1200</v>
      </c>
      <c r="V15251" s="6" t="s">
        <v>1440</v>
      </c>
      <c r="W15251" s="6">
        <v>9299</v>
      </c>
      <c r="X15251">
        <v>929</v>
      </c>
      <c r="Y15251">
        <v>9</v>
      </c>
      <c r="Z15251">
        <v>9299</v>
      </c>
      <c r="AA15251" t="s">
        <v>8781</v>
      </c>
      <c r="AB15251" s="11">
        <v>53.246504000000002</v>
      </c>
      <c r="AC15251" s="11">
        <v>6.0467823000000003</v>
      </c>
    </row>
    <row r="15252" spans="18:29" x14ac:dyDescent="0.25">
      <c r="R15252">
        <v>1379307221</v>
      </c>
      <c r="S15252" t="s">
        <v>7590</v>
      </c>
      <c r="T15252">
        <v>18680815</v>
      </c>
      <c r="U15252" s="6" t="s">
        <v>1200</v>
      </c>
      <c r="V15252" s="6" t="s">
        <v>1263</v>
      </c>
      <c r="W15252" s="6">
        <v>8513</v>
      </c>
      <c r="X15252">
        <v>851</v>
      </c>
      <c r="Y15252">
        <v>7</v>
      </c>
      <c r="Z15252">
        <v>8513</v>
      </c>
      <c r="AA15252" t="s">
        <v>8781</v>
      </c>
      <c r="AB15252" s="11">
        <v>52.938935899999997</v>
      </c>
      <c r="AC15252" s="11">
        <v>5.8135725000000003</v>
      </c>
    </row>
    <row r="15253" spans="18:29" x14ac:dyDescent="0.25">
      <c r="R15253">
        <v>1379310338</v>
      </c>
      <c r="S15253" t="s">
        <v>2717</v>
      </c>
      <c r="T15253">
        <v>18008175</v>
      </c>
      <c r="U15253" s="6" t="s">
        <v>294</v>
      </c>
      <c r="V15253" s="6" t="s">
        <v>409</v>
      </c>
      <c r="W15253" s="6">
        <v>2582</v>
      </c>
      <c r="X15253">
        <v>258</v>
      </c>
      <c r="Y15253">
        <v>7</v>
      </c>
      <c r="Z15253">
        <v>2582</v>
      </c>
      <c r="AA15253" t="s">
        <v>8781</v>
      </c>
      <c r="AB15253" s="11">
        <v>52.093939300000002</v>
      </c>
      <c r="AC15253" s="11">
        <v>4.2757952000000001</v>
      </c>
    </row>
    <row r="15254" spans="18:29" x14ac:dyDescent="0.25">
      <c r="R15254">
        <v>1379317700</v>
      </c>
      <c r="S15254" t="s">
        <v>3172</v>
      </c>
      <c r="T15254">
        <v>18050545</v>
      </c>
      <c r="U15254" s="6" t="s">
        <v>600</v>
      </c>
      <c r="V15254" s="6" t="s">
        <v>751</v>
      </c>
      <c r="W15254" s="6">
        <v>5264</v>
      </c>
      <c r="X15254">
        <v>526</v>
      </c>
      <c r="Y15254">
        <v>6</v>
      </c>
      <c r="Z15254">
        <v>5264</v>
      </c>
      <c r="AA15254" t="s">
        <v>8781</v>
      </c>
      <c r="AB15254" s="11">
        <v>51.676518299999998</v>
      </c>
      <c r="AC15254" s="11">
        <v>5.2622229999999997</v>
      </c>
    </row>
    <row r="15255" spans="18:29" x14ac:dyDescent="0.25">
      <c r="R15255">
        <v>1379329460</v>
      </c>
      <c r="S15255" t="s">
        <v>6556</v>
      </c>
      <c r="T15255">
        <v>18713883</v>
      </c>
      <c r="U15255" s="6" t="s">
        <v>600</v>
      </c>
      <c r="V15255" s="6" t="s">
        <v>730</v>
      </c>
      <c r="W15255" s="6">
        <v>4931</v>
      </c>
      <c r="X15255">
        <v>493</v>
      </c>
      <c r="Y15255">
        <v>1</v>
      </c>
      <c r="Z15255">
        <v>4931</v>
      </c>
      <c r="AA15255" t="s">
        <v>8781</v>
      </c>
      <c r="AB15255" s="11">
        <v>51.702365899999997</v>
      </c>
      <c r="AC15255" s="11">
        <v>4.8499781000000004</v>
      </c>
    </row>
    <row r="15256" spans="18:29" x14ac:dyDescent="0.25">
      <c r="R15256">
        <v>1379329532</v>
      </c>
      <c r="S15256" t="s">
        <v>7591</v>
      </c>
      <c r="T15256">
        <v>18713657</v>
      </c>
      <c r="U15256" s="6" t="s">
        <v>1200</v>
      </c>
      <c r="V15256" s="6" t="s">
        <v>1369</v>
      </c>
      <c r="W15256" s="6">
        <v>9103</v>
      </c>
      <c r="X15256">
        <v>910</v>
      </c>
      <c r="Y15256">
        <v>9</v>
      </c>
      <c r="Z15256">
        <v>9103</v>
      </c>
      <c r="AA15256" t="s">
        <v>8781</v>
      </c>
      <c r="AB15256" s="11">
        <v>53.313294900000002</v>
      </c>
      <c r="AC15256" s="11">
        <v>5.9912637999999996</v>
      </c>
    </row>
    <row r="15257" spans="18:29" x14ac:dyDescent="0.25">
      <c r="R15257">
        <v>1379336590</v>
      </c>
      <c r="S15257" t="s">
        <v>2585</v>
      </c>
      <c r="T15257">
        <v>18891795</v>
      </c>
      <c r="U15257" s="6" t="s">
        <v>600</v>
      </c>
      <c r="V15257" s="6" t="s">
        <v>782</v>
      </c>
      <c r="W15257" s="6">
        <v>5422</v>
      </c>
      <c r="X15257">
        <v>542</v>
      </c>
      <c r="Y15257">
        <v>7</v>
      </c>
      <c r="Z15257">
        <v>5422</v>
      </c>
      <c r="AA15257" t="s">
        <v>8781</v>
      </c>
      <c r="AB15257" s="11">
        <v>51.563260399999997</v>
      </c>
      <c r="AC15257" s="11">
        <v>5.7083092999999998</v>
      </c>
    </row>
    <row r="15258" spans="18:29" x14ac:dyDescent="0.25">
      <c r="R15258">
        <v>1379338019</v>
      </c>
      <c r="S15258" t="s">
        <v>7592</v>
      </c>
      <c r="T15258">
        <v>18259458</v>
      </c>
      <c r="U15258" s="6" t="s">
        <v>523</v>
      </c>
      <c r="V15258" s="6" t="s">
        <v>303</v>
      </c>
      <c r="W15258" s="6">
        <v>8079</v>
      </c>
      <c r="X15258">
        <v>807</v>
      </c>
      <c r="Y15258">
        <v>6</v>
      </c>
      <c r="Z15258">
        <v>8076</v>
      </c>
      <c r="AA15258" t="s">
        <v>8781</v>
      </c>
      <c r="AB15258" s="11">
        <v>52.513674100000003</v>
      </c>
      <c r="AC15258" s="11">
        <v>5.8746885000000004</v>
      </c>
    </row>
    <row r="15259" spans="18:29" x14ac:dyDescent="0.25">
      <c r="R15259">
        <v>1379339085</v>
      </c>
      <c r="S15259" t="s">
        <v>2312</v>
      </c>
      <c r="T15259">
        <v>18099126</v>
      </c>
      <c r="U15259" s="6" t="s">
        <v>1200</v>
      </c>
      <c r="V15259" s="6" t="s">
        <v>1262</v>
      </c>
      <c r="W15259" s="6">
        <v>8512</v>
      </c>
      <c r="X15259">
        <v>851</v>
      </c>
      <c r="Y15259">
        <v>7</v>
      </c>
      <c r="Z15259">
        <v>8512</v>
      </c>
      <c r="AA15259" t="s">
        <v>8781</v>
      </c>
      <c r="AB15259" s="11">
        <v>52.983055999999998</v>
      </c>
      <c r="AC15259" s="11">
        <v>5.7772220000000001</v>
      </c>
    </row>
    <row r="15260" spans="18:29" x14ac:dyDescent="0.25">
      <c r="R15260">
        <v>1379340048</v>
      </c>
      <c r="S15260" t="s">
        <v>2017</v>
      </c>
      <c r="T15260">
        <v>18003151</v>
      </c>
      <c r="U15260" s="6" t="s">
        <v>830</v>
      </c>
      <c r="V15260" s="6" t="s">
        <v>902</v>
      </c>
      <c r="W15260" s="6">
        <v>6237</v>
      </c>
      <c r="X15260">
        <v>623</v>
      </c>
      <c r="Y15260">
        <v>3</v>
      </c>
      <c r="Z15260">
        <v>6233</v>
      </c>
      <c r="AA15260" t="s">
        <v>8781</v>
      </c>
      <c r="AB15260" s="11">
        <v>50.9192879</v>
      </c>
      <c r="AC15260" s="11">
        <v>5.7641850000000003</v>
      </c>
    </row>
    <row r="15261" spans="18:29" x14ac:dyDescent="0.25">
      <c r="R15261">
        <v>1379342559</v>
      </c>
      <c r="S15261" t="s">
        <v>7593</v>
      </c>
      <c r="T15261">
        <v>18185198</v>
      </c>
      <c r="U15261" s="6" t="s">
        <v>294</v>
      </c>
      <c r="V15261" s="6" t="s">
        <v>421</v>
      </c>
      <c r="W15261" s="6">
        <v>2803</v>
      </c>
      <c r="X15261">
        <v>280</v>
      </c>
      <c r="Y15261">
        <v>9</v>
      </c>
      <c r="Z15261">
        <v>2803</v>
      </c>
      <c r="AA15261" t="s">
        <v>8781</v>
      </c>
      <c r="AB15261" s="11">
        <v>52.0262685</v>
      </c>
      <c r="AC15261" s="11">
        <v>4.6938601999999996</v>
      </c>
    </row>
    <row r="15262" spans="18:29" x14ac:dyDescent="0.25">
      <c r="R15262">
        <v>1379343173</v>
      </c>
      <c r="S15262" t="s">
        <v>7594</v>
      </c>
      <c r="T15262">
        <v>18166830</v>
      </c>
      <c r="U15262" s="6" t="s">
        <v>523</v>
      </c>
      <c r="V15262" s="6" t="s">
        <v>945</v>
      </c>
      <c r="W15262" s="6">
        <v>6644</v>
      </c>
      <c r="X15262">
        <v>664</v>
      </c>
      <c r="Y15262">
        <v>4</v>
      </c>
      <c r="Z15262">
        <v>6643</v>
      </c>
      <c r="AA15262" t="s">
        <v>8781</v>
      </c>
      <c r="AB15262" s="11">
        <v>51.869987000000002</v>
      </c>
      <c r="AC15262" s="11">
        <v>5.7374578999999999</v>
      </c>
    </row>
    <row r="15263" spans="18:29" x14ac:dyDescent="0.25">
      <c r="R15263">
        <v>1379352988</v>
      </c>
      <c r="S15263" t="s">
        <v>1715</v>
      </c>
      <c r="T15263">
        <v>18108268</v>
      </c>
      <c r="U15263" s="6" t="s">
        <v>294</v>
      </c>
      <c r="V15263" s="6" t="s">
        <v>577</v>
      </c>
      <c r="W15263" s="6">
        <v>4142</v>
      </c>
      <c r="X15263">
        <v>414</v>
      </c>
      <c r="Y15263">
        <v>5</v>
      </c>
      <c r="Z15263">
        <v>4142</v>
      </c>
      <c r="AA15263" t="s">
        <v>8781</v>
      </c>
      <c r="AB15263" s="11">
        <v>51.888160300000003</v>
      </c>
      <c r="AC15263" s="11">
        <v>5.0822693000000001</v>
      </c>
    </row>
    <row r="15264" spans="18:29" x14ac:dyDescent="0.25">
      <c r="R15264">
        <v>1379354472</v>
      </c>
      <c r="S15264" t="s">
        <v>7595</v>
      </c>
      <c r="T15264">
        <v>18041000</v>
      </c>
      <c r="U15264" s="6" t="s">
        <v>294</v>
      </c>
      <c r="V15264" s="6" t="s">
        <v>421</v>
      </c>
      <c r="W15264" s="6">
        <v>2805</v>
      </c>
      <c r="X15264">
        <v>280</v>
      </c>
      <c r="Y15264">
        <v>9</v>
      </c>
      <c r="Z15264">
        <v>2805</v>
      </c>
      <c r="AA15264" t="s">
        <v>8781</v>
      </c>
      <c r="AB15264" s="11">
        <v>52.019697600000001</v>
      </c>
      <c r="AC15264" s="11">
        <v>4.7254645999999996</v>
      </c>
    </row>
    <row r="15265" spans="18:29" x14ac:dyDescent="0.25">
      <c r="R15265">
        <v>1379357414</v>
      </c>
      <c r="S15265" t="s">
        <v>7596</v>
      </c>
      <c r="T15265">
        <v>18022696</v>
      </c>
      <c r="U15265" s="6" t="s">
        <v>294</v>
      </c>
      <c r="V15265" s="6" t="s">
        <v>434</v>
      </c>
      <c r="W15265" s="6">
        <v>2995</v>
      </c>
      <c r="X15265">
        <v>299</v>
      </c>
      <c r="Y15265">
        <v>5</v>
      </c>
      <c r="Z15265">
        <v>2995</v>
      </c>
      <c r="AA15265" t="s">
        <v>8781</v>
      </c>
      <c r="AB15265" s="11">
        <v>51.835918399999997</v>
      </c>
      <c r="AC15265" s="11">
        <v>4.5656401999999998</v>
      </c>
    </row>
    <row r="15266" spans="18:29" x14ac:dyDescent="0.25">
      <c r="R15266">
        <v>1379369100</v>
      </c>
      <c r="S15266" t="s">
        <v>3659</v>
      </c>
      <c r="T15266">
        <v>18698821</v>
      </c>
      <c r="U15266" s="6" t="s">
        <v>611</v>
      </c>
      <c r="V15266" s="6" t="s">
        <v>671</v>
      </c>
      <c r="W15266" s="6">
        <v>4561</v>
      </c>
      <c r="X15266">
        <v>456</v>
      </c>
      <c r="Y15266">
        <v>8</v>
      </c>
      <c r="Z15266">
        <v>4561</v>
      </c>
      <c r="AA15266" t="s">
        <v>8781</v>
      </c>
      <c r="AB15266" s="11">
        <v>51.283112000000003</v>
      </c>
      <c r="AC15266" s="11">
        <v>4.0283125999999996</v>
      </c>
    </row>
    <row r="15267" spans="18:29" x14ac:dyDescent="0.25">
      <c r="R15267">
        <v>1379371715</v>
      </c>
      <c r="S15267" t="s">
        <v>7269</v>
      </c>
      <c r="T15267">
        <v>18452998</v>
      </c>
      <c r="U15267" s="6" t="s">
        <v>1449</v>
      </c>
      <c r="V15267" s="6" t="s">
        <v>1517</v>
      </c>
      <c r="W15267" s="6">
        <v>9804</v>
      </c>
      <c r="X15267">
        <v>980</v>
      </c>
      <c r="Y15267">
        <v>3</v>
      </c>
      <c r="Z15267">
        <v>9802</v>
      </c>
      <c r="AA15267" t="s">
        <v>8781</v>
      </c>
      <c r="AB15267" s="11">
        <v>53.260859799999999</v>
      </c>
      <c r="AC15267" s="11">
        <v>6.3953353000000002</v>
      </c>
    </row>
    <row r="15268" spans="18:29" x14ac:dyDescent="0.25">
      <c r="R15268">
        <v>1379373867</v>
      </c>
      <c r="S15268" t="s">
        <v>3131</v>
      </c>
      <c r="T15268">
        <v>18772755</v>
      </c>
      <c r="U15268" s="6" t="s">
        <v>1449</v>
      </c>
      <c r="V15268" s="6" t="s">
        <v>1520</v>
      </c>
      <c r="W15268" s="6">
        <v>9821</v>
      </c>
      <c r="X15268">
        <v>982</v>
      </c>
      <c r="Y15268">
        <v>6</v>
      </c>
      <c r="Z15268">
        <v>9821</v>
      </c>
      <c r="AA15268" t="s">
        <v>8781</v>
      </c>
      <c r="AB15268" s="11">
        <v>53.219261899999999</v>
      </c>
      <c r="AC15268" s="11">
        <v>6.3393857000000002</v>
      </c>
    </row>
    <row r="15269" spans="18:29" x14ac:dyDescent="0.25">
      <c r="R15269">
        <v>1379374021</v>
      </c>
      <c r="S15269" t="s">
        <v>1947</v>
      </c>
      <c r="T15269">
        <v>18017291</v>
      </c>
      <c r="U15269" s="6" t="s">
        <v>600</v>
      </c>
      <c r="V15269" s="6" t="s">
        <v>769</v>
      </c>
      <c r="W15269" s="6">
        <v>5345</v>
      </c>
      <c r="X15269">
        <v>534</v>
      </c>
      <c r="Y15269">
        <v>9</v>
      </c>
      <c r="Z15269">
        <v>5345</v>
      </c>
      <c r="AA15269" t="s">
        <v>8781</v>
      </c>
      <c r="AB15269" s="11">
        <v>51.7718281</v>
      </c>
      <c r="AC15269" s="11">
        <v>5.4906060999999999</v>
      </c>
    </row>
    <row r="15270" spans="18:29" x14ac:dyDescent="0.25">
      <c r="R15270">
        <v>1379376446</v>
      </c>
      <c r="S15270" t="s">
        <v>5493</v>
      </c>
      <c r="T15270">
        <v>18492100</v>
      </c>
      <c r="U15270" s="6" t="s">
        <v>1200</v>
      </c>
      <c r="V15270" s="6" t="s">
        <v>1353</v>
      </c>
      <c r="W15270" s="6">
        <v>9024</v>
      </c>
      <c r="X15270">
        <v>902</v>
      </c>
      <c r="Y15270">
        <v>7</v>
      </c>
      <c r="Z15270">
        <v>9024</v>
      </c>
      <c r="AA15270" t="s">
        <v>8781</v>
      </c>
      <c r="AB15270" s="11">
        <v>53.146059700000002</v>
      </c>
      <c r="AC15270" s="11">
        <v>5.7439155</v>
      </c>
    </row>
    <row r="15271" spans="18:29" x14ac:dyDescent="0.25">
      <c r="R15271">
        <v>1379378090</v>
      </c>
      <c r="S15271" t="s">
        <v>7597</v>
      </c>
      <c r="T15271">
        <v>18175446</v>
      </c>
      <c r="U15271" s="6" t="s">
        <v>523</v>
      </c>
      <c r="V15271" s="6" t="s">
        <v>935</v>
      </c>
      <c r="W15271" s="6">
        <v>6582</v>
      </c>
      <c r="X15271">
        <v>658</v>
      </c>
      <c r="Y15271">
        <v>6</v>
      </c>
      <c r="Z15271">
        <v>6582</v>
      </c>
      <c r="AA15271" t="s">
        <v>8781</v>
      </c>
      <c r="AB15271" s="11">
        <v>51.764532299999999</v>
      </c>
      <c r="AC15271" s="11">
        <v>5.8431502000000002</v>
      </c>
    </row>
    <row r="15272" spans="18:29" x14ac:dyDescent="0.25">
      <c r="R15272">
        <v>1379378816</v>
      </c>
      <c r="S15272" t="s">
        <v>2347</v>
      </c>
      <c r="T15272">
        <v>18099126</v>
      </c>
      <c r="U15272" s="6" t="s">
        <v>1200</v>
      </c>
      <c r="V15272" s="6" t="s">
        <v>1262</v>
      </c>
      <c r="W15272" s="6">
        <v>8512</v>
      </c>
      <c r="X15272">
        <v>851</v>
      </c>
      <c r="Y15272">
        <v>7</v>
      </c>
      <c r="Z15272">
        <v>8512</v>
      </c>
      <c r="AA15272" t="s">
        <v>8781</v>
      </c>
      <c r="AB15272" s="11">
        <v>52.983055999999998</v>
      </c>
      <c r="AC15272" s="11">
        <v>5.7772220000000001</v>
      </c>
    </row>
    <row r="15273" spans="18:29" x14ac:dyDescent="0.25">
      <c r="R15273">
        <v>1379397968</v>
      </c>
      <c r="S15273" t="s">
        <v>2363</v>
      </c>
      <c r="T15273">
        <v>18473203</v>
      </c>
      <c r="U15273" s="6" t="s">
        <v>285</v>
      </c>
      <c r="V15273" s="6" t="s">
        <v>285</v>
      </c>
      <c r="W15273" s="6">
        <v>3571</v>
      </c>
      <c r="X15273">
        <v>357</v>
      </c>
      <c r="Y15273">
        <v>3</v>
      </c>
      <c r="Z15273">
        <v>3571</v>
      </c>
      <c r="AA15273" t="s">
        <v>8781</v>
      </c>
      <c r="AB15273" s="11">
        <v>52.108767100000001</v>
      </c>
      <c r="AC15273" s="11">
        <v>5.1360992000000003</v>
      </c>
    </row>
    <row r="15274" spans="18:29" x14ac:dyDescent="0.25">
      <c r="R15274">
        <v>1379408601</v>
      </c>
      <c r="S15274" t="s">
        <v>7598</v>
      </c>
      <c r="T15274">
        <v>18126690</v>
      </c>
      <c r="U15274" s="6" t="s">
        <v>294</v>
      </c>
      <c r="V15274" s="6" t="s">
        <v>421</v>
      </c>
      <c r="W15274" s="6">
        <v>2809</v>
      </c>
      <c r="X15274">
        <v>280</v>
      </c>
      <c r="Y15274">
        <v>9</v>
      </c>
      <c r="Z15274">
        <v>2809</v>
      </c>
      <c r="AA15274" t="s">
        <v>8781</v>
      </c>
      <c r="AB15274" s="11">
        <v>52.005697400000003</v>
      </c>
      <c r="AC15274" s="11">
        <v>4.6773049999999996</v>
      </c>
    </row>
    <row r="15275" spans="18:29" x14ac:dyDescent="0.25">
      <c r="R15275">
        <v>1379412589</v>
      </c>
      <c r="S15275" t="s">
        <v>7237</v>
      </c>
      <c r="T15275">
        <v>18837216</v>
      </c>
      <c r="U15275" s="6" t="s">
        <v>523</v>
      </c>
      <c r="V15275" s="6" t="s">
        <v>930</v>
      </c>
      <c r="W15275" s="6">
        <v>6576</v>
      </c>
      <c r="X15275">
        <v>657</v>
      </c>
      <c r="Y15275">
        <v>9</v>
      </c>
      <c r="Z15275">
        <v>6576</v>
      </c>
      <c r="AA15275" t="s">
        <v>8781</v>
      </c>
      <c r="AB15275" s="11">
        <v>51.854648099999999</v>
      </c>
      <c r="AC15275" s="11">
        <v>5.9391534999999998</v>
      </c>
    </row>
    <row r="15276" spans="18:29" x14ac:dyDescent="0.25">
      <c r="R15276">
        <v>1379412757</v>
      </c>
      <c r="S15276" t="s">
        <v>1628</v>
      </c>
      <c r="T15276">
        <v>18018505</v>
      </c>
      <c r="U15276" s="6" t="s">
        <v>269</v>
      </c>
      <c r="V15276" s="6" t="s">
        <v>380</v>
      </c>
      <c r="W15276" s="6">
        <v>2033</v>
      </c>
      <c r="X15276">
        <v>203</v>
      </c>
      <c r="Y15276">
        <v>7</v>
      </c>
      <c r="Z15276">
        <v>2033</v>
      </c>
      <c r="AA15276" t="s">
        <v>8781</v>
      </c>
      <c r="AB15276" s="11">
        <v>52.373231699999998</v>
      </c>
      <c r="AC15276" s="11">
        <v>4.6669893</v>
      </c>
    </row>
    <row r="15277" spans="18:29" x14ac:dyDescent="0.25">
      <c r="R15277">
        <v>1379416158</v>
      </c>
      <c r="S15277" t="s">
        <v>3239</v>
      </c>
      <c r="T15277">
        <v>18514099</v>
      </c>
      <c r="U15277" s="6" t="s">
        <v>1200</v>
      </c>
      <c r="V15277" s="6" t="s">
        <v>1314</v>
      </c>
      <c r="W15277" s="6">
        <v>8637</v>
      </c>
      <c r="X15277">
        <v>863</v>
      </c>
      <c r="Y15277">
        <v>6</v>
      </c>
      <c r="Z15277">
        <v>8636</v>
      </c>
      <c r="AA15277" t="s">
        <v>8781</v>
      </c>
      <c r="AB15277" s="11">
        <v>53.109708400000002</v>
      </c>
      <c r="AC15277" s="11">
        <v>5.6897079000000002</v>
      </c>
    </row>
    <row r="15278" spans="18:29" x14ac:dyDescent="0.25">
      <c r="R15278">
        <v>1379429158</v>
      </c>
      <c r="S15278" t="s">
        <v>2493</v>
      </c>
      <c r="T15278">
        <v>18557323</v>
      </c>
      <c r="U15278" s="6" t="s">
        <v>1071</v>
      </c>
      <c r="V15278" s="6" t="s">
        <v>1463</v>
      </c>
      <c r="W15278" s="6">
        <v>9451</v>
      </c>
      <c r="X15278">
        <v>945</v>
      </c>
      <c r="Y15278">
        <v>8</v>
      </c>
      <c r="Z15278">
        <v>9451</v>
      </c>
      <c r="AA15278" t="s">
        <v>8781</v>
      </c>
      <c r="AB15278" s="11">
        <v>52.987155199999997</v>
      </c>
      <c r="AC15278" s="11">
        <v>6.6469981999999996</v>
      </c>
    </row>
    <row r="15279" spans="18:29" x14ac:dyDescent="0.25">
      <c r="R15279">
        <v>1379431853</v>
      </c>
      <c r="S15279" t="s">
        <v>4606</v>
      </c>
      <c r="T15279">
        <v>18714620</v>
      </c>
      <c r="U15279" s="6" t="s">
        <v>523</v>
      </c>
      <c r="V15279" s="6" t="s">
        <v>967</v>
      </c>
      <c r="W15279" s="6">
        <v>6814</v>
      </c>
      <c r="X15279">
        <v>681</v>
      </c>
      <c r="Y15279">
        <v>6</v>
      </c>
      <c r="Z15279">
        <v>6814</v>
      </c>
      <c r="AA15279" t="s">
        <v>8781</v>
      </c>
      <c r="AB15279" s="11">
        <v>51.987793500000002</v>
      </c>
      <c r="AC15279" s="11">
        <v>5.9030863</v>
      </c>
    </row>
    <row r="15280" spans="18:29" x14ac:dyDescent="0.25">
      <c r="R15280">
        <v>1379432435</v>
      </c>
      <c r="S15280" t="s">
        <v>6987</v>
      </c>
      <c r="T15280">
        <v>18267639</v>
      </c>
      <c r="U15280" s="6" t="s">
        <v>1071</v>
      </c>
      <c r="V15280" s="6" t="s">
        <v>1121</v>
      </c>
      <c r="W15280" s="6">
        <v>7944</v>
      </c>
      <c r="X15280">
        <v>794</v>
      </c>
      <c r="Y15280">
        <v>7</v>
      </c>
      <c r="Z15280">
        <v>7944</v>
      </c>
      <c r="AA15280" t="s">
        <v>8781</v>
      </c>
      <c r="AB15280" s="11">
        <v>52.683928100000003</v>
      </c>
      <c r="AC15280" s="11">
        <v>6.1772942000000004</v>
      </c>
    </row>
    <row r="15281" spans="18:29" x14ac:dyDescent="0.25">
      <c r="R15281">
        <v>1379434484</v>
      </c>
      <c r="S15281" t="s">
        <v>3971</v>
      </c>
      <c r="T15281">
        <v>18373632</v>
      </c>
      <c r="U15281" s="6" t="s">
        <v>283</v>
      </c>
      <c r="V15281" s="6" t="s">
        <v>1158</v>
      </c>
      <c r="W15281" s="6">
        <v>8223</v>
      </c>
      <c r="X15281">
        <v>822</v>
      </c>
      <c r="Y15281">
        <v>6</v>
      </c>
      <c r="Z15281">
        <v>8223</v>
      </c>
      <c r="AA15281" t="s">
        <v>8781</v>
      </c>
      <c r="AB15281" s="11">
        <v>52.524576199999998</v>
      </c>
      <c r="AC15281" s="11">
        <v>5.4967037999999997</v>
      </c>
    </row>
    <row r="15282" spans="18:29" x14ac:dyDescent="0.25">
      <c r="R15282">
        <v>1379459674</v>
      </c>
      <c r="S15282" t="s">
        <v>1338</v>
      </c>
      <c r="T15282">
        <v>18253827</v>
      </c>
      <c r="U15282" s="6" t="s">
        <v>1449</v>
      </c>
      <c r="V15282" s="6" t="s">
        <v>1548</v>
      </c>
      <c r="W15282" s="6">
        <v>9936</v>
      </c>
      <c r="X15282">
        <v>993</v>
      </c>
      <c r="Y15282">
        <v>7</v>
      </c>
      <c r="Z15282">
        <v>9935</v>
      </c>
      <c r="AA15282" t="s">
        <v>8781</v>
      </c>
      <c r="AB15282" s="11">
        <v>53.3230048</v>
      </c>
      <c r="AC15282" s="11">
        <v>6.9279599999999997</v>
      </c>
    </row>
    <row r="15283" spans="18:29" x14ac:dyDescent="0.25">
      <c r="R15283">
        <v>1379463078</v>
      </c>
      <c r="S15283" t="s">
        <v>2592</v>
      </c>
      <c r="T15283">
        <v>18840019</v>
      </c>
      <c r="U15283" s="6" t="s">
        <v>1200</v>
      </c>
      <c r="V15283" s="6" t="s">
        <v>1405</v>
      </c>
      <c r="W15283" s="6">
        <v>9162</v>
      </c>
      <c r="X15283">
        <v>916</v>
      </c>
      <c r="Y15283">
        <v>5</v>
      </c>
      <c r="Z15283">
        <v>9162</v>
      </c>
      <c r="AA15283" t="s">
        <v>8781</v>
      </c>
      <c r="AB15283" s="11">
        <v>53.444072300000002</v>
      </c>
      <c r="AC15283" s="11">
        <v>5.6860720999999996</v>
      </c>
    </row>
    <row r="15284" spans="18:29" x14ac:dyDescent="0.25">
      <c r="R15284">
        <v>1379469858</v>
      </c>
      <c r="S15284" t="s">
        <v>2176</v>
      </c>
      <c r="T15284">
        <v>18845622</v>
      </c>
      <c r="U15284" s="6" t="s">
        <v>600</v>
      </c>
      <c r="V15284" s="6" t="s">
        <v>692</v>
      </c>
      <c r="W15284" s="6">
        <v>4661</v>
      </c>
      <c r="X15284">
        <v>466</v>
      </c>
      <c r="Y15284">
        <v>2</v>
      </c>
      <c r="Z15284">
        <v>4661</v>
      </c>
      <c r="AA15284" t="s">
        <v>8781</v>
      </c>
      <c r="AB15284" s="11">
        <v>51.528770999999999</v>
      </c>
      <c r="AC15284" s="11">
        <v>4.2692644</v>
      </c>
    </row>
    <row r="15285" spans="18:29" x14ac:dyDescent="0.25">
      <c r="R15285">
        <v>1379472565</v>
      </c>
      <c r="S15285" t="s">
        <v>1758</v>
      </c>
      <c r="T15285">
        <v>18776686</v>
      </c>
      <c r="U15285" s="6" t="s">
        <v>294</v>
      </c>
      <c r="V15285" s="6" t="s">
        <v>400</v>
      </c>
      <c r="W15285" s="6">
        <v>2282</v>
      </c>
      <c r="X15285">
        <v>228</v>
      </c>
      <c r="Y15285">
        <v>9</v>
      </c>
      <c r="Z15285">
        <v>2282</v>
      </c>
      <c r="AA15285" t="s">
        <v>8781</v>
      </c>
      <c r="AB15285" s="11">
        <v>52.051977999999998</v>
      </c>
      <c r="AC15285" s="11">
        <v>4.3343389999999999</v>
      </c>
    </row>
    <row r="15286" spans="18:29" x14ac:dyDescent="0.25">
      <c r="R15286">
        <v>1379473735</v>
      </c>
      <c r="S15286" t="s">
        <v>6123</v>
      </c>
      <c r="T15286">
        <v>18153415</v>
      </c>
      <c r="U15286" s="6" t="s">
        <v>285</v>
      </c>
      <c r="V15286" s="6" t="s">
        <v>484</v>
      </c>
      <c r="W15286" s="6">
        <v>3413</v>
      </c>
      <c r="X15286">
        <v>341</v>
      </c>
      <c r="Y15286">
        <v>5</v>
      </c>
      <c r="Z15286">
        <v>3413</v>
      </c>
      <c r="AA15286" t="s">
        <v>8781</v>
      </c>
      <c r="AB15286" s="11">
        <v>51.969522099999999</v>
      </c>
      <c r="AC15286" s="11">
        <v>4.9774626</v>
      </c>
    </row>
    <row r="15287" spans="18:29" x14ac:dyDescent="0.25">
      <c r="R15287">
        <v>1379477873</v>
      </c>
      <c r="S15287" t="s">
        <v>6209</v>
      </c>
      <c r="T15287">
        <v>18166830</v>
      </c>
      <c r="U15287" s="6" t="s">
        <v>523</v>
      </c>
      <c r="V15287" s="6" t="s">
        <v>925</v>
      </c>
      <c r="W15287" s="6">
        <v>6641</v>
      </c>
      <c r="X15287">
        <v>664</v>
      </c>
      <c r="Y15287">
        <v>4</v>
      </c>
      <c r="Z15287">
        <v>6641</v>
      </c>
      <c r="AA15287" t="s">
        <v>8781</v>
      </c>
      <c r="AB15287" s="11">
        <v>51.864196300000003</v>
      </c>
      <c r="AC15287" s="11">
        <v>5.7738212999999998</v>
      </c>
    </row>
    <row r="15288" spans="18:29" x14ac:dyDescent="0.25">
      <c r="R15288">
        <v>1379482300</v>
      </c>
      <c r="S15288" t="s">
        <v>2190</v>
      </c>
      <c r="T15288">
        <v>18182915</v>
      </c>
      <c r="U15288" s="6" t="s">
        <v>294</v>
      </c>
      <c r="V15288" s="6" t="s">
        <v>435</v>
      </c>
      <c r="W15288" s="6">
        <v>3046</v>
      </c>
      <c r="X15288">
        <v>304</v>
      </c>
      <c r="Y15288">
        <v>7</v>
      </c>
      <c r="Z15288">
        <v>3046</v>
      </c>
      <c r="AA15288" t="s">
        <v>8781</v>
      </c>
      <c r="AB15288" s="11">
        <v>51.965004399999998</v>
      </c>
      <c r="AC15288" s="11">
        <v>4.4262480000000002</v>
      </c>
    </row>
    <row r="15289" spans="18:29" x14ac:dyDescent="0.25">
      <c r="R15289">
        <v>1379487196</v>
      </c>
      <c r="S15289" t="s">
        <v>7371</v>
      </c>
      <c r="T15289">
        <v>18800815</v>
      </c>
      <c r="U15289" s="6" t="s">
        <v>1200</v>
      </c>
      <c r="V15289" s="6" t="s">
        <v>1331</v>
      </c>
      <c r="W15289" s="6">
        <v>8756</v>
      </c>
      <c r="X15289">
        <v>875</v>
      </c>
      <c r="Y15289">
        <v>9</v>
      </c>
      <c r="Z15289">
        <v>8756</v>
      </c>
      <c r="AA15289" t="s">
        <v>8781</v>
      </c>
      <c r="AB15289" s="11">
        <v>53.038561199999997</v>
      </c>
      <c r="AC15289" s="11">
        <v>5.4068290000000001</v>
      </c>
    </row>
    <row r="15290" spans="18:29" x14ac:dyDescent="0.25">
      <c r="R15290">
        <v>1379487205</v>
      </c>
      <c r="S15290" t="s">
        <v>3881</v>
      </c>
      <c r="T15290">
        <v>18885673</v>
      </c>
      <c r="U15290" s="6" t="s">
        <v>285</v>
      </c>
      <c r="V15290" s="6" t="s">
        <v>520</v>
      </c>
      <c r="W15290" s="6">
        <v>3763</v>
      </c>
      <c r="X15290">
        <v>376</v>
      </c>
      <c r="Y15290">
        <v>8</v>
      </c>
      <c r="Z15290">
        <v>3763</v>
      </c>
      <c r="AA15290" t="s">
        <v>8781</v>
      </c>
      <c r="AB15290" s="11">
        <v>52.172427999999996</v>
      </c>
      <c r="AC15290" s="11">
        <v>5.2607441000000001</v>
      </c>
    </row>
    <row r="15291" spans="18:29" x14ac:dyDescent="0.25">
      <c r="R15291">
        <v>1379490229</v>
      </c>
      <c r="S15291" t="s">
        <v>3795</v>
      </c>
      <c r="T15291">
        <v>18156699</v>
      </c>
      <c r="U15291" s="6" t="s">
        <v>1200</v>
      </c>
      <c r="V15291" s="6" t="s">
        <v>1219</v>
      </c>
      <c r="W15291" s="6">
        <v>8412</v>
      </c>
      <c r="X15291">
        <v>841</v>
      </c>
      <c r="Y15291">
        <v>5</v>
      </c>
      <c r="Z15291">
        <v>8412</v>
      </c>
      <c r="AA15291" t="s">
        <v>8781</v>
      </c>
      <c r="AB15291" s="11">
        <v>52.998323900000003</v>
      </c>
      <c r="AC15291" s="11">
        <v>6.1723081000000004</v>
      </c>
    </row>
    <row r="15292" spans="18:29" x14ac:dyDescent="0.25">
      <c r="R15292">
        <v>1379490501</v>
      </c>
      <c r="S15292" t="s">
        <v>2759</v>
      </c>
      <c r="T15292">
        <v>18897031</v>
      </c>
      <c r="U15292" s="6" t="s">
        <v>294</v>
      </c>
      <c r="V15292" s="6" t="s">
        <v>437</v>
      </c>
      <c r="W15292" s="6">
        <v>3137</v>
      </c>
      <c r="X15292">
        <v>313</v>
      </c>
      <c r="Y15292">
        <v>8</v>
      </c>
      <c r="Z15292">
        <v>3137</v>
      </c>
      <c r="AA15292" t="s">
        <v>8781</v>
      </c>
      <c r="AB15292" s="11">
        <v>51.9390201</v>
      </c>
      <c r="AC15292" s="11">
        <v>4.3410279999999997</v>
      </c>
    </row>
    <row r="15293" spans="18:29" x14ac:dyDescent="0.25">
      <c r="R15293">
        <v>1379492394</v>
      </c>
      <c r="S15293" t="s">
        <v>1651</v>
      </c>
      <c r="T15293">
        <v>18412012</v>
      </c>
      <c r="U15293" s="6" t="s">
        <v>269</v>
      </c>
      <c r="V15293" s="6" t="s">
        <v>370</v>
      </c>
      <c r="W15293" s="6">
        <v>1834</v>
      </c>
      <c r="X15293">
        <v>183</v>
      </c>
      <c r="Y15293">
        <v>3</v>
      </c>
      <c r="Z15293">
        <v>1833</v>
      </c>
      <c r="AA15293" t="s">
        <v>8781</v>
      </c>
      <c r="AB15293" s="11">
        <v>52.665555599999998</v>
      </c>
      <c r="AC15293" s="11">
        <v>4.7867781000000003</v>
      </c>
    </row>
    <row r="15294" spans="18:29" x14ac:dyDescent="0.25">
      <c r="R15294">
        <v>1379493681</v>
      </c>
      <c r="S15294" t="s">
        <v>1664</v>
      </c>
      <c r="T15294">
        <v>18185198</v>
      </c>
      <c r="U15294" s="6" t="s">
        <v>294</v>
      </c>
      <c r="V15294" s="6" t="s">
        <v>421</v>
      </c>
      <c r="W15294" s="6">
        <v>2806</v>
      </c>
      <c r="X15294">
        <v>280</v>
      </c>
      <c r="Y15294">
        <v>9</v>
      </c>
      <c r="Z15294">
        <v>2806</v>
      </c>
      <c r="AA15294" t="s">
        <v>8781</v>
      </c>
      <c r="AB15294" s="11">
        <v>52.013173299999998</v>
      </c>
      <c r="AC15294" s="11">
        <v>4.7227170000000003</v>
      </c>
    </row>
    <row r="15295" spans="18:29" x14ac:dyDescent="0.25">
      <c r="R15295">
        <v>1379495325</v>
      </c>
      <c r="S15295" t="s">
        <v>7599</v>
      </c>
      <c r="T15295">
        <v>18506753</v>
      </c>
      <c r="U15295" s="6" t="s">
        <v>285</v>
      </c>
      <c r="V15295" s="6" t="s">
        <v>548</v>
      </c>
      <c r="W15295" s="6">
        <v>3953</v>
      </c>
      <c r="X15295">
        <v>395</v>
      </c>
      <c r="Y15295">
        <v>5</v>
      </c>
      <c r="Z15295">
        <v>3952</v>
      </c>
      <c r="AA15295" t="s">
        <v>8781</v>
      </c>
      <c r="AB15295" s="11">
        <v>52.058119400000002</v>
      </c>
      <c r="AC15295" s="11">
        <v>5.4054317000000003</v>
      </c>
    </row>
    <row r="15296" spans="18:29" x14ac:dyDescent="0.25">
      <c r="R15296">
        <v>1379501435</v>
      </c>
      <c r="S15296" t="s">
        <v>7600</v>
      </c>
      <c r="T15296">
        <v>18715207</v>
      </c>
      <c r="U15296" s="6" t="s">
        <v>1030</v>
      </c>
      <c r="V15296" s="6" t="s">
        <v>1042</v>
      </c>
      <c r="W15296" s="6">
        <v>7545</v>
      </c>
      <c r="X15296">
        <v>754</v>
      </c>
      <c r="Y15296">
        <v>8</v>
      </c>
      <c r="Z15296">
        <v>7545</v>
      </c>
      <c r="AA15296" t="s">
        <v>8781</v>
      </c>
      <c r="AB15296" s="11">
        <v>52.210641000000003</v>
      </c>
      <c r="AC15296" s="11">
        <v>6.8505542999999998</v>
      </c>
    </row>
    <row r="15297" spans="18:29" x14ac:dyDescent="0.25">
      <c r="R15297">
        <v>1379511549</v>
      </c>
      <c r="S15297" t="s">
        <v>6286</v>
      </c>
      <c r="T15297">
        <v>18861061</v>
      </c>
      <c r="U15297" s="6" t="s">
        <v>1071</v>
      </c>
      <c r="V15297" s="6" t="s">
        <v>1092</v>
      </c>
      <c r="W15297" s="6">
        <v>7844</v>
      </c>
      <c r="X15297">
        <v>784</v>
      </c>
      <c r="Y15297">
        <v>9</v>
      </c>
      <c r="Z15297">
        <v>7844</v>
      </c>
      <c r="AA15297" t="s">
        <v>8781</v>
      </c>
      <c r="AB15297" s="11">
        <v>52.714518900000002</v>
      </c>
      <c r="AC15297" s="11">
        <v>6.8454639999999998</v>
      </c>
    </row>
    <row r="15298" spans="18:29" x14ac:dyDescent="0.25">
      <c r="R15298">
        <v>1379513004</v>
      </c>
      <c r="S15298" t="s">
        <v>7601</v>
      </c>
      <c r="T15298">
        <v>18293495</v>
      </c>
      <c r="U15298" s="6" t="s">
        <v>269</v>
      </c>
      <c r="V15298" s="6" t="s">
        <v>318</v>
      </c>
      <c r="W15298" s="6">
        <v>1619</v>
      </c>
      <c r="X15298">
        <v>161</v>
      </c>
      <c r="Y15298">
        <v>6</v>
      </c>
      <c r="Z15298">
        <v>1616</v>
      </c>
      <c r="AA15298" t="s">
        <v>8781</v>
      </c>
      <c r="AB15298" s="11">
        <v>52.745490599999997</v>
      </c>
      <c r="AC15298" s="11">
        <v>5.2208756000000003</v>
      </c>
    </row>
    <row r="15299" spans="18:29" x14ac:dyDescent="0.25">
      <c r="R15299">
        <v>1379525279</v>
      </c>
      <c r="S15299" t="s">
        <v>6142</v>
      </c>
      <c r="T15299">
        <v>18078553</v>
      </c>
      <c r="U15299" s="6" t="s">
        <v>830</v>
      </c>
      <c r="V15299" s="6" t="s">
        <v>921</v>
      </c>
      <c r="W15299" s="6">
        <v>6373</v>
      </c>
      <c r="X15299">
        <v>637</v>
      </c>
      <c r="Y15299">
        <v>4</v>
      </c>
      <c r="Z15299">
        <v>6373</v>
      </c>
      <c r="AA15299" t="s">
        <v>8781</v>
      </c>
      <c r="AB15299" s="11">
        <v>50.912098299999997</v>
      </c>
      <c r="AC15299" s="11">
        <v>6.0209416999999998</v>
      </c>
    </row>
    <row r="15300" spans="18:29" x14ac:dyDescent="0.25">
      <c r="R15300">
        <v>1379527983</v>
      </c>
      <c r="S15300" t="s">
        <v>2733</v>
      </c>
      <c r="T15300">
        <v>18380742</v>
      </c>
      <c r="U15300" s="6" t="s">
        <v>294</v>
      </c>
      <c r="V15300" s="6" t="s">
        <v>427</v>
      </c>
      <c r="W15300" s="6">
        <v>2921</v>
      </c>
      <c r="X15300">
        <v>292</v>
      </c>
      <c r="Y15300">
        <v>6</v>
      </c>
      <c r="Z15300">
        <v>2921</v>
      </c>
      <c r="AA15300" t="s">
        <v>8781</v>
      </c>
      <c r="AB15300" s="11">
        <v>51.908913499999997</v>
      </c>
      <c r="AC15300" s="11">
        <v>4.5764079000000004</v>
      </c>
    </row>
    <row r="15301" spans="18:29" x14ac:dyDescent="0.25">
      <c r="R15301">
        <v>1379531377</v>
      </c>
      <c r="S15301" t="s">
        <v>2037</v>
      </c>
      <c r="T15301">
        <v>18185198</v>
      </c>
      <c r="U15301" s="6" t="s">
        <v>294</v>
      </c>
      <c r="V15301" s="6" t="s">
        <v>421</v>
      </c>
      <c r="W15301" s="6">
        <v>2809</v>
      </c>
      <c r="X15301">
        <v>280</v>
      </c>
      <c r="Y15301">
        <v>9</v>
      </c>
      <c r="Z15301">
        <v>2809</v>
      </c>
      <c r="AA15301" t="s">
        <v>8781</v>
      </c>
      <c r="AB15301" s="11">
        <v>52.005697400000003</v>
      </c>
      <c r="AC15301" s="11">
        <v>4.6773049999999996</v>
      </c>
    </row>
    <row r="15302" spans="18:29" x14ac:dyDescent="0.25">
      <c r="R15302">
        <v>1379532713</v>
      </c>
      <c r="S15302" t="s">
        <v>2473</v>
      </c>
      <c r="T15302">
        <v>18810447</v>
      </c>
      <c r="U15302" s="6" t="s">
        <v>285</v>
      </c>
      <c r="V15302" s="6" t="s">
        <v>520</v>
      </c>
      <c r="W15302" s="6">
        <v>3764</v>
      </c>
      <c r="X15302">
        <v>376</v>
      </c>
      <c r="Y15302">
        <v>8</v>
      </c>
      <c r="Z15302">
        <v>3764</v>
      </c>
      <c r="AA15302" t="s">
        <v>8781</v>
      </c>
      <c r="AB15302" s="11">
        <v>52.186194399999998</v>
      </c>
      <c r="AC15302" s="11">
        <v>5.3099088999999999</v>
      </c>
    </row>
    <row r="15303" spans="18:29" x14ac:dyDescent="0.25">
      <c r="R15303">
        <v>1379541934</v>
      </c>
      <c r="S15303" t="s">
        <v>1916</v>
      </c>
      <c r="T15303">
        <v>18169398</v>
      </c>
      <c r="U15303" s="6" t="s">
        <v>1200</v>
      </c>
      <c r="V15303" s="6" t="s">
        <v>1292</v>
      </c>
      <c r="W15303" s="6">
        <v>8614</v>
      </c>
      <c r="X15303">
        <v>861</v>
      </c>
      <c r="Y15303">
        <v>8</v>
      </c>
      <c r="Z15303">
        <v>8614</v>
      </c>
      <c r="AA15303" t="s">
        <v>8781</v>
      </c>
      <c r="AB15303" s="11">
        <v>52.9925</v>
      </c>
      <c r="AC15303" s="11">
        <v>5.5486110000000002</v>
      </c>
    </row>
    <row r="15304" spans="18:29" x14ac:dyDescent="0.25">
      <c r="R15304">
        <v>1379544061</v>
      </c>
      <c r="S15304" t="s">
        <v>5264</v>
      </c>
      <c r="T15304">
        <v>18267639</v>
      </c>
      <c r="U15304" s="6" t="s">
        <v>1030</v>
      </c>
      <c r="V15304" s="6" t="s">
        <v>1122</v>
      </c>
      <c r="W15304" s="6">
        <v>7946</v>
      </c>
      <c r="X15304">
        <v>794</v>
      </c>
      <c r="Y15304">
        <v>7</v>
      </c>
      <c r="Z15304">
        <v>7945</v>
      </c>
      <c r="AA15304" t="s">
        <v>8781</v>
      </c>
      <c r="AB15304" s="11">
        <v>52.703836799999998</v>
      </c>
      <c r="AC15304" s="11">
        <v>6.1235013</v>
      </c>
    </row>
    <row r="15305" spans="18:29" x14ac:dyDescent="0.25">
      <c r="R15305">
        <v>1379561159</v>
      </c>
      <c r="S15305" t="s">
        <v>5699</v>
      </c>
      <c r="T15305">
        <v>18935979</v>
      </c>
      <c r="U15305" s="6" t="s">
        <v>1200</v>
      </c>
      <c r="V15305" s="6" t="s">
        <v>832</v>
      </c>
      <c r="W15305" s="6">
        <v>9125</v>
      </c>
      <c r="X15305">
        <v>912</v>
      </c>
      <c r="Y15305">
        <v>5</v>
      </c>
      <c r="Z15305">
        <v>9125</v>
      </c>
      <c r="AA15305" t="s">
        <v>8781</v>
      </c>
      <c r="AB15305" s="11">
        <v>53.331676700000003</v>
      </c>
      <c r="AC15305" s="11">
        <v>6.0616104000000002</v>
      </c>
    </row>
    <row r="15306" spans="18:29" x14ac:dyDescent="0.25">
      <c r="R15306">
        <v>1379566968</v>
      </c>
      <c r="S15306" t="s">
        <v>7602</v>
      </c>
      <c r="T15306">
        <v>18050545</v>
      </c>
      <c r="U15306" s="6" t="s">
        <v>600</v>
      </c>
      <c r="V15306" s="6" t="s">
        <v>752</v>
      </c>
      <c r="W15306" s="6">
        <v>5266</v>
      </c>
      <c r="X15306">
        <v>526</v>
      </c>
      <c r="Y15306">
        <v>6</v>
      </c>
      <c r="Z15306">
        <v>5265</v>
      </c>
      <c r="AA15306" t="s">
        <v>8781</v>
      </c>
      <c r="AB15306" s="11">
        <v>51.6612638</v>
      </c>
      <c r="AC15306" s="11">
        <v>5.2298416000000003</v>
      </c>
    </row>
    <row r="15307" spans="18:29" x14ac:dyDescent="0.25">
      <c r="R15307">
        <v>1379575289</v>
      </c>
      <c r="S15307" t="s">
        <v>2017</v>
      </c>
      <c r="T15307">
        <v>18439900</v>
      </c>
      <c r="U15307" s="6" t="s">
        <v>1071</v>
      </c>
      <c r="V15307" s="6" t="s">
        <v>1197</v>
      </c>
      <c r="W15307" s="6">
        <v>8386</v>
      </c>
      <c r="X15307">
        <v>838</v>
      </c>
      <c r="Y15307">
        <v>9</v>
      </c>
      <c r="Z15307">
        <v>8386</v>
      </c>
      <c r="AA15307" t="s">
        <v>8781</v>
      </c>
      <c r="AB15307" s="11">
        <v>52.886921999999998</v>
      </c>
      <c r="AC15307" s="11">
        <v>6.2458837999999997</v>
      </c>
    </row>
    <row r="15308" spans="18:29" x14ac:dyDescent="0.25">
      <c r="R15308">
        <v>1379593377</v>
      </c>
      <c r="S15308" t="s">
        <v>1630</v>
      </c>
      <c r="T15308">
        <v>18074919</v>
      </c>
      <c r="U15308" s="6" t="s">
        <v>600</v>
      </c>
      <c r="V15308" s="6" t="s">
        <v>746</v>
      </c>
      <c r="W15308" s="6">
        <v>5175</v>
      </c>
      <c r="X15308">
        <v>517</v>
      </c>
      <c r="Y15308">
        <v>4</v>
      </c>
      <c r="Z15308">
        <v>5173</v>
      </c>
      <c r="AA15308" t="s">
        <v>8781</v>
      </c>
      <c r="AB15308" s="11">
        <v>51.627013699999999</v>
      </c>
      <c r="AC15308" s="11">
        <v>5.0720086000000002</v>
      </c>
    </row>
    <row r="15309" spans="18:29" x14ac:dyDescent="0.25">
      <c r="R15309">
        <v>1379594750</v>
      </c>
      <c r="S15309" t="s">
        <v>787</v>
      </c>
      <c r="T15309">
        <v>18351307</v>
      </c>
      <c r="U15309" s="6" t="s">
        <v>523</v>
      </c>
      <c r="V15309" s="6" t="s">
        <v>530</v>
      </c>
      <c r="W15309" s="6">
        <v>3794</v>
      </c>
      <c r="X15309">
        <v>379</v>
      </c>
      <c r="Y15309">
        <v>3</v>
      </c>
      <c r="Z15309">
        <v>3793</v>
      </c>
      <c r="AA15309" t="s">
        <v>8781</v>
      </c>
      <c r="AB15309" s="11">
        <v>52.119410199999997</v>
      </c>
      <c r="AC15309" s="11">
        <v>5.5085534000000003</v>
      </c>
    </row>
    <row r="15310" spans="18:29" x14ac:dyDescent="0.25">
      <c r="R15310">
        <v>1379602640</v>
      </c>
      <c r="S15310" t="s">
        <v>7603</v>
      </c>
      <c r="T15310">
        <v>18876729</v>
      </c>
      <c r="U15310" s="6" t="s">
        <v>1071</v>
      </c>
      <c r="V15310" s="6" t="s">
        <v>1234</v>
      </c>
      <c r="W15310" s="6">
        <v>8437</v>
      </c>
      <c r="X15310">
        <v>843</v>
      </c>
      <c r="Y15310">
        <v>8</v>
      </c>
      <c r="Z15310">
        <v>8436</v>
      </c>
      <c r="AA15310" t="s">
        <v>8781</v>
      </c>
      <c r="AB15310" s="11">
        <v>52.921616499999999</v>
      </c>
      <c r="AC15310" s="11">
        <v>6.2538378999999997</v>
      </c>
    </row>
    <row r="15311" spans="18:29" x14ac:dyDescent="0.25">
      <c r="R15311">
        <v>1379610177</v>
      </c>
      <c r="S15311" t="s">
        <v>1864</v>
      </c>
      <c r="T15311">
        <v>18397306</v>
      </c>
      <c r="U15311" s="6" t="s">
        <v>1200</v>
      </c>
      <c r="V15311" s="6" t="s">
        <v>1378</v>
      </c>
      <c r="W15311" s="6">
        <v>9114</v>
      </c>
      <c r="X15311">
        <v>911</v>
      </c>
      <c r="Y15311">
        <v>4</v>
      </c>
      <c r="Z15311">
        <v>9114</v>
      </c>
      <c r="AA15311" t="s">
        <v>8781</v>
      </c>
      <c r="AB15311" s="11">
        <v>53.296883700000002</v>
      </c>
      <c r="AC15311" s="11">
        <v>6.0456329999999996</v>
      </c>
    </row>
    <row r="15312" spans="18:29" x14ac:dyDescent="0.25">
      <c r="R15312">
        <v>1379614825</v>
      </c>
      <c r="S15312" t="s">
        <v>7604</v>
      </c>
      <c r="T15312">
        <v>18121966</v>
      </c>
      <c r="U15312" s="6" t="s">
        <v>294</v>
      </c>
      <c r="V15312" s="6" t="s">
        <v>576</v>
      </c>
      <c r="W15312" s="6">
        <v>4128</v>
      </c>
      <c r="X15312">
        <v>412</v>
      </c>
      <c r="Y15312">
        <v>5</v>
      </c>
      <c r="Z15312">
        <v>4125</v>
      </c>
      <c r="AA15312" t="s">
        <v>8781</v>
      </c>
      <c r="AB15312" s="11">
        <v>51.963339699999999</v>
      </c>
      <c r="AC15312" s="11">
        <v>5.0363306999999997</v>
      </c>
    </row>
    <row r="15313" spans="18:29" x14ac:dyDescent="0.25">
      <c r="R15313">
        <v>1379615168</v>
      </c>
      <c r="S15313" t="s">
        <v>3223</v>
      </c>
      <c r="T15313">
        <v>18008175</v>
      </c>
      <c r="U15313" s="6" t="s">
        <v>294</v>
      </c>
      <c r="V15313" s="6" t="s">
        <v>409</v>
      </c>
      <c r="W15313" s="6">
        <v>2585</v>
      </c>
      <c r="X15313">
        <v>258</v>
      </c>
      <c r="Y15313">
        <v>7</v>
      </c>
      <c r="Z15313">
        <v>2585</v>
      </c>
      <c r="AA15313" t="s">
        <v>8781</v>
      </c>
      <c r="AB15313" s="11">
        <v>52.094377700000003</v>
      </c>
      <c r="AC15313" s="11">
        <v>4.3002696</v>
      </c>
    </row>
    <row r="15314" spans="18:29" x14ac:dyDescent="0.25">
      <c r="R15314">
        <v>1379627370</v>
      </c>
      <c r="S15314" t="s">
        <v>4048</v>
      </c>
      <c r="T15314">
        <v>18532181</v>
      </c>
      <c r="U15314" s="6" t="s">
        <v>1200</v>
      </c>
      <c r="V15314" s="6" t="s">
        <v>1293</v>
      </c>
      <c r="W15314" s="6">
        <v>8601</v>
      </c>
      <c r="X15314">
        <v>860</v>
      </c>
      <c r="Y15314">
        <v>8</v>
      </c>
      <c r="Z15314">
        <v>8601</v>
      </c>
      <c r="AA15314" t="s">
        <v>8781</v>
      </c>
      <c r="AB15314" s="11">
        <v>53.033371000000002</v>
      </c>
      <c r="AC15314" s="11">
        <v>5.6405789999999998</v>
      </c>
    </row>
    <row r="15315" spans="18:29" x14ac:dyDescent="0.25">
      <c r="R15315">
        <v>1379648724</v>
      </c>
      <c r="S15315" t="s">
        <v>2253</v>
      </c>
      <c r="T15315">
        <v>18373632</v>
      </c>
      <c r="U15315" s="6" t="s">
        <v>283</v>
      </c>
      <c r="V15315" s="6" t="s">
        <v>1158</v>
      </c>
      <c r="W15315" s="6">
        <v>8225</v>
      </c>
      <c r="X15315">
        <v>822</v>
      </c>
      <c r="Y15315">
        <v>6</v>
      </c>
      <c r="Z15315">
        <v>8225</v>
      </c>
      <c r="AA15315" t="s">
        <v>8781</v>
      </c>
      <c r="AB15315" s="11">
        <v>52.503372499999998</v>
      </c>
      <c r="AC15315" s="11">
        <v>5.4924799999999996</v>
      </c>
    </row>
    <row r="15316" spans="18:29" x14ac:dyDescent="0.25">
      <c r="R15316">
        <v>1379651094</v>
      </c>
      <c r="S15316" t="s">
        <v>6728</v>
      </c>
      <c r="T15316">
        <v>18068862</v>
      </c>
      <c r="U15316" s="6" t="s">
        <v>600</v>
      </c>
      <c r="V15316" s="6" t="s">
        <v>784</v>
      </c>
      <c r="W15316" s="6">
        <v>5424</v>
      </c>
      <c r="X15316">
        <v>542</v>
      </c>
      <c r="Y15316">
        <v>7</v>
      </c>
      <c r="Z15316">
        <v>5424</v>
      </c>
      <c r="AA15316" t="s">
        <v>8781</v>
      </c>
      <c r="AB15316" s="11">
        <v>51.5807827</v>
      </c>
      <c r="AC15316" s="11">
        <v>5.7692663</v>
      </c>
    </row>
    <row r="15317" spans="18:29" x14ac:dyDescent="0.25">
      <c r="R15317">
        <v>1379652522</v>
      </c>
      <c r="S15317" t="s">
        <v>1781</v>
      </c>
      <c r="T15317">
        <v>18631587</v>
      </c>
      <c r="U15317" s="6" t="s">
        <v>294</v>
      </c>
      <c r="V15317" s="6" t="s">
        <v>395</v>
      </c>
      <c r="W15317" s="6">
        <v>2201</v>
      </c>
      <c r="X15317">
        <v>220</v>
      </c>
      <c r="Y15317">
        <v>4</v>
      </c>
      <c r="Z15317">
        <v>2201</v>
      </c>
      <c r="AA15317" t="s">
        <v>8781</v>
      </c>
      <c r="AB15317" s="11">
        <v>52.219432900000001</v>
      </c>
      <c r="AC15317" s="11">
        <v>4.4408402999999996</v>
      </c>
    </row>
    <row r="15318" spans="18:29" x14ac:dyDescent="0.25">
      <c r="R15318">
        <v>1379657194</v>
      </c>
      <c r="S15318" t="s">
        <v>7605</v>
      </c>
      <c r="T15318">
        <v>18944299</v>
      </c>
      <c r="U15318" s="6" t="s">
        <v>1030</v>
      </c>
      <c r="V15318" s="6" t="s">
        <v>1083</v>
      </c>
      <c r="W15318" s="6">
        <v>7777</v>
      </c>
      <c r="X15318">
        <v>777</v>
      </c>
      <c r="Y15318">
        <v>8</v>
      </c>
      <c r="Z15318">
        <v>7776</v>
      </c>
      <c r="AA15318" t="s">
        <v>8781</v>
      </c>
      <c r="AB15318" s="11">
        <v>52.644712499999997</v>
      </c>
      <c r="AC15318" s="11">
        <v>6.5526704999999996</v>
      </c>
    </row>
    <row r="15319" spans="18:29" x14ac:dyDescent="0.25">
      <c r="R15319">
        <v>1379665768</v>
      </c>
      <c r="S15319" t="s">
        <v>6481</v>
      </c>
      <c r="T15319">
        <v>18390671</v>
      </c>
      <c r="U15319" s="6" t="s">
        <v>269</v>
      </c>
      <c r="V15319" s="6" t="s">
        <v>311</v>
      </c>
      <c r="W15319" s="6">
        <v>1544</v>
      </c>
      <c r="X15319">
        <v>154</v>
      </c>
      <c r="Y15319">
        <v>3</v>
      </c>
      <c r="Z15319">
        <v>1542</v>
      </c>
      <c r="AA15319" t="s">
        <v>8781</v>
      </c>
      <c r="AB15319" s="11">
        <v>52.474043299999998</v>
      </c>
      <c r="AC15319" s="11">
        <v>4.8028179</v>
      </c>
    </row>
    <row r="15320" spans="18:29" x14ac:dyDescent="0.25">
      <c r="R15320">
        <v>1379671787</v>
      </c>
      <c r="S15320" t="s">
        <v>7606</v>
      </c>
      <c r="T15320">
        <v>18728731</v>
      </c>
      <c r="U15320" s="6" t="s">
        <v>294</v>
      </c>
      <c r="V15320" s="6" t="s">
        <v>405</v>
      </c>
      <c r="W15320" s="6">
        <v>2415</v>
      </c>
      <c r="X15320">
        <v>241</v>
      </c>
      <c r="Y15320">
        <v>2</v>
      </c>
      <c r="Z15320">
        <v>2412</v>
      </c>
      <c r="AA15320" t="s">
        <v>8781</v>
      </c>
      <c r="AB15320" s="11">
        <v>52.077888100000003</v>
      </c>
      <c r="AC15320" s="11">
        <v>4.8127842999999997</v>
      </c>
    </row>
    <row r="15321" spans="18:29" x14ac:dyDescent="0.25">
      <c r="R15321">
        <v>1379672164</v>
      </c>
      <c r="S15321" t="s">
        <v>2408</v>
      </c>
      <c r="T15321">
        <v>18156699</v>
      </c>
      <c r="U15321" s="6" t="s">
        <v>1200</v>
      </c>
      <c r="V15321" s="6" t="s">
        <v>1222</v>
      </c>
      <c r="W15321" s="6">
        <v>8415</v>
      </c>
      <c r="X15321">
        <v>841</v>
      </c>
      <c r="Y15321">
        <v>5</v>
      </c>
      <c r="Z15321">
        <v>8415</v>
      </c>
      <c r="AA15321" t="s">
        <v>8781</v>
      </c>
      <c r="AB15321" s="11">
        <v>52.963219899999999</v>
      </c>
      <c r="AC15321" s="11">
        <v>6.0281856999999999</v>
      </c>
    </row>
    <row r="15322" spans="18:29" x14ac:dyDescent="0.25">
      <c r="R15322">
        <v>1379677712</v>
      </c>
      <c r="S15322" t="s">
        <v>7607</v>
      </c>
      <c r="T15322">
        <v>18870042</v>
      </c>
      <c r="U15322" s="6" t="s">
        <v>294</v>
      </c>
      <c r="V15322" s="6" t="s">
        <v>409</v>
      </c>
      <c r="W15322" s="6">
        <v>2595</v>
      </c>
      <c r="X15322">
        <v>259</v>
      </c>
      <c r="Y15322">
        <v>7</v>
      </c>
      <c r="Z15322">
        <v>2595</v>
      </c>
      <c r="AA15322" t="s">
        <v>8781</v>
      </c>
      <c r="AB15322" s="11">
        <v>52.081251700000003</v>
      </c>
      <c r="AC15322" s="11">
        <v>4.3324059999999998</v>
      </c>
    </row>
    <row r="15323" spans="18:29" x14ac:dyDescent="0.25">
      <c r="R15323">
        <v>1379680898</v>
      </c>
      <c r="S15323" t="s">
        <v>1768</v>
      </c>
      <c r="T15323">
        <v>18595406</v>
      </c>
      <c r="U15323" s="6" t="s">
        <v>269</v>
      </c>
      <c r="V15323" s="6" t="s">
        <v>278</v>
      </c>
      <c r="W15323" s="6">
        <v>1223</v>
      </c>
      <c r="X15323">
        <v>122</v>
      </c>
      <c r="Y15323">
        <v>3</v>
      </c>
      <c r="Z15323">
        <v>1223</v>
      </c>
      <c r="AA15323" t="s">
        <v>8781</v>
      </c>
      <c r="AB15323" s="11">
        <v>52.2284437</v>
      </c>
      <c r="AC15323" s="11">
        <v>5.1982270000000002</v>
      </c>
    </row>
    <row r="15324" spans="18:29" x14ac:dyDescent="0.25">
      <c r="R15324">
        <v>1379688599</v>
      </c>
      <c r="S15324" t="s">
        <v>1756</v>
      </c>
      <c r="T15324">
        <v>18477272</v>
      </c>
      <c r="U15324" s="6" t="s">
        <v>269</v>
      </c>
      <c r="V15324" s="6" t="s">
        <v>327</v>
      </c>
      <c r="W15324" s="6">
        <v>1655</v>
      </c>
      <c r="X15324">
        <v>165</v>
      </c>
      <c r="Y15324">
        <v>5</v>
      </c>
      <c r="Z15324">
        <v>1653</v>
      </c>
      <c r="AA15324" t="s">
        <v>8781</v>
      </c>
      <c r="AB15324" s="11">
        <v>52.712186500000001</v>
      </c>
      <c r="AC15324" s="11">
        <v>4.9764999000000003</v>
      </c>
    </row>
    <row r="15325" spans="18:29" x14ac:dyDescent="0.25">
      <c r="R15325">
        <v>1379694033</v>
      </c>
      <c r="S15325" t="s">
        <v>2494</v>
      </c>
      <c r="T15325">
        <v>18513894</v>
      </c>
      <c r="U15325" s="6" t="s">
        <v>1200</v>
      </c>
      <c r="V15325" s="6" t="s">
        <v>1307</v>
      </c>
      <c r="W15325" s="6">
        <v>8628</v>
      </c>
      <c r="X15325">
        <v>862</v>
      </c>
      <c r="Y15325">
        <v>9</v>
      </c>
      <c r="Z15325">
        <v>8628</v>
      </c>
      <c r="AA15325" t="s">
        <v>8781</v>
      </c>
      <c r="AB15325" s="11">
        <v>53.05</v>
      </c>
      <c r="AC15325" s="11">
        <v>5.7</v>
      </c>
    </row>
    <row r="15326" spans="18:29" x14ac:dyDescent="0.25">
      <c r="R15326">
        <v>1379694768</v>
      </c>
      <c r="S15326" t="s">
        <v>2446</v>
      </c>
      <c r="T15326">
        <v>18460653</v>
      </c>
      <c r="U15326" s="6" t="s">
        <v>523</v>
      </c>
      <c r="V15326" s="6" t="s">
        <v>1008</v>
      </c>
      <c r="W15326" s="6">
        <v>7131</v>
      </c>
      <c r="X15326">
        <v>713</v>
      </c>
      <c r="Y15326">
        <v>6</v>
      </c>
      <c r="Z15326">
        <v>7131</v>
      </c>
      <c r="AA15326" t="s">
        <v>8781</v>
      </c>
      <c r="AB15326" s="11">
        <v>51.992497499999999</v>
      </c>
      <c r="AC15326" s="11">
        <v>6.5662769000000001</v>
      </c>
    </row>
    <row r="15327" spans="18:29" x14ac:dyDescent="0.25">
      <c r="R15327">
        <v>1379695374</v>
      </c>
      <c r="S15327" t="s">
        <v>7608</v>
      </c>
      <c r="T15327">
        <v>18279303</v>
      </c>
      <c r="U15327" s="6" t="s">
        <v>600</v>
      </c>
      <c r="V15327" s="6" t="s">
        <v>607</v>
      </c>
      <c r="W15327" s="6">
        <v>4269</v>
      </c>
      <c r="X15327">
        <v>426</v>
      </c>
      <c r="Y15327">
        <v>7</v>
      </c>
      <c r="Z15327">
        <v>4267</v>
      </c>
      <c r="AA15327" t="s">
        <v>8781</v>
      </c>
      <c r="AB15327" s="11">
        <v>51.75</v>
      </c>
      <c r="AC15327" s="11">
        <v>5.05</v>
      </c>
    </row>
    <row r="15328" spans="18:29" x14ac:dyDescent="0.25">
      <c r="R15328">
        <v>1379708640</v>
      </c>
      <c r="S15328" t="s">
        <v>2148</v>
      </c>
      <c r="T15328">
        <v>18077816</v>
      </c>
      <c r="U15328" s="6" t="s">
        <v>611</v>
      </c>
      <c r="V15328" s="6" t="s">
        <v>668</v>
      </c>
      <c r="W15328" s="6">
        <v>4529</v>
      </c>
      <c r="X15328">
        <v>452</v>
      </c>
      <c r="Y15328">
        <v>7</v>
      </c>
      <c r="Z15328">
        <v>4527</v>
      </c>
      <c r="AA15328" t="s">
        <v>8781</v>
      </c>
      <c r="AB15328" s="11">
        <v>51.246829699999999</v>
      </c>
      <c r="AC15328" s="11">
        <v>3.4431473000000001</v>
      </c>
    </row>
    <row r="15329" spans="18:29" x14ac:dyDescent="0.25">
      <c r="R15329">
        <v>1379714113</v>
      </c>
      <c r="S15329" t="s">
        <v>6543</v>
      </c>
      <c r="T15329">
        <v>18714620</v>
      </c>
      <c r="U15329" s="6" t="s">
        <v>523</v>
      </c>
      <c r="V15329" s="6" t="s">
        <v>967</v>
      </c>
      <c r="W15329" s="6">
        <v>6814</v>
      </c>
      <c r="X15329">
        <v>681</v>
      </c>
      <c r="Y15329">
        <v>6</v>
      </c>
      <c r="Z15329">
        <v>6814</v>
      </c>
      <c r="AA15329" t="s">
        <v>8781</v>
      </c>
      <c r="AB15329" s="11">
        <v>51.987793500000002</v>
      </c>
      <c r="AC15329" s="11">
        <v>5.9030863</v>
      </c>
    </row>
    <row r="15330" spans="18:29" x14ac:dyDescent="0.25">
      <c r="R15330">
        <v>1379714729</v>
      </c>
      <c r="S15330" t="s">
        <v>2017</v>
      </c>
      <c r="T15330">
        <v>18972213</v>
      </c>
      <c r="U15330" s="6" t="s">
        <v>294</v>
      </c>
      <c r="V15330" s="6" t="s">
        <v>495</v>
      </c>
      <c r="W15330" s="6">
        <v>3466</v>
      </c>
      <c r="X15330">
        <v>346</v>
      </c>
      <c r="Y15330">
        <v>5</v>
      </c>
      <c r="Z15330">
        <v>3464</v>
      </c>
      <c r="AA15330" t="s">
        <v>8781</v>
      </c>
      <c r="AB15330" s="11">
        <v>52.061501700000001</v>
      </c>
      <c r="AC15330" s="11">
        <v>4.8200231999999996</v>
      </c>
    </row>
    <row r="15331" spans="18:29" x14ac:dyDescent="0.25">
      <c r="R15331">
        <v>1379732185</v>
      </c>
      <c r="S15331" t="s">
        <v>1943</v>
      </c>
      <c r="T15331">
        <v>18250937</v>
      </c>
      <c r="U15331" s="6" t="s">
        <v>600</v>
      </c>
      <c r="V15331" s="6" t="s">
        <v>775</v>
      </c>
      <c r="W15331" s="6">
        <v>5397</v>
      </c>
      <c r="X15331">
        <v>539</v>
      </c>
      <c r="Y15331">
        <v>7</v>
      </c>
      <c r="Z15331">
        <v>5396</v>
      </c>
      <c r="AA15331" t="s">
        <v>8781</v>
      </c>
      <c r="AB15331" s="11">
        <v>51.806556299999997</v>
      </c>
      <c r="AC15331" s="11">
        <v>5.4399971000000003</v>
      </c>
    </row>
    <row r="15332" spans="18:29" x14ac:dyDescent="0.25">
      <c r="R15332">
        <v>1379743120</v>
      </c>
      <c r="S15332" t="s">
        <v>1687</v>
      </c>
      <c r="T15332">
        <v>18585191</v>
      </c>
      <c r="U15332" s="6" t="s">
        <v>1030</v>
      </c>
      <c r="V15332" s="6" t="s">
        <v>1154</v>
      </c>
      <c r="W15332" s="6">
        <v>8151</v>
      </c>
      <c r="X15332">
        <v>815</v>
      </c>
      <c r="Y15332">
        <v>4</v>
      </c>
      <c r="Z15332">
        <v>8151</v>
      </c>
      <c r="AA15332" t="s">
        <v>8781</v>
      </c>
      <c r="AB15332" s="11">
        <v>52.441228199999998</v>
      </c>
      <c r="AC15332" s="11">
        <v>6.3584703999999999</v>
      </c>
    </row>
    <row r="15333" spans="18:29" x14ac:dyDescent="0.25">
      <c r="R15333">
        <v>1379744762</v>
      </c>
      <c r="S15333" t="s">
        <v>3777</v>
      </c>
      <c r="T15333">
        <v>18166830</v>
      </c>
      <c r="U15333" s="6" t="s">
        <v>523</v>
      </c>
      <c r="V15333" s="6" t="s">
        <v>946</v>
      </c>
      <c r="W15333" s="6">
        <v>6645</v>
      </c>
      <c r="X15333">
        <v>664</v>
      </c>
      <c r="Y15333">
        <v>4</v>
      </c>
      <c r="Z15333">
        <v>6644</v>
      </c>
      <c r="AA15333" t="s">
        <v>8781</v>
      </c>
      <c r="AB15333" s="11">
        <v>51.881787600000003</v>
      </c>
      <c r="AC15333" s="11">
        <v>5.7067547999999997</v>
      </c>
    </row>
    <row r="15334" spans="18:29" x14ac:dyDescent="0.25">
      <c r="R15334">
        <v>1379748721</v>
      </c>
      <c r="S15334" t="s">
        <v>1636</v>
      </c>
      <c r="T15334">
        <v>18713883</v>
      </c>
      <c r="U15334" s="6" t="s">
        <v>600</v>
      </c>
      <c r="V15334" s="6" t="s">
        <v>730</v>
      </c>
      <c r="W15334" s="6">
        <v>4931</v>
      </c>
      <c r="X15334">
        <v>493</v>
      </c>
      <c r="Y15334">
        <v>1</v>
      </c>
      <c r="Z15334">
        <v>4931</v>
      </c>
      <c r="AA15334" t="s">
        <v>8781</v>
      </c>
      <c r="AB15334" s="11">
        <v>51.702365899999997</v>
      </c>
      <c r="AC15334" s="11">
        <v>4.8499781000000004</v>
      </c>
    </row>
    <row r="15335" spans="18:29" x14ac:dyDescent="0.25">
      <c r="R15335">
        <v>1379752588</v>
      </c>
      <c r="S15335" t="s">
        <v>1630</v>
      </c>
      <c r="T15335">
        <v>18771397</v>
      </c>
      <c r="U15335" s="6" t="s">
        <v>269</v>
      </c>
      <c r="V15335" s="6" t="s">
        <v>309</v>
      </c>
      <c r="W15335" s="6">
        <v>1502</v>
      </c>
      <c r="X15335">
        <v>150</v>
      </c>
      <c r="Y15335">
        <v>9</v>
      </c>
      <c r="Z15335">
        <v>1502</v>
      </c>
      <c r="AA15335" t="s">
        <v>8781</v>
      </c>
      <c r="AB15335" s="11">
        <v>52.448195499999997</v>
      </c>
      <c r="AC15335" s="11">
        <v>4.8274597000000004</v>
      </c>
    </row>
    <row r="15336" spans="18:29" x14ac:dyDescent="0.25">
      <c r="R15336">
        <v>1379754167</v>
      </c>
      <c r="S15336" t="s">
        <v>2778</v>
      </c>
      <c r="T15336">
        <v>18479923</v>
      </c>
      <c r="U15336" s="6" t="s">
        <v>600</v>
      </c>
      <c r="V15336" s="6" t="s">
        <v>749</v>
      </c>
      <c r="W15336" s="6">
        <v>5241</v>
      </c>
      <c r="X15336">
        <v>524</v>
      </c>
      <c r="Y15336">
        <v>9</v>
      </c>
      <c r="Z15336">
        <v>5241</v>
      </c>
      <c r="AA15336" t="s">
        <v>8781</v>
      </c>
      <c r="AB15336" s="11">
        <v>51.716667000000001</v>
      </c>
      <c r="AC15336" s="11">
        <v>5.3666669999999996</v>
      </c>
    </row>
    <row r="15337" spans="18:29" x14ac:dyDescent="0.25">
      <c r="R15337">
        <v>1379763051</v>
      </c>
      <c r="S15337" t="s">
        <v>1676</v>
      </c>
      <c r="T15337">
        <v>18857466</v>
      </c>
      <c r="U15337" s="6" t="s">
        <v>285</v>
      </c>
      <c r="V15337" s="6" t="s">
        <v>529</v>
      </c>
      <c r="W15337" s="6">
        <v>3832</v>
      </c>
      <c r="X15337">
        <v>383</v>
      </c>
      <c r="Y15337">
        <v>6</v>
      </c>
      <c r="Z15337">
        <v>3832</v>
      </c>
      <c r="AA15337" t="s">
        <v>8781</v>
      </c>
      <c r="AB15337" s="11">
        <v>52.106277300000002</v>
      </c>
      <c r="AC15337" s="11">
        <v>5.3709359000000001</v>
      </c>
    </row>
    <row r="15338" spans="18:29" x14ac:dyDescent="0.25">
      <c r="R15338">
        <v>1379770720</v>
      </c>
      <c r="S15338" t="s">
        <v>7609</v>
      </c>
      <c r="T15338">
        <v>18414532</v>
      </c>
      <c r="U15338" s="6" t="s">
        <v>1200</v>
      </c>
      <c r="V15338" s="6" t="s">
        <v>1342</v>
      </c>
      <c r="W15338" s="6">
        <v>8921</v>
      </c>
      <c r="X15338">
        <v>892</v>
      </c>
      <c r="Y15338">
        <v>7</v>
      </c>
      <c r="Z15338">
        <v>8921</v>
      </c>
      <c r="AA15338" t="s">
        <v>8781</v>
      </c>
      <c r="AB15338" s="11">
        <v>53.204514500000002</v>
      </c>
      <c r="AC15338" s="11">
        <v>5.8128329000000001</v>
      </c>
    </row>
    <row r="15339" spans="18:29" x14ac:dyDescent="0.25">
      <c r="R15339">
        <v>1379772085</v>
      </c>
      <c r="S15339" t="s">
        <v>1759</v>
      </c>
      <c r="T15339">
        <v>18359099</v>
      </c>
      <c r="U15339" s="6" t="s">
        <v>285</v>
      </c>
      <c r="V15339" s="6" t="s">
        <v>557</v>
      </c>
      <c r="W15339" s="6">
        <v>3998</v>
      </c>
      <c r="X15339">
        <v>399</v>
      </c>
      <c r="Y15339">
        <v>8</v>
      </c>
      <c r="Z15339">
        <v>3997</v>
      </c>
      <c r="AA15339" t="s">
        <v>8781</v>
      </c>
      <c r="AB15339" s="11">
        <v>51.995188499999998</v>
      </c>
      <c r="AC15339" s="11">
        <v>5.1878450000000003</v>
      </c>
    </row>
    <row r="15340" spans="18:29" x14ac:dyDescent="0.25">
      <c r="R15340">
        <v>1379772210</v>
      </c>
      <c r="S15340" t="s">
        <v>1924</v>
      </c>
      <c r="T15340">
        <v>18516028</v>
      </c>
      <c r="U15340" s="6" t="s">
        <v>600</v>
      </c>
      <c r="V15340" s="6" t="s">
        <v>811</v>
      </c>
      <c r="W15340" s="6">
        <v>5664</v>
      </c>
      <c r="X15340">
        <v>566</v>
      </c>
      <c r="Y15340">
        <v>7</v>
      </c>
      <c r="Z15340">
        <v>5664</v>
      </c>
      <c r="AA15340" t="s">
        <v>8781</v>
      </c>
      <c r="AB15340" s="11">
        <v>51.417481199999997</v>
      </c>
      <c r="AC15340" s="11">
        <v>5.5610328999999998</v>
      </c>
    </row>
    <row r="15341" spans="18:29" x14ac:dyDescent="0.25">
      <c r="R15341">
        <v>1379775408</v>
      </c>
      <c r="S15341" t="s">
        <v>1834</v>
      </c>
      <c r="T15341">
        <v>18187050</v>
      </c>
      <c r="U15341" s="6" t="s">
        <v>600</v>
      </c>
      <c r="V15341" s="6" t="s">
        <v>724</v>
      </c>
      <c r="W15341" s="6">
        <v>4861</v>
      </c>
      <c r="X15341">
        <v>486</v>
      </c>
      <c r="Y15341">
        <v>1</v>
      </c>
      <c r="Z15341">
        <v>4861</v>
      </c>
      <c r="AA15341" t="s">
        <v>8781</v>
      </c>
      <c r="AB15341" s="11">
        <v>51.504612399999999</v>
      </c>
      <c r="AC15341" s="11">
        <v>4.8633335000000004</v>
      </c>
    </row>
    <row r="15342" spans="18:29" x14ac:dyDescent="0.25">
      <c r="R15342">
        <v>1379799179</v>
      </c>
      <c r="S15342" t="s">
        <v>7610</v>
      </c>
      <c r="T15342">
        <v>18876729</v>
      </c>
      <c r="U15342" s="6" t="s">
        <v>1200</v>
      </c>
      <c r="V15342" s="6" t="s">
        <v>1231</v>
      </c>
      <c r="W15342" s="6">
        <v>8433</v>
      </c>
      <c r="X15342">
        <v>843</v>
      </c>
      <c r="Y15342">
        <v>8</v>
      </c>
      <c r="Z15342">
        <v>8433</v>
      </c>
      <c r="AA15342" t="s">
        <v>8781</v>
      </c>
      <c r="AB15342" s="11">
        <v>53.0653054</v>
      </c>
      <c r="AC15342" s="11">
        <v>6.3319232999999997</v>
      </c>
    </row>
    <row r="15343" spans="18:29" x14ac:dyDescent="0.25">
      <c r="R15343">
        <v>1379799341</v>
      </c>
      <c r="S15343" t="s">
        <v>2918</v>
      </c>
      <c r="T15343">
        <v>18288585</v>
      </c>
      <c r="U15343" s="6" t="s">
        <v>611</v>
      </c>
      <c r="V15343" s="6" t="s">
        <v>653</v>
      </c>
      <c r="W15343" s="6">
        <v>4493</v>
      </c>
      <c r="X15343">
        <v>449</v>
      </c>
      <c r="Y15343">
        <v>3</v>
      </c>
      <c r="Z15343">
        <v>4492</v>
      </c>
      <c r="AA15343" t="s">
        <v>8781</v>
      </c>
      <c r="AB15343" s="11">
        <v>51.570650800000003</v>
      </c>
      <c r="AC15343" s="11">
        <v>3.7022927000000001</v>
      </c>
    </row>
    <row r="15344" spans="18:29" x14ac:dyDescent="0.25">
      <c r="R15344">
        <v>1379802829</v>
      </c>
      <c r="S15344" t="s">
        <v>3808</v>
      </c>
      <c r="T15344">
        <v>18523777</v>
      </c>
      <c r="U15344" s="6" t="s">
        <v>269</v>
      </c>
      <c r="V15344" s="6" t="s">
        <v>278</v>
      </c>
      <c r="W15344" s="6">
        <v>1214</v>
      </c>
      <c r="X15344">
        <v>121</v>
      </c>
      <c r="Y15344">
        <v>8</v>
      </c>
      <c r="Z15344">
        <v>1214</v>
      </c>
      <c r="AA15344" t="s">
        <v>8781</v>
      </c>
      <c r="AB15344" s="11">
        <v>52.213754700000003</v>
      </c>
      <c r="AC15344" s="11">
        <v>5.1688960000000002</v>
      </c>
    </row>
    <row r="15345" spans="18:29" x14ac:dyDescent="0.25">
      <c r="R15345">
        <v>1379820873</v>
      </c>
      <c r="S15345" t="s">
        <v>2004</v>
      </c>
      <c r="T15345">
        <v>18519678</v>
      </c>
      <c r="U15345" s="6" t="s">
        <v>523</v>
      </c>
      <c r="V15345" s="6" t="s">
        <v>1142</v>
      </c>
      <c r="W15345" s="6">
        <v>8081</v>
      </c>
      <c r="X15345">
        <v>808</v>
      </c>
      <c r="Y15345">
        <v>3</v>
      </c>
      <c r="Z15345">
        <v>8081</v>
      </c>
      <c r="AA15345" t="s">
        <v>8781</v>
      </c>
      <c r="AB15345" s="11">
        <v>52.446485699999997</v>
      </c>
      <c r="AC15345" s="11">
        <v>5.8424253000000004</v>
      </c>
    </row>
    <row r="15346" spans="18:29" x14ac:dyDescent="0.25">
      <c r="R15346">
        <v>1379821882</v>
      </c>
      <c r="S15346" t="s">
        <v>671</v>
      </c>
      <c r="T15346">
        <v>18967910</v>
      </c>
      <c r="U15346" s="6" t="s">
        <v>269</v>
      </c>
      <c r="V15346" s="6" t="s">
        <v>389</v>
      </c>
      <c r="W15346" s="6">
        <v>2157</v>
      </c>
      <c r="X15346">
        <v>215</v>
      </c>
      <c r="Y15346">
        <v>9</v>
      </c>
      <c r="Z15346">
        <v>2157</v>
      </c>
      <c r="AA15346" t="s">
        <v>8781</v>
      </c>
      <c r="AB15346" s="11">
        <v>52.232835799999997</v>
      </c>
      <c r="AC15346" s="11">
        <v>4.5915173999999999</v>
      </c>
    </row>
    <row r="15347" spans="18:29" x14ac:dyDescent="0.25">
      <c r="R15347">
        <v>1379835449</v>
      </c>
      <c r="S15347" t="s">
        <v>5119</v>
      </c>
      <c r="T15347">
        <v>18827652</v>
      </c>
      <c r="U15347" s="6" t="s">
        <v>1030</v>
      </c>
      <c r="V15347" s="6" t="s">
        <v>1169</v>
      </c>
      <c r="W15347" s="6">
        <v>8335</v>
      </c>
      <c r="X15347">
        <v>833</v>
      </c>
      <c r="Y15347">
        <v>8</v>
      </c>
      <c r="Z15347">
        <v>8334</v>
      </c>
      <c r="AA15347" t="s">
        <v>8781</v>
      </c>
      <c r="AB15347" s="11">
        <v>52.809423700000004</v>
      </c>
      <c r="AC15347" s="11">
        <v>6.0777804</v>
      </c>
    </row>
    <row r="15348" spans="18:29" x14ac:dyDescent="0.25">
      <c r="R15348">
        <v>1379839127</v>
      </c>
      <c r="S15348" t="s">
        <v>3912</v>
      </c>
      <c r="T15348">
        <v>18898310</v>
      </c>
      <c r="U15348" s="6" t="s">
        <v>523</v>
      </c>
      <c r="V15348" s="6" t="s">
        <v>995</v>
      </c>
      <c r="W15348" s="6">
        <v>7081</v>
      </c>
      <c r="X15348">
        <v>708</v>
      </c>
      <c r="Y15348">
        <v>3</v>
      </c>
      <c r="Z15348">
        <v>7081</v>
      </c>
      <c r="AA15348" t="s">
        <v>8781</v>
      </c>
      <c r="AB15348" s="11">
        <v>51.873323599999999</v>
      </c>
      <c r="AC15348" s="11">
        <v>6.3773065999999998</v>
      </c>
    </row>
    <row r="15349" spans="18:29" x14ac:dyDescent="0.25">
      <c r="R15349">
        <v>1379843646</v>
      </c>
      <c r="S15349" t="s">
        <v>7611</v>
      </c>
      <c r="T15349">
        <v>18329016</v>
      </c>
      <c r="U15349" s="6" t="s">
        <v>600</v>
      </c>
      <c r="V15349" s="6" t="s">
        <v>845</v>
      </c>
      <c r="W15349" s="6">
        <v>5827</v>
      </c>
      <c r="X15349">
        <v>582</v>
      </c>
      <c r="Y15349">
        <v>6</v>
      </c>
      <c r="Z15349">
        <v>5826</v>
      </c>
      <c r="AA15349" t="s">
        <v>8781</v>
      </c>
      <c r="AB15349" s="11">
        <v>51.620988799999999</v>
      </c>
      <c r="AC15349" s="11">
        <v>5.9787141000000004</v>
      </c>
    </row>
    <row r="15350" spans="18:29" x14ac:dyDescent="0.25">
      <c r="R15350">
        <v>1379852795</v>
      </c>
      <c r="S15350" t="s">
        <v>7612</v>
      </c>
      <c r="T15350">
        <v>18226645</v>
      </c>
      <c r="U15350" s="6" t="s">
        <v>294</v>
      </c>
      <c r="V15350" s="6" t="s">
        <v>420</v>
      </c>
      <c r="W15350" s="6">
        <v>2761</v>
      </c>
      <c r="X15350">
        <v>276</v>
      </c>
      <c r="Y15350">
        <v>1</v>
      </c>
      <c r="Z15350">
        <v>2761</v>
      </c>
      <c r="AA15350" t="s">
        <v>8781</v>
      </c>
      <c r="AB15350" s="11">
        <v>52.011607599999998</v>
      </c>
      <c r="AC15350" s="11">
        <v>4.5876982999999996</v>
      </c>
    </row>
    <row r="15351" spans="18:29" x14ac:dyDescent="0.25">
      <c r="R15351">
        <v>1379854588</v>
      </c>
      <c r="S15351" t="s">
        <v>7613</v>
      </c>
      <c r="T15351">
        <v>18303705</v>
      </c>
      <c r="U15351" s="6" t="s">
        <v>1449</v>
      </c>
      <c r="V15351" s="6" t="s">
        <v>1499</v>
      </c>
      <c r="W15351" s="6">
        <v>9645</v>
      </c>
      <c r="X15351">
        <v>964</v>
      </c>
      <c r="Y15351">
        <v>7</v>
      </c>
      <c r="Z15351">
        <v>9644</v>
      </c>
      <c r="AA15351" t="s">
        <v>8781</v>
      </c>
      <c r="AB15351" s="11">
        <v>53.119224600000003</v>
      </c>
      <c r="AC15351" s="11">
        <v>6.8793819999999997</v>
      </c>
    </row>
    <row r="15352" spans="18:29" x14ac:dyDescent="0.25">
      <c r="R15352">
        <v>1379855099</v>
      </c>
      <c r="S15352" t="s">
        <v>3765</v>
      </c>
      <c r="T15352">
        <v>18458292</v>
      </c>
      <c r="U15352" s="6" t="s">
        <v>269</v>
      </c>
      <c r="V15352" s="6" t="s">
        <v>363</v>
      </c>
      <c r="W15352" s="6">
        <v>1793</v>
      </c>
      <c r="X15352">
        <v>179</v>
      </c>
      <c r="Y15352">
        <v>7</v>
      </c>
      <c r="Z15352">
        <v>1793</v>
      </c>
      <c r="AA15352" t="s">
        <v>8781</v>
      </c>
      <c r="AB15352" s="11">
        <v>53.072931099999998</v>
      </c>
      <c r="AC15352" s="11">
        <v>4.8201726999999996</v>
      </c>
    </row>
    <row r="15353" spans="18:29" x14ac:dyDescent="0.25">
      <c r="R15353">
        <v>1379876856</v>
      </c>
      <c r="S15353" t="s">
        <v>7614</v>
      </c>
      <c r="T15353">
        <v>18867230</v>
      </c>
      <c r="U15353" s="6" t="s">
        <v>830</v>
      </c>
      <c r="V15353" s="6" t="s">
        <v>892</v>
      </c>
      <c r="W15353" s="6">
        <v>6136</v>
      </c>
      <c r="X15353">
        <v>613</v>
      </c>
      <c r="Y15353">
        <v>7</v>
      </c>
      <c r="Z15353">
        <v>6136</v>
      </c>
      <c r="AA15353" t="s">
        <v>8781</v>
      </c>
      <c r="AB15353" s="11">
        <v>51.0137109</v>
      </c>
      <c r="AC15353" s="11">
        <v>5.8743800000000004</v>
      </c>
    </row>
    <row r="15354" spans="18:29" x14ac:dyDescent="0.25">
      <c r="R15354">
        <v>1379879048</v>
      </c>
      <c r="S15354" t="s">
        <v>2923</v>
      </c>
      <c r="T15354">
        <v>18954064</v>
      </c>
      <c r="U15354" s="6" t="s">
        <v>294</v>
      </c>
      <c r="V15354" s="6" t="s">
        <v>406</v>
      </c>
      <c r="W15354" s="6">
        <v>2451</v>
      </c>
      <c r="X15354">
        <v>245</v>
      </c>
      <c r="Y15354">
        <v>1</v>
      </c>
      <c r="Z15354">
        <v>2451</v>
      </c>
      <c r="AA15354" t="s">
        <v>8781</v>
      </c>
      <c r="AB15354" s="11">
        <v>52.224053900000001</v>
      </c>
      <c r="AC15354" s="11">
        <v>4.6668745999999999</v>
      </c>
    </row>
    <row r="15355" spans="18:29" x14ac:dyDescent="0.25">
      <c r="R15355">
        <v>1379882760</v>
      </c>
      <c r="S15355" t="s">
        <v>3045</v>
      </c>
      <c r="T15355">
        <v>18998016</v>
      </c>
      <c r="U15355" s="6" t="s">
        <v>1030</v>
      </c>
      <c r="V15355" s="6" t="s">
        <v>1050</v>
      </c>
      <c r="W15355" s="6">
        <v>7608</v>
      </c>
      <c r="X15355">
        <v>760</v>
      </c>
      <c r="Y15355">
        <v>9</v>
      </c>
      <c r="Z15355">
        <v>7608</v>
      </c>
      <c r="AA15355" t="s">
        <v>8781</v>
      </c>
      <c r="AB15355" s="11">
        <v>52.383136999999998</v>
      </c>
      <c r="AC15355" s="11">
        <v>6.6837973000000002</v>
      </c>
    </row>
    <row r="15356" spans="18:29" x14ac:dyDescent="0.25">
      <c r="R15356">
        <v>1379883247</v>
      </c>
      <c r="S15356" t="s">
        <v>2917</v>
      </c>
      <c r="T15356">
        <v>18604067</v>
      </c>
      <c r="U15356" s="6" t="s">
        <v>830</v>
      </c>
      <c r="V15356" s="6" t="s">
        <v>923</v>
      </c>
      <c r="W15356" s="6">
        <v>6469</v>
      </c>
      <c r="X15356">
        <v>646</v>
      </c>
      <c r="Y15356">
        <v>9</v>
      </c>
      <c r="Z15356">
        <v>6469</v>
      </c>
      <c r="AA15356" t="s">
        <v>8781</v>
      </c>
      <c r="AB15356" s="11">
        <v>50.891917200000002</v>
      </c>
      <c r="AC15356" s="11">
        <v>6.0448766999999997</v>
      </c>
    </row>
    <row r="15357" spans="18:29" x14ac:dyDescent="0.25">
      <c r="R15357">
        <v>1379884371</v>
      </c>
      <c r="S15357" t="s">
        <v>1781</v>
      </c>
      <c r="T15357">
        <v>18100275</v>
      </c>
      <c r="U15357" s="6" t="s">
        <v>1200</v>
      </c>
      <c r="V15357" s="6" t="s">
        <v>1260</v>
      </c>
      <c r="W15357" s="6">
        <v>9163</v>
      </c>
      <c r="X15357">
        <v>916</v>
      </c>
      <c r="Y15357">
        <v>5</v>
      </c>
      <c r="Z15357">
        <v>9163</v>
      </c>
      <c r="AA15357" t="s">
        <v>8781</v>
      </c>
      <c r="AB15357" s="11">
        <v>53.446384899999998</v>
      </c>
      <c r="AC15357" s="11">
        <v>5.7761027</v>
      </c>
    </row>
    <row r="15358" spans="18:29" x14ac:dyDescent="0.25">
      <c r="R15358">
        <v>1379885985</v>
      </c>
      <c r="S15358" t="s">
        <v>6553</v>
      </c>
      <c r="T15358">
        <v>18930758</v>
      </c>
      <c r="U15358" s="6" t="s">
        <v>1030</v>
      </c>
      <c r="V15358" s="6" t="s">
        <v>1042</v>
      </c>
      <c r="W15358" s="6">
        <v>7525</v>
      </c>
      <c r="X15358">
        <v>752</v>
      </c>
      <c r="Y15358">
        <v>5</v>
      </c>
      <c r="Z15358">
        <v>7525</v>
      </c>
      <c r="AA15358" t="s">
        <v>8781</v>
      </c>
      <c r="AB15358" s="11">
        <v>52.269024700000003</v>
      </c>
      <c r="AC15358" s="11">
        <v>6.9474415</v>
      </c>
    </row>
    <row r="15359" spans="18:29" x14ac:dyDescent="0.25">
      <c r="R15359">
        <v>1379886104</v>
      </c>
      <c r="S15359" t="s">
        <v>7615</v>
      </c>
      <c r="T15359">
        <v>18836300</v>
      </c>
      <c r="U15359" s="6" t="s">
        <v>523</v>
      </c>
      <c r="V15359" s="6" t="s">
        <v>582</v>
      </c>
      <c r="W15359" s="6">
        <v>4153</v>
      </c>
      <c r="X15359">
        <v>415</v>
      </c>
      <c r="Y15359">
        <v>7</v>
      </c>
      <c r="Z15359">
        <v>4153</v>
      </c>
      <c r="AA15359" t="s">
        <v>8781</v>
      </c>
      <c r="AB15359" s="11">
        <v>51.887475100000003</v>
      </c>
      <c r="AC15359" s="11">
        <v>5.1940016</v>
      </c>
    </row>
    <row r="15360" spans="18:29" x14ac:dyDescent="0.25">
      <c r="R15360">
        <v>1379893289</v>
      </c>
      <c r="S15360" t="s">
        <v>2842</v>
      </c>
      <c r="T15360">
        <v>18696452</v>
      </c>
      <c r="U15360" s="6" t="s">
        <v>1071</v>
      </c>
      <c r="V15360" s="6" t="s">
        <v>1495</v>
      </c>
      <c r="W15360" s="6">
        <v>9537</v>
      </c>
      <c r="X15360">
        <v>953</v>
      </c>
      <c r="Y15360">
        <v>6</v>
      </c>
      <c r="Z15360">
        <v>9536</v>
      </c>
      <c r="AA15360" t="s">
        <v>8781</v>
      </c>
      <c r="AB15360" s="11">
        <v>52.886184999999998</v>
      </c>
      <c r="AC15360" s="11">
        <v>6.7764113999999998</v>
      </c>
    </row>
    <row r="15361" spans="18:29" x14ac:dyDescent="0.25">
      <c r="R15361">
        <v>1379909622</v>
      </c>
      <c r="S15361" t="s">
        <v>1644</v>
      </c>
      <c r="T15361">
        <v>18835532</v>
      </c>
      <c r="U15361" s="6" t="s">
        <v>294</v>
      </c>
      <c r="V15361" s="6" t="s">
        <v>432</v>
      </c>
      <c r="W15361" s="6">
        <v>2985</v>
      </c>
      <c r="X15361">
        <v>298</v>
      </c>
      <c r="Y15361">
        <v>9</v>
      </c>
      <c r="Z15361">
        <v>2985</v>
      </c>
      <c r="AA15361" t="s">
        <v>8781</v>
      </c>
      <c r="AB15361" s="11">
        <v>51.861542800000002</v>
      </c>
      <c r="AC15361" s="11">
        <v>4.6027015999999996</v>
      </c>
    </row>
    <row r="15362" spans="18:29" x14ac:dyDescent="0.25">
      <c r="R15362">
        <v>1379922013</v>
      </c>
      <c r="S15362" t="s">
        <v>2195</v>
      </c>
      <c r="T15362">
        <v>18257392</v>
      </c>
      <c r="U15362" s="6" t="s">
        <v>269</v>
      </c>
      <c r="V15362" s="6" t="s">
        <v>317</v>
      </c>
      <c r="W15362" s="6">
        <v>1617</v>
      </c>
      <c r="X15362">
        <v>161</v>
      </c>
      <c r="Y15362">
        <v>6</v>
      </c>
      <c r="Z15362">
        <v>1615</v>
      </c>
      <c r="AA15362" t="s">
        <v>8781</v>
      </c>
      <c r="AB15362" s="11">
        <v>52.6849913</v>
      </c>
      <c r="AC15362" s="11">
        <v>5.1342074999999996</v>
      </c>
    </row>
    <row r="15363" spans="18:29" x14ac:dyDescent="0.25">
      <c r="R15363">
        <v>1379935127</v>
      </c>
      <c r="S15363" t="s">
        <v>2778</v>
      </c>
      <c r="T15363">
        <v>18998016</v>
      </c>
      <c r="U15363" s="6" t="s">
        <v>1030</v>
      </c>
      <c r="V15363" s="6" t="s">
        <v>1050</v>
      </c>
      <c r="W15363" s="6">
        <v>7609</v>
      </c>
      <c r="X15363">
        <v>760</v>
      </c>
      <c r="Y15363">
        <v>9</v>
      </c>
      <c r="Z15363">
        <v>7609</v>
      </c>
      <c r="AA15363" t="s">
        <v>8781</v>
      </c>
      <c r="AB15363" s="11">
        <v>52.332309700000003</v>
      </c>
      <c r="AC15363" s="11">
        <v>6.6372501000000002</v>
      </c>
    </row>
    <row r="15364" spans="18:29" x14ac:dyDescent="0.25">
      <c r="R15364">
        <v>1379938954</v>
      </c>
      <c r="S15364" t="s">
        <v>3461</v>
      </c>
      <c r="T15364">
        <v>18898310</v>
      </c>
      <c r="U15364" s="6" t="s">
        <v>523</v>
      </c>
      <c r="V15364" s="6" t="s">
        <v>996</v>
      </c>
      <c r="W15364" s="6">
        <v>7083</v>
      </c>
      <c r="X15364">
        <v>708</v>
      </c>
      <c r="Y15364">
        <v>3</v>
      </c>
      <c r="Z15364">
        <v>7082</v>
      </c>
      <c r="AA15364" t="s">
        <v>8781</v>
      </c>
      <c r="AB15364" s="11">
        <v>51.876471899999999</v>
      </c>
      <c r="AC15364" s="11">
        <v>6.4163392000000004</v>
      </c>
    </row>
    <row r="15365" spans="18:29" x14ac:dyDescent="0.25">
      <c r="R15365">
        <v>1379943329</v>
      </c>
      <c r="S15365" t="s">
        <v>2145</v>
      </c>
      <c r="T15365">
        <v>18804678</v>
      </c>
      <c r="U15365" s="6" t="s">
        <v>1449</v>
      </c>
      <c r="V15365" s="6" t="s">
        <v>1479</v>
      </c>
      <c r="W15365" s="6">
        <v>9479</v>
      </c>
      <c r="X15365">
        <v>947</v>
      </c>
      <c r="Y15365">
        <v>6</v>
      </c>
      <c r="Z15365">
        <v>9476</v>
      </c>
      <c r="AA15365" t="s">
        <v>8781</v>
      </c>
      <c r="AB15365" s="11">
        <v>53.120997500000001</v>
      </c>
      <c r="AC15365" s="11">
        <v>6.6655157000000003</v>
      </c>
    </row>
    <row r="15366" spans="18:29" x14ac:dyDescent="0.25">
      <c r="R15366">
        <v>1379944880</v>
      </c>
      <c r="S15366" t="s">
        <v>7616</v>
      </c>
      <c r="T15366">
        <v>18776686</v>
      </c>
      <c r="U15366" s="6" t="s">
        <v>294</v>
      </c>
      <c r="V15366" s="6" t="s">
        <v>400</v>
      </c>
      <c r="W15366" s="6">
        <v>2281</v>
      </c>
      <c r="X15366">
        <v>228</v>
      </c>
      <c r="Y15366">
        <v>9</v>
      </c>
      <c r="Z15366">
        <v>2281</v>
      </c>
      <c r="AA15366" t="s">
        <v>8781</v>
      </c>
      <c r="AB15366" s="11">
        <v>52.057018300000003</v>
      </c>
      <c r="AC15366" s="11">
        <v>4.3416332999999998</v>
      </c>
    </row>
    <row r="15367" spans="18:29" x14ac:dyDescent="0.25">
      <c r="R15367">
        <v>1379958438</v>
      </c>
      <c r="S15367" t="s">
        <v>2534</v>
      </c>
      <c r="T15367">
        <v>18998016</v>
      </c>
      <c r="U15367" s="6" t="s">
        <v>1030</v>
      </c>
      <c r="V15367" s="6" t="s">
        <v>1050</v>
      </c>
      <c r="W15367" s="6">
        <v>7609</v>
      </c>
      <c r="X15367">
        <v>760</v>
      </c>
      <c r="Y15367">
        <v>9</v>
      </c>
      <c r="Z15367">
        <v>7609</v>
      </c>
      <c r="AA15367" t="s">
        <v>8781</v>
      </c>
      <c r="AB15367" s="11">
        <v>52.332309700000003</v>
      </c>
      <c r="AC15367" s="11">
        <v>6.6372501000000002</v>
      </c>
    </row>
    <row r="15368" spans="18:29" x14ac:dyDescent="0.25">
      <c r="R15368">
        <v>1379968391</v>
      </c>
      <c r="S15368" t="s">
        <v>1735</v>
      </c>
      <c r="T15368">
        <v>18648421</v>
      </c>
      <c r="U15368" s="6" t="s">
        <v>830</v>
      </c>
      <c r="V15368" s="6" t="s">
        <v>857</v>
      </c>
      <c r="W15368" s="6">
        <v>5935</v>
      </c>
      <c r="X15368">
        <v>593</v>
      </c>
      <c r="Y15368">
        <v>3</v>
      </c>
      <c r="Z15368">
        <v>5933</v>
      </c>
      <c r="AA15368" t="s">
        <v>8781</v>
      </c>
      <c r="AB15368" s="11">
        <v>51.333205300000003</v>
      </c>
      <c r="AC15368" s="11">
        <v>6.1219083000000003</v>
      </c>
    </row>
    <row r="15369" spans="18:29" x14ac:dyDescent="0.25">
      <c r="R15369">
        <v>1379969183</v>
      </c>
      <c r="S15369" t="s">
        <v>7617</v>
      </c>
      <c r="T15369">
        <v>18661311</v>
      </c>
      <c r="U15369" s="6" t="s">
        <v>294</v>
      </c>
      <c r="V15369" s="6" t="s">
        <v>440</v>
      </c>
      <c r="W15369" s="6">
        <v>3194</v>
      </c>
      <c r="X15369">
        <v>319</v>
      </c>
      <c r="Y15369">
        <v>7</v>
      </c>
      <c r="Z15369">
        <v>3194</v>
      </c>
      <c r="AA15369" t="s">
        <v>8781</v>
      </c>
      <c r="AB15369" s="11">
        <v>51.871639899999998</v>
      </c>
      <c r="AC15369" s="11">
        <v>4.3725490999999996</v>
      </c>
    </row>
    <row r="15370" spans="18:29" x14ac:dyDescent="0.25">
      <c r="R15370">
        <v>1379970307</v>
      </c>
      <c r="S15370" t="s">
        <v>2176</v>
      </c>
      <c r="T15370">
        <v>18394654</v>
      </c>
      <c r="U15370" s="6" t="s">
        <v>523</v>
      </c>
      <c r="V15370" s="6" t="s">
        <v>896</v>
      </c>
      <c r="W15370" s="6">
        <v>7037</v>
      </c>
      <c r="X15370">
        <v>703</v>
      </c>
      <c r="Y15370">
        <v>6</v>
      </c>
      <c r="Z15370">
        <v>7034</v>
      </c>
      <c r="AA15370" t="s">
        <v>8781</v>
      </c>
      <c r="AB15370" s="11">
        <v>51.907550800000003</v>
      </c>
      <c r="AC15370" s="11">
        <v>6.1898020000000002</v>
      </c>
    </row>
    <row r="15371" spans="18:29" x14ac:dyDescent="0.25">
      <c r="R15371">
        <v>1379975795</v>
      </c>
      <c r="S15371" t="s">
        <v>7618</v>
      </c>
      <c r="T15371">
        <v>18580385</v>
      </c>
      <c r="U15371" s="6" t="s">
        <v>294</v>
      </c>
      <c r="V15371" s="6" t="s">
        <v>392</v>
      </c>
      <c r="W15371" s="6">
        <v>2162</v>
      </c>
      <c r="X15371">
        <v>216</v>
      </c>
      <c r="Y15371">
        <v>4</v>
      </c>
      <c r="Z15371">
        <v>2162</v>
      </c>
      <c r="AA15371" t="s">
        <v>8781</v>
      </c>
      <c r="AB15371" s="11">
        <v>52.244179500000001</v>
      </c>
      <c r="AC15371" s="11">
        <v>4.5597352000000004</v>
      </c>
    </row>
    <row r="15372" spans="18:29" x14ac:dyDescent="0.25">
      <c r="R15372">
        <v>1379977963</v>
      </c>
      <c r="S15372" t="s">
        <v>975</v>
      </c>
      <c r="T15372">
        <v>18099126</v>
      </c>
      <c r="U15372" s="6" t="s">
        <v>1200</v>
      </c>
      <c r="V15372" s="6" t="s">
        <v>1263</v>
      </c>
      <c r="W15372" s="6">
        <v>8513</v>
      </c>
      <c r="X15372">
        <v>851</v>
      </c>
      <c r="Y15372">
        <v>7</v>
      </c>
      <c r="Z15372">
        <v>8513</v>
      </c>
      <c r="AA15372" t="s">
        <v>8781</v>
      </c>
      <c r="AB15372" s="11">
        <v>52.938935899999997</v>
      </c>
      <c r="AC15372" s="11">
        <v>5.8135725000000003</v>
      </c>
    </row>
    <row r="15373" spans="18:29" x14ac:dyDescent="0.25">
      <c r="R15373">
        <v>1379989679</v>
      </c>
      <c r="S15373" t="s">
        <v>7619</v>
      </c>
      <c r="T15373">
        <v>18542329</v>
      </c>
      <c r="U15373" s="6" t="s">
        <v>600</v>
      </c>
      <c r="V15373" s="6" t="s">
        <v>703</v>
      </c>
      <c r="W15373" s="6">
        <v>4709</v>
      </c>
      <c r="X15373">
        <v>470</v>
      </c>
      <c r="Y15373">
        <v>9</v>
      </c>
      <c r="Z15373">
        <v>4709</v>
      </c>
      <c r="AA15373" t="s">
        <v>8781</v>
      </c>
      <c r="AB15373" s="11">
        <v>51.486474899999997</v>
      </c>
      <c r="AC15373" s="11">
        <v>4.4532480999999997</v>
      </c>
    </row>
    <row r="15374" spans="18:29" x14ac:dyDescent="0.25">
      <c r="R15374">
        <v>1380005868</v>
      </c>
      <c r="S15374" t="s">
        <v>3591</v>
      </c>
      <c r="T15374">
        <v>18192377</v>
      </c>
      <c r="U15374" s="6" t="s">
        <v>285</v>
      </c>
      <c r="V15374" s="6" t="s">
        <v>515</v>
      </c>
      <c r="W15374" s="6">
        <v>3738</v>
      </c>
      <c r="X15374">
        <v>373</v>
      </c>
      <c r="Y15374">
        <v>7</v>
      </c>
      <c r="Z15374">
        <v>3736</v>
      </c>
      <c r="AA15374" t="s">
        <v>8781</v>
      </c>
      <c r="AB15374" s="11">
        <v>52.159470599999999</v>
      </c>
      <c r="AC15374" s="11">
        <v>5.1670031999999999</v>
      </c>
    </row>
    <row r="15375" spans="18:29" x14ac:dyDescent="0.25">
      <c r="R15375">
        <v>1380008311</v>
      </c>
      <c r="S15375" t="s">
        <v>3413</v>
      </c>
      <c r="T15375">
        <v>18781663</v>
      </c>
      <c r="U15375" s="6" t="s">
        <v>1071</v>
      </c>
      <c r="V15375" s="6" t="s">
        <v>1129</v>
      </c>
      <c r="W15375" s="6">
        <v>7974</v>
      </c>
      <c r="X15375">
        <v>797</v>
      </c>
      <c r="Y15375">
        <v>4</v>
      </c>
      <c r="Z15375">
        <v>7973</v>
      </c>
      <c r="AA15375" t="s">
        <v>8781</v>
      </c>
      <c r="AB15375" s="11">
        <v>52.773040899999998</v>
      </c>
      <c r="AC15375" s="11">
        <v>6.1767289999999999</v>
      </c>
    </row>
    <row r="15376" spans="18:29" x14ac:dyDescent="0.25">
      <c r="R15376">
        <v>1380012649</v>
      </c>
      <c r="S15376" t="s">
        <v>3088</v>
      </c>
      <c r="T15376">
        <v>18319952</v>
      </c>
      <c r="U15376" s="6" t="s">
        <v>600</v>
      </c>
      <c r="V15376" s="6" t="s">
        <v>818</v>
      </c>
      <c r="W15376" s="6">
        <v>5735</v>
      </c>
      <c r="X15376">
        <v>573</v>
      </c>
      <c r="Y15376">
        <v>4</v>
      </c>
      <c r="Z15376">
        <v>5732</v>
      </c>
      <c r="AA15376" t="s">
        <v>8781</v>
      </c>
      <c r="AB15376" s="11">
        <v>51.509619200000003</v>
      </c>
      <c r="AC15376" s="11">
        <v>5.6364182999999999</v>
      </c>
    </row>
    <row r="15377" spans="18:29" x14ac:dyDescent="0.25">
      <c r="R15377">
        <v>1380015700</v>
      </c>
      <c r="S15377" t="s">
        <v>3488</v>
      </c>
      <c r="T15377">
        <v>18816549</v>
      </c>
      <c r="U15377" s="6" t="s">
        <v>294</v>
      </c>
      <c r="V15377" s="6" t="s">
        <v>434</v>
      </c>
      <c r="W15377" s="6">
        <v>2995</v>
      </c>
      <c r="X15377">
        <v>299</v>
      </c>
      <c r="Y15377">
        <v>5</v>
      </c>
      <c r="Z15377">
        <v>2995</v>
      </c>
      <c r="AA15377" t="s">
        <v>8781</v>
      </c>
      <c r="AB15377" s="11">
        <v>51.835918399999997</v>
      </c>
      <c r="AC15377" s="11">
        <v>4.5656401999999998</v>
      </c>
    </row>
    <row r="15378" spans="18:29" x14ac:dyDescent="0.25">
      <c r="R15378">
        <v>1380020324</v>
      </c>
      <c r="S15378" t="s">
        <v>7620</v>
      </c>
      <c r="T15378">
        <v>18473948</v>
      </c>
      <c r="U15378" s="6" t="s">
        <v>1030</v>
      </c>
      <c r="V15378" s="6" t="s">
        <v>1161</v>
      </c>
      <c r="W15378" s="6">
        <v>8264</v>
      </c>
      <c r="X15378">
        <v>826</v>
      </c>
      <c r="Y15378">
        <v>7</v>
      </c>
      <c r="Z15378">
        <v>8264</v>
      </c>
      <c r="AA15378" t="s">
        <v>8781</v>
      </c>
      <c r="AB15378" s="11">
        <v>52.557762699999998</v>
      </c>
      <c r="AC15378" s="11">
        <v>5.8915635000000002</v>
      </c>
    </row>
    <row r="15379" spans="18:29" x14ac:dyDescent="0.25">
      <c r="R15379">
        <v>1380021199</v>
      </c>
      <c r="S15379" t="s">
        <v>7039</v>
      </c>
      <c r="T15379">
        <v>18092686</v>
      </c>
      <c r="U15379" s="6" t="s">
        <v>294</v>
      </c>
      <c r="V15379" s="6" t="s">
        <v>477</v>
      </c>
      <c r="W15379" s="6">
        <v>3364</v>
      </c>
      <c r="X15379">
        <v>336</v>
      </c>
      <c r="Y15379">
        <v>5</v>
      </c>
      <c r="Z15379">
        <v>3364</v>
      </c>
      <c r="AA15379" t="s">
        <v>8781</v>
      </c>
      <c r="AB15379" s="11">
        <v>51.835069699999998</v>
      </c>
      <c r="AC15379" s="11">
        <v>4.7689529000000004</v>
      </c>
    </row>
    <row r="15380" spans="18:29" x14ac:dyDescent="0.25">
      <c r="R15380">
        <v>1380021408</v>
      </c>
      <c r="S15380" t="s">
        <v>1769</v>
      </c>
      <c r="T15380">
        <v>18503329</v>
      </c>
      <c r="U15380" s="6" t="s">
        <v>1200</v>
      </c>
      <c r="V15380" s="6" t="s">
        <v>1284</v>
      </c>
      <c r="W15380" s="6">
        <v>8561</v>
      </c>
      <c r="X15380">
        <v>856</v>
      </c>
      <c r="Y15380">
        <v>6</v>
      </c>
      <c r="Z15380">
        <v>8561</v>
      </c>
      <c r="AA15380" t="s">
        <v>8781</v>
      </c>
      <c r="AB15380" s="11">
        <v>52.897224899999998</v>
      </c>
      <c r="AC15380" s="11">
        <v>5.5798870999999997</v>
      </c>
    </row>
    <row r="15381" spans="18:29" x14ac:dyDescent="0.25">
      <c r="R15381">
        <v>1380022421</v>
      </c>
      <c r="S15381" t="s">
        <v>7621</v>
      </c>
      <c r="T15381">
        <v>18754128</v>
      </c>
      <c r="U15381" s="6" t="s">
        <v>1030</v>
      </c>
      <c r="V15381" s="6" t="s">
        <v>1177</v>
      </c>
      <c r="W15381" s="6">
        <v>8344</v>
      </c>
      <c r="X15381">
        <v>834</v>
      </c>
      <c r="Y15381">
        <v>7</v>
      </c>
      <c r="Z15381">
        <v>8344</v>
      </c>
      <c r="AA15381" t="s">
        <v>8781</v>
      </c>
      <c r="AB15381" s="11">
        <v>52.7731967</v>
      </c>
      <c r="AC15381" s="11">
        <v>6.1598236000000002</v>
      </c>
    </row>
    <row r="15382" spans="18:29" x14ac:dyDescent="0.25">
      <c r="R15382">
        <v>1380028137</v>
      </c>
      <c r="S15382" t="s">
        <v>7622</v>
      </c>
      <c r="T15382">
        <v>18585191</v>
      </c>
      <c r="U15382" s="6" t="s">
        <v>1030</v>
      </c>
      <c r="V15382" s="6" t="s">
        <v>1154</v>
      </c>
      <c r="W15382" s="6">
        <v>8153</v>
      </c>
      <c r="X15382">
        <v>815</v>
      </c>
      <c r="Y15382">
        <v>4</v>
      </c>
      <c r="Z15382">
        <v>8153</v>
      </c>
      <c r="AA15382" t="s">
        <v>8781</v>
      </c>
      <c r="AB15382" s="11">
        <v>52.429974700000002</v>
      </c>
      <c r="AC15382" s="11">
        <v>6.3439186000000003</v>
      </c>
    </row>
    <row r="15383" spans="18:29" x14ac:dyDescent="0.25">
      <c r="R15383">
        <v>1380034818</v>
      </c>
      <c r="S15383" t="s">
        <v>7481</v>
      </c>
      <c r="T15383">
        <v>18940630</v>
      </c>
      <c r="U15383" s="6" t="s">
        <v>294</v>
      </c>
      <c r="V15383" s="6" t="s">
        <v>432</v>
      </c>
      <c r="W15383" s="6">
        <v>2984</v>
      </c>
      <c r="X15383">
        <v>298</v>
      </c>
      <c r="Y15383">
        <v>9</v>
      </c>
      <c r="Z15383">
        <v>2984</v>
      </c>
      <c r="AA15383" t="s">
        <v>8781</v>
      </c>
      <c r="AB15383" s="11">
        <v>51.872811200000001</v>
      </c>
      <c r="AC15383" s="11">
        <v>4.6191943999999996</v>
      </c>
    </row>
    <row r="15384" spans="18:29" x14ac:dyDescent="0.25">
      <c r="R15384">
        <v>1380035567</v>
      </c>
      <c r="S15384" t="s">
        <v>6821</v>
      </c>
      <c r="T15384">
        <v>18279303</v>
      </c>
      <c r="U15384" s="6" t="s">
        <v>600</v>
      </c>
      <c r="V15384" s="6" t="s">
        <v>605</v>
      </c>
      <c r="W15384" s="6">
        <v>4267</v>
      </c>
      <c r="X15384">
        <v>426</v>
      </c>
      <c r="Y15384">
        <v>7</v>
      </c>
      <c r="Z15384">
        <v>4265</v>
      </c>
      <c r="AA15384" t="s">
        <v>8781</v>
      </c>
      <c r="AB15384" s="11">
        <v>51.715221</v>
      </c>
      <c r="AC15384" s="11">
        <v>5.0535522999999998</v>
      </c>
    </row>
    <row r="15385" spans="18:29" x14ac:dyDescent="0.25">
      <c r="R15385">
        <v>1380055317</v>
      </c>
      <c r="S15385" t="s">
        <v>1593</v>
      </c>
      <c r="T15385">
        <v>18827652</v>
      </c>
      <c r="U15385" s="6" t="s">
        <v>1030</v>
      </c>
      <c r="V15385" s="6" t="s">
        <v>1168</v>
      </c>
      <c r="W15385" s="6">
        <v>8334</v>
      </c>
      <c r="X15385">
        <v>833</v>
      </c>
      <c r="Y15385">
        <v>8</v>
      </c>
      <c r="Z15385">
        <v>8333</v>
      </c>
      <c r="AA15385" t="s">
        <v>8781</v>
      </c>
      <c r="AB15385" s="11">
        <v>52.796388999999998</v>
      </c>
      <c r="AC15385" s="11">
        <v>6.094722</v>
      </c>
    </row>
    <row r="15386" spans="18:29" x14ac:dyDescent="0.25">
      <c r="R15386">
        <v>1380056912</v>
      </c>
      <c r="S15386" t="s">
        <v>7623</v>
      </c>
      <c r="T15386">
        <v>18226645</v>
      </c>
      <c r="U15386" s="6" t="s">
        <v>294</v>
      </c>
      <c r="V15386" s="6" t="s">
        <v>420</v>
      </c>
      <c r="W15386" s="6">
        <v>2761</v>
      </c>
      <c r="X15386">
        <v>276</v>
      </c>
      <c r="Y15386">
        <v>1</v>
      </c>
      <c r="Z15386">
        <v>2761</v>
      </c>
      <c r="AA15386" t="s">
        <v>8781</v>
      </c>
      <c r="AB15386" s="11">
        <v>52.011607599999998</v>
      </c>
      <c r="AC15386" s="11">
        <v>4.5876982999999996</v>
      </c>
    </row>
    <row r="15387" spans="18:29" x14ac:dyDescent="0.25">
      <c r="R15387">
        <v>1380056916</v>
      </c>
      <c r="S15387" t="s">
        <v>2239</v>
      </c>
      <c r="T15387">
        <v>18012408</v>
      </c>
      <c r="U15387" s="6" t="s">
        <v>269</v>
      </c>
      <c r="V15387" s="6" t="s">
        <v>279</v>
      </c>
      <c r="W15387" s="6">
        <v>1231</v>
      </c>
      <c r="X15387">
        <v>123</v>
      </c>
      <c r="Y15387">
        <v>1</v>
      </c>
      <c r="Z15387">
        <v>1231</v>
      </c>
      <c r="AA15387" t="s">
        <v>8781</v>
      </c>
      <c r="AB15387" s="11">
        <v>52.216667000000001</v>
      </c>
      <c r="AC15387" s="11">
        <v>5.0666669999999998</v>
      </c>
    </row>
    <row r="15388" spans="18:29" x14ac:dyDescent="0.25">
      <c r="R15388">
        <v>1380071380</v>
      </c>
      <c r="S15388" t="s">
        <v>342</v>
      </c>
      <c r="T15388">
        <v>18711335</v>
      </c>
      <c r="U15388" s="6" t="s">
        <v>294</v>
      </c>
      <c r="V15388" s="6" t="s">
        <v>588</v>
      </c>
      <c r="W15388" s="6">
        <v>4206</v>
      </c>
      <c r="X15388">
        <v>420</v>
      </c>
      <c r="Y15388">
        <v>8</v>
      </c>
      <c r="Z15388">
        <v>4206</v>
      </c>
      <c r="AA15388" t="s">
        <v>8781</v>
      </c>
      <c r="AB15388" s="11">
        <v>51.844741999999997</v>
      </c>
      <c r="AC15388" s="11">
        <v>4.9827054000000004</v>
      </c>
    </row>
    <row r="15389" spans="18:29" x14ac:dyDescent="0.25">
      <c r="R15389">
        <v>1380076095</v>
      </c>
      <c r="S15389" t="s">
        <v>4885</v>
      </c>
      <c r="T15389">
        <v>18012408</v>
      </c>
      <c r="U15389" s="6" t="s">
        <v>269</v>
      </c>
      <c r="V15389" s="6" t="s">
        <v>279</v>
      </c>
      <c r="W15389" s="6">
        <v>1231</v>
      </c>
      <c r="X15389">
        <v>123</v>
      </c>
      <c r="Y15389">
        <v>1</v>
      </c>
      <c r="Z15389">
        <v>1231</v>
      </c>
      <c r="AA15389" t="s">
        <v>8781</v>
      </c>
      <c r="AB15389" s="11">
        <v>52.216667000000001</v>
      </c>
      <c r="AC15389" s="11">
        <v>5.0666669999999998</v>
      </c>
    </row>
    <row r="15390" spans="18:29" x14ac:dyDescent="0.25">
      <c r="R15390">
        <v>1380078786</v>
      </c>
      <c r="S15390" t="s">
        <v>4855</v>
      </c>
      <c r="T15390">
        <v>18713657</v>
      </c>
      <c r="U15390" s="6" t="s">
        <v>1200</v>
      </c>
      <c r="V15390" s="6" t="s">
        <v>1375</v>
      </c>
      <c r="W15390" s="6">
        <v>9109</v>
      </c>
      <c r="X15390">
        <v>910</v>
      </c>
      <c r="Y15390">
        <v>9</v>
      </c>
      <c r="Z15390">
        <v>9109</v>
      </c>
      <c r="AA15390" t="s">
        <v>8781</v>
      </c>
      <c r="AB15390" s="11">
        <v>53.263443500000001</v>
      </c>
      <c r="AC15390" s="11">
        <v>6.0077313999999999</v>
      </c>
    </row>
    <row r="15391" spans="18:29" x14ac:dyDescent="0.25">
      <c r="R15391">
        <v>1380094465</v>
      </c>
      <c r="S15391" t="s">
        <v>1805</v>
      </c>
      <c r="T15391">
        <v>18302265</v>
      </c>
      <c r="U15391" s="6" t="s">
        <v>1449</v>
      </c>
      <c r="V15391" s="6" t="s">
        <v>1513</v>
      </c>
      <c r="W15391" s="6">
        <v>9796</v>
      </c>
      <c r="X15391">
        <v>979</v>
      </c>
      <c r="Y15391">
        <v>8</v>
      </c>
      <c r="Z15391">
        <v>9796</v>
      </c>
      <c r="AA15391" t="s">
        <v>8781</v>
      </c>
      <c r="AB15391" s="11">
        <v>53.297499600000002</v>
      </c>
      <c r="AC15391" s="11">
        <v>6.6650543999999998</v>
      </c>
    </row>
    <row r="15392" spans="18:29" x14ac:dyDescent="0.25">
      <c r="R15392">
        <v>1380096679</v>
      </c>
      <c r="S15392" t="s">
        <v>1641</v>
      </c>
      <c r="T15392">
        <v>18316200</v>
      </c>
      <c r="U15392" s="6" t="s">
        <v>611</v>
      </c>
      <c r="V15392" s="6" t="s">
        <v>613</v>
      </c>
      <c r="W15392" s="6">
        <v>4311</v>
      </c>
      <c r="X15392">
        <v>431</v>
      </c>
      <c r="Y15392">
        <v>5</v>
      </c>
      <c r="Z15392">
        <v>4311</v>
      </c>
      <c r="AA15392" t="s">
        <v>8781</v>
      </c>
      <c r="AB15392" s="11">
        <v>51.662901400000003</v>
      </c>
      <c r="AC15392" s="11">
        <v>4.0947810000000002</v>
      </c>
    </row>
    <row r="15393" spans="18:29" x14ac:dyDescent="0.25">
      <c r="R15393">
        <v>1380103389</v>
      </c>
      <c r="S15393" t="s">
        <v>5877</v>
      </c>
      <c r="T15393">
        <v>18972213</v>
      </c>
      <c r="U15393" s="6" t="s">
        <v>285</v>
      </c>
      <c r="V15393" s="6" t="s">
        <v>496</v>
      </c>
      <c r="W15393" s="6">
        <v>3467</v>
      </c>
      <c r="X15393">
        <v>346</v>
      </c>
      <c r="Y15393">
        <v>5</v>
      </c>
      <c r="Z15393">
        <v>3465</v>
      </c>
      <c r="AA15393" t="s">
        <v>8781</v>
      </c>
      <c r="AB15393" s="11">
        <v>52.014957000000003</v>
      </c>
      <c r="AC15393" s="11">
        <v>4.8100510999999999</v>
      </c>
    </row>
    <row r="15394" spans="18:29" x14ac:dyDescent="0.25">
      <c r="R15394">
        <v>1380109920</v>
      </c>
      <c r="S15394" t="s">
        <v>2228</v>
      </c>
      <c r="T15394">
        <v>18912307</v>
      </c>
      <c r="U15394" s="6" t="s">
        <v>1030</v>
      </c>
      <c r="V15394" s="6" t="s">
        <v>865</v>
      </c>
      <c r="W15394" s="6">
        <v>8372</v>
      </c>
      <c r="X15394">
        <v>837</v>
      </c>
      <c r="Y15394">
        <v>8</v>
      </c>
      <c r="Z15394">
        <v>8372</v>
      </c>
      <c r="AA15394" t="s">
        <v>8781</v>
      </c>
      <c r="AB15394" s="11">
        <v>52.737410400000002</v>
      </c>
      <c r="AC15394" s="11">
        <v>5.9498582999999998</v>
      </c>
    </row>
    <row r="15395" spans="18:29" x14ac:dyDescent="0.25">
      <c r="R15395">
        <v>1380116786</v>
      </c>
      <c r="S15395" t="s">
        <v>7624</v>
      </c>
      <c r="T15395">
        <v>18479923</v>
      </c>
      <c r="U15395" s="6" t="s">
        <v>600</v>
      </c>
      <c r="V15395" s="6" t="s">
        <v>749</v>
      </c>
      <c r="W15395" s="6">
        <v>5244</v>
      </c>
      <c r="X15395">
        <v>524</v>
      </c>
      <c r="Y15395">
        <v>9</v>
      </c>
      <c r="Z15395">
        <v>5244</v>
      </c>
      <c r="AA15395" t="s">
        <v>8781</v>
      </c>
      <c r="AB15395" s="11">
        <v>51.715313399999999</v>
      </c>
      <c r="AC15395" s="11">
        <v>5.397367</v>
      </c>
    </row>
    <row r="15396" spans="18:29" x14ac:dyDescent="0.25">
      <c r="R15396">
        <v>1380117500</v>
      </c>
      <c r="S15396" t="s">
        <v>3025</v>
      </c>
      <c r="T15396">
        <v>18661311</v>
      </c>
      <c r="U15396" s="6" t="s">
        <v>294</v>
      </c>
      <c r="V15396" s="6" t="s">
        <v>440</v>
      </c>
      <c r="W15396" s="6">
        <v>3194</v>
      </c>
      <c r="X15396">
        <v>319</v>
      </c>
      <c r="Y15396">
        <v>7</v>
      </c>
      <c r="Z15396">
        <v>3194</v>
      </c>
      <c r="AA15396" t="s">
        <v>8781</v>
      </c>
      <c r="AB15396" s="11">
        <v>51.871639899999998</v>
      </c>
      <c r="AC15396" s="11">
        <v>4.3725490999999996</v>
      </c>
    </row>
    <row r="15397" spans="18:29" x14ac:dyDescent="0.25">
      <c r="R15397">
        <v>1380117919</v>
      </c>
      <c r="S15397" t="s">
        <v>1781</v>
      </c>
      <c r="T15397">
        <v>18970477</v>
      </c>
      <c r="U15397" s="6" t="s">
        <v>600</v>
      </c>
      <c r="V15397" s="6" t="s">
        <v>779</v>
      </c>
      <c r="W15397" s="6">
        <v>5406</v>
      </c>
      <c r="X15397">
        <v>540</v>
      </c>
      <c r="Y15397">
        <v>8</v>
      </c>
      <c r="Z15397">
        <v>5406</v>
      </c>
      <c r="AA15397" t="s">
        <v>8781</v>
      </c>
      <c r="AB15397" s="11">
        <v>51.671981700000003</v>
      </c>
      <c r="AC15397" s="11">
        <v>5.5891304999999996</v>
      </c>
    </row>
    <row r="15398" spans="18:29" x14ac:dyDescent="0.25">
      <c r="R15398">
        <v>1380118666</v>
      </c>
      <c r="S15398" t="s">
        <v>4900</v>
      </c>
      <c r="T15398">
        <v>18058843</v>
      </c>
      <c r="U15398" s="6" t="s">
        <v>523</v>
      </c>
      <c r="V15398" s="6" t="s">
        <v>766</v>
      </c>
      <c r="W15398" s="6">
        <v>5317</v>
      </c>
      <c r="X15398">
        <v>531</v>
      </c>
      <c r="Y15398">
        <v>7</v>
      </c>
      <c r="Z15398">
        <v>5316</v>
      </c>
      <c r="AA15398" t="s">
        <v>8781</v>
      </c>
      <c r="AB15398" s="11">
        <v>51.762777999999997</v>
      </c>
      <c r="AC15398" s="11">
        <v>5.1616669999999996</v>
      </c>
    </row>
    <row r="15399" spans="18:29" x14ac:dyDescent="0.25">
      <c r="R15399">
        <v>1380121502</v>
      </c>
      <c r="S15399" t="s">
        <v>5225</v>
      </c>
      <c r="T15399">
        <v>18759650</v>
      </c>
      <c r="U15399" s="6" t="s">
        <v>294</v>
      </c>
      <c r="V15399" s="6" t="s">
        <v>419</v>
      </c>
      <c r="W15399" s="6">
        <v>2743</v>
      </c>
      <c r="X15399">
        <v>274</v>
      </c>
      <c r="Y15399">
        <v>3</v>
      </c>
      <c r="Z15399">
        <v>2743</v>
      </c>
      <c r="AA15399" t="s">
        <v>8781</v>
      </c>
      <c r="AB15399" s="11">
        <v>52.035238300000003</v>
      </c>
      <c r="AC15399" s="11">
        <v>4.6348713000000004</v>
      </c>
    </row>
    <row r="15400" spans="18:29" x14ac:dyDescent="0.25">
      <c r="R15400">
        <v>1380124429</v>
      </c>
      <c r="S15400" t="s">
        <v>1654</v>
      </c>
      <c r="T15400">
        <v>18250937</v>
      </c>
      <c r="U15400" s="6" t="s">
        <v>600</v>
      </c>
      <c r="V15400" s="6" t="s">
        <v>775</v>
      </c>
      <c r="W15400" s="6">
        <v>5397</v>
      </c>
      <c r="X15400">
        <v>539</v>
      </c>
      <c r="Y15400">
        <v>7</v>
      </c>
      <c r="Z15400">
        <v>5396</v>
      </c>
      <c r="AA15400" t="s">
        <v>8781</v>
      </c>
      <c r="AB15400" s="11">
        <v>51.806556299999997</v>
      </c>
      <c r="AC15400" s="11">
        <v>5.4399971000000003</v>
      </c>
    </row>
    <row r="15401" spans="18:29" x14ac:dyDescent="0.25">
      <c r="R15401">
        <v>1380130338</v>
      </c>
      <c r="S15401" t="s">
        <v>4390</v>
      </c>
      <c r="T15401">
        <v>18068862</v>
      </c>
      <c r="U15401" s="6" t="s">
        <v>600</v>
      </c>
      <c r="V15401" s="6" t="s">
        <v>782</v>
      </c>
      <c r="W15401" s="6">
        <v>5422</v>
      </c>
      <c r="X15401">
        <v>542</v>
      </c>
      <c r="Y15401">
        <v>7</v>
      </c>
      <c r="Z15401">
        <v>5422</v>
      </c>
      <c r="AA15401" t="s">
        <v>8781</v>
      </c>
      <c r="AB15401" s="11">
        <v>51.563260399999997</v>
      </c>
      <c r="AC15401" s="11">
        <v>5.7083092999999998</v>
      </c>
    </row>
    <row r="15402" spans="18:29" x14ac:dyDescent="0.25">
      <c r="R15402">
        <v>1380137444</v>
      </c>
      <c r="S15402" t="s">
        <v>2676</v>
      </c>
      <c r="T15402">
        <v>18944886</v>
      </c>
      <c r="U15402" s="6" t="s">
        <v>523</v>
      </c>
      <c r="V15402" s="6" t="s">
        <v>934</v>
      </c>
      <c r="W15402" s="6">
        <v>6581</v>
      </c>
      <c r="X15402">
        <v>658</v>
      </c>
      <c r="Y15402">
        <v>6</v>
      </c>
      <c r="Z15402">
        <v>6581</v>
      </c>
      <c r="AA15402" t="s">
        <v>8781</v>
      </c>
      <c r="AB15402" s="11">
        <v>51.783287199999997</v>
      </c>
      <c r="AC15402" s="11">
        <v>5.8533248000000002</v>
      </c>
    </row>
    <row r="15403" spans="18:29" x14ac:dyDescent="0.25">
      <c r="R15403">
        <v>1380139427</v>
      </c>
      <c r="S15403" t="s">
        <v>3385</v>
      </c>
      <c r="T15403">
        <v>18824885</v>
      </c>
      <c r="U15403" s="6" t="s">
        <v>269</v>
      </c>
      <c r="V15403" s="6" t="s">
        <v>358</v>
      </c>
      <c r="W15403" s="6">
        <v>1778</v>
      </c>
      <c r="X15403">
        <v>177</v>
      </c>
      <c r="Y15403">
        <v>7</v>
      </c>
      <c r="Z15403">
        <v>1776</v>
      </c>
      <c r="AA15403" t="s">
        <v>8781</v>
      </c>
      <c r="AB15403" s="11">
        <v>52.891570000000002</v>
      </c>
      <c r="AC15403" s="11">
        <v>4.9271035999999997</v>
      </c>
    </row>
    <row r="15404" spans="18:29" x14ac:dyDescent="0.25">
      <c r="R15404">
        <v>1380151895</v>
      </c>
      <c r="S15404" t="s">
        <v>7625</v>
      </c>
      <c r="T15404">
        <v>18468515</v>
      </c>
      <c r="U15404" s="6" t="s">
        <v>611</v>
      </c>
      <c r="V15404" s="6" t="s">
        <v>663</v>
      </c>
      <c r="W15404" s="6">
        <v>4522</v>
      </c>
      <c r="X15404">
        <v>452</v>
      </c>
      <c r="Y15404">
        <v>7</v>
      </c>
      <c r="Z15404">
        <v>4522</v>
      </c>
      <c r="AA15404" t="s">
        <v>8781</v>
      </c>
      <c r="AB15404" s="11">
        <v>51.327149599999998</v>
      </c>
      <c r="AC15404" s="11">
        <v>3.6446496000000002</v>
      </c>
    </row>
    <row r="15405" spans="18:29" x14ac:dyDescent="0.25">
      <c r="R15405">
        <v>1380153128</v>
      </c>
      <c r="S15405" t="s">
        <v>7626</v>
      </c>
      <c r="T15405">
        <v>18406412</v>
      </c>
      <c r="U15405" s="6" t="s">
        <v>600</v>
      </c>
      <c r="V15405" s="6" t="s">
        <v>827</v>
      </c>
      <c r="W15405" s="6">
        <v>5763</v>
      </c>
      <c r="X15405">
        <v>576</v>
      </c>
      <c r="Y15405">
        <v>5</v>
      </c>
      <c r="Z15405">
        <v>5762</v>
      </c>
      <c r="AA15405" t="s">
        <v>8781</v>
      </c>
      <c r="AB15405" s="11">
        <v>51.503803900000001</v>
      </c>
      <c r="AC15405" s="11">
        <v>5.7800694999999997</v>
      </c>
    </row>
    <row r="15406" spans="18:29" x14ac:dyDescent="0.25">
      <c r="R15406">
        <v>1380155380</v>
      </c>
      <c r="S15406" t="s">
        <v>7627</v>
      </c>
      <c r="T15406">
        <v>18644274</v>
      </c>
      <c r="U15406" s="6" t="s">
        <v>1200</v>
      </c>
      <c r="V15406" s="6" t="s">
        <v>1342</v>
      </c>
      <c r="W15406" s="6">
        <v>8938</v>
      </c>
      <c r="X15406">
        <v>893</v>
      </c>
      <c r="Y15406">
        <v>9</v>
      </c>
      <c r="Z15406">
        <v>8938</v>
      </c>
      <c r="AA15406" t="s">
        <v>8781</v>
      </c>
      <c r="AB15406" s="11">
        <v>53.196063500000001</v>
      </c>
      <c r="AC15406" s="11">
        <v>5.8474836000000003</v>
      </c>
    </row>
    <row r="15407" spans="18:29" x14ac:dyDescent="0.25">
      <c r="R15407">
        <v>1380167182</v>
      </c>
      <c r="S15407" t="s">
        <v>1630</v>
      </c>
      <c r="T15407">
        <v>18832311</v>
      </c>
      <c r="U15407" s="6" t="s">
        <v>283</v>
      </c>
      <c r="V15407" s="6" t="s">
        <v>1158</v>
      </c>
      <c r="W15407" s="6">
        <v>8224</v>
      </c>
      <c r="X15407">
        <v>822</v>
      </c>
      <c r="Y15407">
        <v>6</v>
      </c>
      <c r="Z15407">
        <v>8224</v>
      </c>
      <c r="AA15407" t="s">
        <v>8781</v>
      </c>
      <c r="AB15407" s="11">
        <v>52.514283900000002</v>
      </c>
      <c r="AC15407" s="11">
        <v>5.4879062999999997</v>
      </c>
    </row>
    <row r="15408" spans="18:29" x14ac:dyDescent="0.25">
      <c r="R15408">
        <v>1380174857</v>
      </c>
      <c r="S15408" t="s">
        <v>7628</v>
      </c>
      <c r="T15408">
        <v>18818761</v>
      </c>
      <c r="U15408" s="6" t="s">
        <v>1030</v>
      </c>
      <c r="V15408" s="6" t="s">
        <v>1149</v>
      </c>
      <c r="W15408" s="6">
        <v>8141</v>
      </c>
      <c r="X15408">
        <v>814</v>
      </c>
      <c r="Y15408">
        <v>5</v>
      </c>
      <c r="Z15408">
        <v>8141</v>
      </c>
      <c r="AA15408" t="s">
        <v>8781</v>
      </c>
      <c r="AB15408" s="11">
        <v>52.433880799999997</v>
      </c>
      <c r="AC15408" s="11">
        <v>6.2328878999999997</v>
      </c>
    </row>
    <row r="15409" spans="18:29" x14ac:dyDescent="0.25">
      <c r="R15409">
        <v>1380176180</v>
      </c>
      <c r="S15409" t="s">
        <v>2625</v>
      </c>
      <c r="T15409">
        <v>18692904</v>
      </c>
      <c r="U15409" s="6" t="s">
        <v>611</v>
      </c>
      <c r="V15409" s="6" t="s">
        <v>664</v>
      </c>
      <c r="W15409" s="6">
        <v>4535</v>
      </c>
      <c r="X15409">
        <v>453</v>
      </c>
      <c r="Y15409">
        <v>8</v>
      </c>
      <c r="Z15409">
        <v>4534</v>
      </c>
      <c r="AA15409" t="s">
        <v>8781</v>
      </c>
      <c r="AB15409" s="11">
        <v>51.313768000000003</v>
      </c>
      <c r="AC15409" s="11">
        <v>3.8578955000000001</v>
      </c>
    </row>
    <row r="15410" spans="18:29" x14ac:dyDescent="0.25">
      <c r="R15410">
        <v>1380180279</v>
      </c>
      <c r="S15410" t="s">
        <v>7629</v>
      </c>
      <c r="T15410">
        <v>18156699</v>
      </c>
      <c r="U15410" s="6" t="s">
        <v>1200</v>
      </c>
      <c r="V15410" s="6" t="s">
        <v>1222</v>
      </c>
      <c r="W15410" s="6">
        <v>8415</v>
      </c>
      <c r="X15410">
        <v>841</v>
      </c>
      <c r="Y15410">
        <v>5</v>
      </c>
      <c r="Z15410">
        <v>8415</v>
      </c>
      <c r="AA15410" t="s">
        <v>8781</v>
      </c>
      <c r="AB15410" s="11">
        <v>52.963219899999999</v>
      </c>
      <c r="AC15410" s="11">
        <v>6.0281856999999999</v>
      </c>
    </row>
    <row r="15411" spans="18:29" x14ac:dyDescent="0.25">
      <c r="R15411">
        <v>1380183146</v>
      </c>
      <c r="S15411" t="s">
        <v>2857</v>
      </c>
      <c r="T15411">
        <v>18187050</v>
      </c>
      <c r="U15411" s="6" t="s">
        <v>600</v>
      </c>
      <c r="V15411" s="6" t="s">
        <v>724</v>
      </c>
      <c r="W15411" s="6">
        <v>4861</v>
      </c>
      <c r="X15411">
        <v>486</v>
      </c>
      <c r="Y15411">
        <v>1</v>
      </c>
      <c r="Z15411">
        <v>4861</v>
      </c>
      <c r="AA15411" t="s">
        <v>8781</v>
      </c>
      <c r="AB15411" s="11">
        <v>51.504612399999999</v>
      </c>
      <c r="AC15411" s="11">
        <v>4.8633335000000004</v>
      </c>
    </row>
    <row r="15412" spans="18:29" x14ac:dyDescent="0.25">
      <c r="R15412">
        <v>1380190111</v>
      </c>
      <c r="S15412" t="s">
        <v>3158</v>
      </c>
      <c r="T15412">
        <v>18681675</v>
      </c>
      <c r="U15412" s="6" t="s">
        <v>1200</v>
      </c>
      <c r="V15412" s="6" t="s">
        <v>1230</v>
      </c>
      <c r="W15412" s="6">
        <v>8432</v>
      </c>
      <c r="X15412">
        <v>843</v>
      </c>
      <c r="Y15412">
        <v>8</v>
      </c>
      <c r="Z15412">
        <v>8432</v>
      </c>
      <c r="AA15412" t="s">
        <v>8781</v>
      </c>
      <c r="AB15412" s="11">
        <v>53.036530499999998</v>
      </c>
      <c r="AC15412" s="11">
        <v>6.3046863000000002</v>
      </c>
    </row>
    <row r="15413" spans="18:29" x14ac:dyDescent="0.25">
      <c r="R15413">
        <v>1380193170</v>
      </c>
      <c r="S15413" t="s">
        <v>3615</v>
      </c>
      <c r="T15413">
        <v>18404830</v>
      </c>
      <c r="U15413" s="6" t="s">
        <v>294</v>
      </c>
      <c r="V15413" s="6" t="s">
        <v>461</v>
      </c>
      <c r="W15413" s="6">
        <v>3256</v>
      </c>
      <c r="X15413">
        <v>325</v>
      </c>
      <c r="Y15413">
        <v>7</v>
      </c>
      <c r="Z15413">
        <v>3255</v>
      </c>
      <c r="AA15413" t="s">
        <v>8781</v>
      </c>
      <c r="AB15413" s="11">
        <v>51.6874623</v>
      </c>
      <c r="AC15413" s="11">
        <v>4.2808909999999996</v>
      </c>
    </row>
    <row r="15414" spans="18:29" x14ac:dyDescent="0.25">
      <c r="R15414">
        <v>1380193571</v>
      </c>
      <c r="S15414" t="s">
        <v>7630</v>
      </c>
      <c r="T15414">
        <v>18867230</v>
      </c>
      <c r="U15414" s="6" t="s">
        <v>830</v>
      </c>
      <c r="V15414" s="6" t="s">
        <v>892</v>
      </c>
      <c r="W15414" s="6">
        <v>6133</v>
      </c>
      <c r="X15414">
        <v>613</v>
      </c>
      <c r="Y15414">
        <v>7</v>
      </c>
      <c r="Z15414">
        <v>6133</v>
      </c>
      <c r="AA15414" t="s">
        <v>8781</v>
      </c>
      <c r="AB15414" s="11">
        <v>50.988142099999997</v>
      </c>
      <c r="AC15414" s="11">
        <v>5.8625388999999997</v>
      </c>
    </row>
    <row r="15415" spans="18:29" x14ac:dyDescent="0.25">
      <c r="R15415">
        <v>1380196091</v>
      </c>
      <c r="S15415" t="s">
        <v>2863</v>
      </c>
      <c r="T15415">
        <v>18461045</v>
      </c>
      <c r="U15415" s="6" t="s">
        <v>1200</v>
      </c>
      <c r="V15415" s="6" t="s">
        <v>1359</v>
      </c>
      <c r="W15415" s="6">
        <v>9061</v>
      </c>
      <c r="X15415">
        <v>906</v>
      </c>
      <c r="Y15415">
        <v>5</v>
      </c>
      <c r="Z15415">
        <v>9061</v>
      </c>
      <c r="AA15415" t="s">
        <v>8781</v>
      </c>
      <c r="AB15415" s="11">
        <v>53.241024099999997</v>
      </c>
      <c r="AC15415" s="11">
        <v>5.8907254</v>
      </c>
    </row>
    <row r="15416" spans="18:29" x14ac:dyDescent="0.25">
      <c r="R15416">
        <v>1380200078</v>
      </c>
      <c r="S15416" t="s">
        <v>1579</v>
      </c>
      <c r="T15416">
        <v>18243567</v>
      </c>
      <c r="U15416" s="6" t="s">
        <v>1449</v>
      </c>
      <c r="V15416" s="6" t="s">
        <v>1540</v>
      </c>
      <c r="W15416" s="6">
        <v>9902</v>
      </c>
      <c r="X15416">
        <v>990</v>
      </c>
      <c r="Y15416">
        <v>9</v>
      </c>
      <c r="Z15416">
        <v>9902</v>
      </c>
      <c r="AA15416" t="s">
        <v>8781</v>
      </c>
      <c r="AB15416" s="11">
        <v>53.3070697</v>
      </c>
      <c r="AC15416" s="11">
        <v>6.8593698999999999</v>
      </c>
    </row>
    <row r="15417" spans="18:29" x14ac:dyDescent="0.25">
      <c r="R15417">
        <v>1380205966</v>
      </c>
      <c r="S15417" t="s">
        <v>2212</v>
      </c>
      <c r="T15417">
        <v>18303705</v>
      </c>
      <c r="U15417" s="6" t="s">
        <v>1449</v>
      </c>
      <c r="V15417" s="6" t="s">
        <v>1499</v>
      </c>
      <c r="W15417" s="6">
        <v>9644</v>
      </c>
      <c r="X15417">
        <v>964</v>
      </c>
      <c r="Y15417">
        <v>7</v>
      </c>
      <c r="Z15417">
        <v>9643</v>
      </c>
      <c r="AA15417" t="s">
        <v>8781</v>
      </c>
      <c r="AB15417" s="11">
        <v>53.092229400000001</v>
      </c>
      <c r="AC15417" s="11">
        <v>6.9254720000000001</v>
      </c>
    </row>
    <row r="15418" spans="18:29" x14ac:dyDescent="0.25">
      <c r="R15418">
        <v>1380219949</v>
      </c>
      <c r="S15418" t="s">
        <v>3605</v>
      </c>
      <c r="T15418">
        <v>18623814</v>
      </c>
      <c r="U15418" s="6" t="s">
        <v>600</v>
      </c>
      <c r="V15418" s="6" t="s">
        <v>735</v>
      </c>
      <c r="W15418" s="6">
        <v>5689</v>
      </c>
      <c r="X15418">
        <v>568</v>
      </c>
      <c r="Y15418">
        <v>7</v>
      </c>
      <c r="Z15418">
        <v>5687</v>
      </c>
      <c r="AA15418" t="s">
        <v>8781</v>
      </c>
      <c r="AB15418" s="11">
        <v>51.4981522</v>
      </c>
      <c r="AC15418" s="11">
        <v>5.3122699999999998</v>
      </c>
    </row>
    <row r="15419" spans="18:29" x14ac:dyDescent="0.25">
      <c r="R15419">
        <v>1380220976</v>
      </c>
      <c r="S15419" t="s">
        <v>6252</v>
      </c>
      <c r="T15419">
        <v>18944299</v>
      </c>
      <c r="U15419" s="6" t="s">
        <v>1030</v>
      </c>
      <c r="V15419" s="6" t="s">
        <v>1085</v>
      </c>
      <c r="W15419" s="6">
        <v>7779</v>
      </c>
      <c r="X15419">
        <v>777</v>
      </c>
      <c r="Y15419">
        <v>8</v>
      </c>
      <c r="Z15419">
        <v>7778</v>
      </c>
      <c r="AA15419" t="s">
        <v>8781</v>
      </c>
      <c r="AB15419" s="11">
        <v>52.641202900000003</v>
      </c>
      <c r="AC15419" s="11">
        <v>6.6841062999999998</v>
      </c>
    </row>
    <row r="15420" spans="18:29" x14ac:dyDescent="0.25">
      <c r="R15420">
        <v>1380222519</v>
      </c>
      <c r="S15420" t="s">
        <v>4790</v>
      </c>
      <c r="T15420">
        <v>18870042</v>
      </c>
      <c r="U15420" s="6" t="s">
        <v>294</v>
      </c>
      <c r="V15420" s="6" t="s">
        <v>409</v>
      </c>
      <c r="W15420" s="6">
        <v>2592</v>
      </c>
      <c r="X15420">
        <v>259</v>
      </c>
      <c r="Y15420">
        <v>7</v>
      </c>
      <c r="Z15420">
        <v>2592</v>
      </c>
      <c r="AA15420" t="s">
        <v>8781</v>
      </c>
      <c r="AB15420" s="11">
        <v>52.091217299999997</v>
      </c>
      <c r="AC15420" s="11">
        <v>4.3502495000000003</v>
      </c>
    </row>
    <row r="15421" spans="18:29" x14ac:dyDescent="0.25">
      <c r="R15421">
        <v>1380227046</v>
      </c>
      <c r="S15421" t="s">
        <v>6751</v>
      </c>
      <c r="T15421">
        <v>18880512</v>
      </c>
      <c r="U15421" s="6" t="s">
        <v>830</v>
      </c>
      <c r="V15421" s="6" t="s">
        <v>835</v>
      </c>
      <c r="W15421" s="6">
        <v>5813</v>
      </c>
      <c r="X15421">
        <v>581</v>
      </c>
      <c r="Y15421">
        <v>7</v>
      </c>
      <c r="Z15421">
        <v>5813</v>
      </c>
      <c r="AA15421" t="s">
        <v>8781</v>
      </c>
      <c r="AB15421" s="11">
        <v>51.489833400000002</v>
      </c>
      <c r="AC15421" s="11">
        <v>5.8968362000000001</v>
      </c>
    </row>
    <row r="15422" spans="18:29" x14ac:dyDescent="0.25">
      <c r="R15422">
        <v>1380234007</v>
      </c>
      <c r="S15422" t="s">
        <v>4767</v>
      </c>
      <c r="T15422">
        <v>18429441</v>
      </c>
      <c r="U15422" s="6" t="s">
        <v>1030</v>
      </c>
      <c r="V15422" s="6" t="s">
        <v>1063</v>
      </c>
      <c r="W15422" s="6">
        <v>7731</v>
      </c>
      <c r="X15422">
        <v>773</v>
      </c>
      <c r="Y15422">
        <v>7</v>
      </c>
      <c r="Z15422">
        <v>7731</v>
      </c>
      <c r="AA15422" t="s">
        <v>8781</v>
      </c>
      <c r="AB15422" s="11">
        <v>52.524805899999997</v>
      </c>
      <c r="AC15422" s="11">
        <v>6.4262926</v>
      </c>
    </row>
    <row r="15423" spans="18:29" x14ac:dyDescent="0.25">
      <c r="R15423">
        <v>1380237370</v>
      </c>
      <c r="S15423" t="s">
        <v>7631</v>
      </c>
      <c r="T15423">
        <v>18496153</v>
      </c>
      <c r="U15423" s="6" t="s">
        <v>1071</v>
      </c>
      <c r="V15423" s="6" t="s">
        <v>1101</v>
      </c>
      <c r="W15423" s="6">
        <v>7875</v>
      </c>
      <c r="X15423">
        <v>787</v>
      </c>
      <c r="Y15423">
        <v>7</v>
      </c>
      <c r="Z15423">
        <v>7875</v>
      </c>
      <c r="AA15423" t="s">
        <v>8781</v>
      </c>
      <c r="AB15423" s="11">
        <v>52.882695400000003</v>
      </c>
      <c r="AC15423" s="11">
        <v>6.8648949000000004</v>
      </c>
    </row>
    <row r="15424" spans="18:29" x14ac:dyDescent="0.25">
      <c r="R15424">
        <v>1380242020</v>
      </c>
      <c r="S15424" t="s">
        <v>7632</v>
      </c>
      <c r="T15424">
        <v>18985371</v>
      </c>
      <c r="U15424" s="6" t="s">
        <v>1071</v>
      </c>
      <c r="V15424" s="6" t="s">
        <v>1198</v>
      </c>
      <c r="W15424" s="6">
        <v>8387</v>
      </c>
      <c r="X15424">
        <v>838</v>
      </c>
      <c r="Y15424">
        <v>9</v>
      </c>
      <c r="Z15424">
        <v>8387</v>
      </c>
      <c r="AA15424" t="s">
        <v>8781</v>
      </c>
      <c r="AB15424" s="11">
        <v>52.883333</v>
      </c>
      <c r="AC15424" s="11">
        <v>6.2166670000000002</v>
      </c>
    </row>
    <row r="15425" spans="18:29" x14ac:dyDescent="0.25">
      <c r="R15425">
        <v>1380242830</v>
      </c>
      <c r="S15425" t="s">
        <v>1940</v>
      </c>
      <c r="T15425">
        <v>18417764</v>
      </c>
      <c r="U15425" s="6" t="s">
        <v>600</v>
      </c>
      <c r="V15425" s="6" t="s">
        <v>751</v>
      </c>
      <c r="W15425" s="6">
        <v>5264</v>
      </c>
      <c r="X15425">
        <v>526</v>
      </c>
      <c r="Y15425">
        <v>6</v>
      </c>
      <c r="Z15425">
        <v>5264</v>
      </c>
      <c r="AA15425" t="s">
        <v>8781</v>
      </c>
      <c r="AB15425" s="11">
        <v>51.676518299999998</v>
      </c>
      <c r="AC15425" s="11">
        <v>5.2622229999999997</v>
      </c>
    </row>
    <row r="15426" spans="18:29" x14ac:dyDescent="0.25">
      <c r="R15426">
        <v>1380244385</v>
      </c>
      <c r="S15426" t="s">
        <v>7633</v>
      </c>
      <c r="T15426">
        <v>18804678</v>
      </c>
      <c r="U15426" s="6" t="s">
        <v>1071</v>
      </c>
      <c r="V15426" s="6" t="s">
        <v>1477</v>
      </c>
      <c r="W15426" s="6">
        <v>9474</v>
      </c>
      <c r="X15426">
        <v>947</v>
      </c>
      <c r="Y15426">
        <v>6</v>
      </c>
      <c r="Z15426">
        <v>9474</v>
      </c>
      <c r="AA15426" t="s">
        <v>8781</v>
      </c>
      <c r="AB15426" s="11">
        <v>53.104489700000002</v>
      </c>
      <c r="AC15426" s="11">
        <v>6.7495444999999998</v>
      </c>
    </row>
    <row r="15427" spans="18:29" x14ac:dyDescent="0.25">
      <c r="R15427">
        <v>1380252415</v>
      </c>
      <c r="S15427" t="s">
        <v>7634</v>
      </c>
      <c r="T15427">
        <v>18135390</v>
      </c>
      <c r="U15427" s="6" t="s">
        <v>600</v>
      </c>
      <c r="V15427" s="6" t="s">
        <v>731</v>
      </c>
      <c r="W15427" s="6">
        <v>5017</v>
      </c>
      <c r="X15427">
        <v>501</v>
      </c>
      <c r="Y15427">
        <v>7</v>
      </c>
      <c r="Z15427">
        <v>5016</v>
      </c>
      <c r="AA15427" t="s">
        <v>8781</v>
      </c>
      <c r="AB15427" s="11">
        <v>51.555759700000003</v>
      </c>
      <c r="AC15427" s="11">
        <v>5.0980572999999998</v>
      </c>
    </row>
    <row r="15428" spans="18:29" x14ac:dyDescent="0.25">
      <c r="R15428">
        <v>1380253748</v>
      </c>
      <c r="S15428" t="s">
        <v>3120</v>
      </c>
      <c r="T15428">
        <v>18412012</v>
      </c>
      <c r="U15428" s="6" t="s">
        <v>269</v>
      </c>
      <c r="V15428" s="6" t="s">
        <v>370</v>
      </c>
      <c r="W15428" s="6">
        <v>1834</v>
      </c>
      <c r="X15428">
        <v>183</v>
      </c>
      <c r="Y15428">
        <v>3</v>
      </c>
      <c r="Z15428">
        <v>1833</v>
      </c>
      <c r="AA15428" t="s">
        <v>8781</v>
      </c>
      <c r="AB15428" s="11">
        <v>52.665555599999998</v>
      </c>
      <c r="AC15428" s="11">
        <v>4.7867781000000003</v>
      </c>
    </row>
    <row r="15429" spans="18:29" x14ac:dyDescent="0.25">
      <c r="R15429">
        <v>1380257948</v>
      </c>
      <c r="S15429" t="s">
        <v>1940</v>
      </c>
      <c r="T15429">
        <v>18827652</v>
      </c>
      <c r="U15429" s="6" t="s">
        <v>1030</v>
      </c>
      <c r="V15429" s="6" t="s">
        <v>1172</v>
      </c>
      <c r="W15429" s="6">
        <v>8338</v>
      </c>
      <c r="X15429">
        <v>833</v>
      </c>
      <c r="Y15429">
        <v>8</v>
      </c>
      <c r="Z15429">
        <v>8337</v>
      </c>
      <c r="AA15429" t="s">
        <v>8781</v>
      </c>
      <c r="AB15429" s="11">
        <v>52.825265600000002</v>
      </c>
      <c r="AC15429" s="11">
        <v>6.0624376</v>
      </c>
    </row>
    <row r="15430" spans="18:29" x14ac:dyDescent="0.25">
      <c r="R15430">
        <v>1380259315</v>
      </c>
      <c r="S15430" t="s">
        <v>7635</v>
      </c>
      <c r="T15430">
        <v>18550057</v>
      </c>
      <c r="U15430" s="6" t="s">
        <v>1200</v>
      </c>
      <c r="V15430" s="6" t="s">
        <v>1293</v>
      </c>
      <c r="W15430" s="6">
        <v>8601</v>
      </c>
      <c r="X15430">
        <v>860</v>
      </c>
      <c r="Y15430">
        <v>8</v>
      </c>
      <c r="Z15430">
        <v>8601</v>
      </c>
      <c r="AA15430" t="s">
        <v>8781</v>
      </c>
      <c r="AB15430" s="11">
        <v>53.033371000000002</v>
      </c>
      <c r="AC15430" s="11">
        <v>5.6405789999999998</v>
      </c>
    </row>
    <row r="15431" spans="18:29" x14ac:dyDescent="0.25">
      <c r="R15431">
        <v>1380261161</v>
      </c>
      <c r="S15431" t="s">
        <v>3747</v>
      </c>
      <c r="T15431">
        <v>18166119</v>
      </c>
      <c r="U15431" s="6" t="s">
        <v>1200</v>
      </c>
      <c r="V15431" s="6" t="s">
        <v>1268</v>
      </c>
      <c r="W15431" s="6">
        <v>8521</v>
      </c>
      <c r="X15431">
        <v>852</v>
      </c>
      <c r="Y15431">
        <v>9</v>
      </c>
      <c r="Z15431">
        <v>8521</v>
      </c>
      <c r="AA15431" t="s">
        <v>8781</v>
      </c>
      <c r="AB15431" s="11">
        <v>52.924319599999997</v>
      </c>
      <c r="AC15431" s="11">
        <v>5.7406278999999998</v>
      </c>
    </row>
    <row r="15432" spans="18:29" x14ac:dyDescent="0.25">
      <c r="R15432">
        <v>1380265432</v>
      </c>
      <c r="S15432" t="s">
        <v>4556</v>
      </c>
      <c r="T15432">
        <v>18092686</v>
      </c>
      <c r="U15432" s="6" t="s">
        <v>294</v>
      </c>
      <c r="V15432" s="6" t="s">
        <v>477</v>
      </c>
      <c r="W15432" s="6">
        <v>3362</v>
      </c>
      <c r="X15432">
        <v>336</v>
      </c>
      <c r="Y15432">
        <v>5</v>
      </c>
      <c r="Z15432">
        <v>3362</v>
      </c>
      <c r="AA15432" t="s">
        <v>8781</v>
      </c>
      <c r="AB15432" s="11">
        <v>51.822389299999998</v>
      </c>
      <c r="AC15432" s="11">
        <v>4.7879304999999999</v>
      </c>
    </row>
    <row r="15433" spans="18:29" x14ac:dyDescent="0.25">
      <c r="R15433">
        <v>1380267788</v>
      </c>
      <c r="S15433" t="s">
        <v>2793</v>
      </c>
      <c r="T15433">
        <v>18356576</v>
      </c>
      <c r="U15433" s="6" t="s">
        <v>600</v>
      </c>
      <c r="V15433" s="6" t="s">
        <v>811</v>
      </c>
      <c r="W15433" s="6">
        <v>5665</v>
      </c>
      <c r="X15433">
        <v>566</v>
      </c>
      <c r="Y15433">
        <v>7</v>
      </c>
      <c r="Z15433">
        <v>5665</v>
      </c>
      <c r="AA15433" t="s">
        <v>8781</v>
      </c>
      <c r="AB15433" s="11">
        <v>51.416560099999998</v>
      </c>
      <c r="AC15433" s="11">
        <v>5.5804049999999998</v>
      </c>
    </row>
    <row r="15434" spans="18:29" x14ac:dyDescent="0.25">
      <c r="R15434">
        <v>1380270026</v>
      </c>
      <c r="S15434" t="s">
        <v>7636</v>
      </c>
      <c r="T15434">
        <v>18880512</v>
      </c>
      <c r="U15434" s="6" t="s">
        <v>830</v>
      </c>
      <c r="V15434" s="6" t="s">
        <v>839</v>
      </c>
      <c r="W15434" s="6">
        <v>5817</v>
      </c>
      <c r="X15434">
        <v>581</v>
      </c>
      <c r="Y15434">
        <v>7</v>
      </c>
      <c r="Z15434">
        <v>5817</v>
      </c>
      <c r="AA15434" t="s">
        <v>8781</v>
      </c>
      <c r="AB15434" s="11">
        <v>51.568181299999999</v>
      </c>
      <c r="AC15434" s="11">
        <v>6.0045218</v>
      </c>
    </row>
    <row r="15435" spans="18:29" x14ac:dyDescent="0.25">
      <c r="R15435">
        <v>1380272089</v>
      </c>
      <c r="S15435" t="s">
        <v>1739</v>
      </c>
      <c r="T15435">
        <v>18875275</v>
      </c>
      <c r="U15435" s="6" t="s">
        <v>1200</v>
      </c>
      <c r="V15435" s="6" t="s">
        <v>1342</v>
      </c>
      <c r="W15435" s="6">
        <v>8933</v>
      </c>
      <c r="X15435">
        <v>893</v>
      </c>
      <c r="Y15435">
        <v>9</v>
      </c>
      <c r="Z15435">
        <v>8933</v>
      </c>
      <c r="AA15435" t="s">
        <v>8781</v>
      </c>
      <c r="AB15435" s="11">
        <v>53.196660600000001</v>
      </c>
      <c r="AC15435" s="11">
        <v>5.8076964999999996</v>
      </c>
    </row>
    <row r="15436" spans="18:29" x14ac:dyDescent="0.25">
      <c r="R15436">
        <v>1380279715</v>
      </c>
      <c r="S15436" t="s">
        <v>5338</v>
      </c>
      <c r="T15436">
        <v>18477272</v>
      </c>
      <c r="U15436" s="6" t="s">
        <v>269</v>
      </c>
      <c r="V15436" s="6" t="s">
        <v>326</v>
      </c>
      <c r="W15436" s="6">
        <v>1654</v>
      </c>
      <c r="X15436">
        <v>165</v>
      </c>
      <c r="Y15436">
        <v>5</v>
      </c>
      <c r="Z15436">
        <v>1652</v>
      </c>
      <c r="AA15436" t="s">
        <v>8781</v>
      </c>
      <c r="AB15436" s="11">
        <v>52.704238199999999</v>
      </c>
      <c r="AC15436" s="11">
        <v>5.0135027000000001</v>
      </c>
    </row>
    <row r="15437" spans="18:29" x14ac:dyDescent="0.25">
      <c r="R15437">
        <v>1380288313</v>
      </c>
      <c r="S15437" t="s">
        <v>1636</v>
      </c>
      <c r="T15437">
        <v>18929901</v>
      </c>
      <c r="U15437" s="6" t="s">
        <v>269</v>
      </c>
      <c r="V15437" s="6" t="s">
        <v>338</v>
      </c>
      <c r="W15437" s="6">
        <v>1697</v>
      </c>
      <c r="X15437">
        <v>169</v>
      </c>
      <c r="Y15437">
        <v>6</v>
      </c>
      <c r="Z15437">
        <v>1696</v>
      </c>
      <c r="AA15437" t="s">
        <v>8781</v>
      </c>
      <c r="AB15437" s="11">
        <v>52.6359037</v>
      </c>
      <c r="AC15437" s="11">
        <v>5.1215197999999997</v>
      </c>
    </row>
    <row r="15438" spans="18:29" x14ac:dyDescent="0.25">
      <c r="R15438">
        <v>1380292174</v>
      </c>
      <c r="S15438" t="s">
        <v>1670</v>
      </c>
      <c r="T15438">
        <v>18669540</v>
      </c>
      <c r="U15438" s="6" t="s">
        <v>523</v>
      </c>
      <c r="V15438" s="6" t="s">
        <v>1024</v>
      </c>
      <c r="W15438" s="6">
        <v>7275</v>
      </c>
      <c r="X15438">
        <v>727</v>
      </c>
      <c r="Y15438">
        <v>4</v>
      </c>
      <c r="Z15438">
        <v>7274</v>
      </c>
      <c r="AA15438" t="s">
        <v>8781</v>
      </c>
      <c r="AB15438" s="11">
        <v>52.170138199999997</v>
      </c>
      <c r="AC15438" s="11">
        <v>6.5244157999999999</v>
      </c>
    </row>
    <row r="15439" spans="18:29" x14ac:dyDescent="0.25">
      <c r="R15439">
        <v>1380295475</v>
      </c>
      <c r="S15439" t="s">
        <v>7637</v>
      </c>
      <c r="T15439">
        <v>18724959</v>
      </c>
      <c r="U15439" s="6" t="s">
        <v>294</v>
      </c>
      <c r="V15439" s="6" t="s">
        <v>596</v>
      </c>
      <c r="W15439" s="6">
        <v>4241</v>
      </c>
      <c r="X15439">
        <v>424</v>
      </c>
      <c r="Y15439">
        <v>4</v>
      </c>
      <c r="Z15439">
        <v>4241</v>
      </c>
      <c r="AA15439" t="s">
        <v>8781</v>
      </c>
      <c r="AB15439" s="11">
        <v>51.865739300000001</v>
      </c>
      <c r="AC15439" s="11">
        <v>4.9974993000000003</v>
      </c>
    </row>
    <row r="15440" spans="18:29" x14ac:dyDescent="0.25">
      <c r="R15440">
        <v>1380306919</v>
      </c>
      <c r="S15440" t="s">
        <v>5821</v>
      </c>
      <c r="T15440">
        <v>18975195</v>
      </c>
      <c r="U15440" s="6" t="s">
        <v>600</v>
      </c>
      <c r="V15440" s="6" t="s">
        <v>751</v>
      </c>
      <c r="W15440" s="6">
        <v>5264</v>
      </c>
      <c r="X15440">
        <v>526</v>
      </c>
      <c r="Y15440">
        <v>6</v>
      </c>
      <c r="Z15440">
        <v>5264</v>
      </c>
      <c r="AA15440" t="s">
        <v>8781</v>
      </c>
      <c r="AB15440" s="11">
        <v>51.676518299999998</v>
      </c>
      <c r="AC15440" s="11">
        <v>5.2622229999999997</v>
      </c>
    </row>
    <row r="15441" spans="18:29" x14ac:dyDescent="0.25">
      <c r="R15441">
        <v>1380307208</v>
      </c>
      <c r="S15441" t="s">
        <v>5927</v>
      </c>
      <c r="T15441">
        <v>18123969</v>
      </c>
      <c r="U15441" s="6" t="s">
        <v>523</v>
      </c>
      <c r="V15441" s="6" t="s">
        <v>1013</v>
      </c>
      <c r="W15441" s="6">
        <v>7201</v>
      </c>
      <c r="X15441">
        <v>720</v>
      </c>
      <c r="Y15441">
        <v>7</v>
      </c>
      <c r="Z15441">
        <v>7201</v>
      </c>
      <c r="AA15441" t="s">
        <v>8781</v>
      </c>
      <c r="AB15441" s="11">
        <v>52.141565900000003</v>
      </c>
      <c r="AC15441" s="11">
        <v>6.1969389000000001</v>
      </c>
    </row>
    <row r="15442" spans="18:29" x14ac:dyDescent="0.25">
      <c r="R15442">
        <v>1380307887</v>
      </c>
      <c r="S15442" t="s">
        <v>6999</v>
      </c>
      <c r="T15442">
        <v>18771397</v>
      </c>
      <c r="U15442" s="6" t="s">
        <v>269</v>
      </c>
      <c r="V15442" s="6" t="s">
        <v>309</v>
      </c>
      <c r="W15442" s="6">
        <v>1501</v>
      </c>
      <c r="X15442">
        <v>150</v>
      </c>
      <c r="Y15442">
        <v>9</v>
      </c>
      <c r="Z15442">
        <v>1501</v>
      </c>
      <c r="AA15442" t="s">
        <v>8781</v>
      </c>
      <c r="AB15442" s="11">
        <v>52.437319799999997</v>
      </c>
      <c r="AC15442" s="11">
        <v>4.8322083999999998</v>
      </c>
    </row>
    <row r="15443" spans="18:29" x14ac:dyDescent="0.25">
      <c r="R15443">
        <v>1380310609</v>
      </c>
      <c r="S15443" t="s">
        <v>7638</v>
      </c>
      <c r="T15443">
        <v>18089985</v>
      </c>
      <c r="U15443" s="6" t="s">
        <v>1200</v>
      </c>
      <c r="V15443" s="6" t="s">
        <v>1376</v>
      </c>
      <c r="W15443" s="6">
        <v>9112</v>
      </c>
      <c r="X15443">
        <v>911</v>
      </c>
      <c r="Y15443">
        <v>4</v>
      </c>
      <c r="Z15443">
        <v>9112</v>
      </c>
      <c r="AA15443" t="s">
        <v>8781</v>
      </c>
      <c r="AB15443" s="11">
        <v>53.291347299999998</v>
      </c>
      <c r="AC15443" s="11">
        <v>5.8887818000000003</v>
      </c>
    </row>
    <row r="15444" spans="18:29" x14ac:dyDescent="0.25">
      <c r="R15444">
        <v>1380323381</v>
      </c>
      <c r="S15444" t="s">
        <v>5318</v>
      </c>
      <c r="T15444">
        <v>18836300</v>
      </c>
      <c r="U15444" s="6" t="s">
        <v>523</v>
      </c>
      <c r="V15444" s="6" t="s">
        <v>581</v>
      </c>
      <c r="W15444" s="6">
        <v>4152</v>
      </c>
      <c r="X15444">
        <v>415</v>
      </c>
      <c r="Y15444">
        <v>7</v>
      </c>
      <c r="Z15444">
        <v>4152</v>
      </c>
      <c r="AA15444" t="s">
        <v>8781</v>
      </c>
      <c r="AB15444" s="11">
        <v>51.882469399999998</v>
      </c>
      <c r="AC15444" s="11">
        <v>5.1547504999999996</v>
      </c>
    </row>
    <row r="15445" spans="18:29" x14ac:dyDescent="0.25">
      <c r="R15445">
        <v>1380350552</v>
      </c>
      <c r="S15445" t="s">
        <v>1720</v>
      </c>
      <c r="T15445">
        <v>18032290</v>
      </c>
      <c r="U15445" s="6" t="s">
        <v>285</v>
      </c>
      <c r="V15445" s="6" t="s">
        <v>502</v>
      </c>
      <c r="W15445" s="6">
        <v>3631</v>
      </c>
      <c r="X15445">
        <v>363</v>
      </c>
      <c r="Y15445">
        <v>4</v>
      </c>
      <c r="Z15445">
        <v>3631</v>
      </c>
      <c r="AA15445" t="s">
        <v>8781</v>
      </c>
      <c r="AB15445" s="11">
        <v>52.196389000000003</v>
      </c>
      <c r="AC15445" s="11">
        <v>5.0072219999999996</v>
      </c>
    </row>
    <row r="15446" spans="18:29" x14ac:dyDescent="0.25">
      <c r="R15446">
        <v>1380356773</v>
      </c>
      <c r="S15446" t="s">
        <v>1720</v>
      </c>
      <c r="T15446">
        <v>18494147</v>
      </c>
      <c r="U15446" s="6" t="s">
        <v>294</v>
      </c>
      <c r="V15446" s="6" t="s">
        <v>465</v>
      </c>
      <c r="W15446" s="6">
        <v>3265</v>
      </c>
      <c r="X15446">
        <v>326</v>
      </c>
      <c r="Y15446">
        <v>6</v>
      </c>
      <c r="Z15446">
        <v>3265</v>
      </c>
      <c r="AA15446" t="s">
        <v>8781</v>
      </c>
      <c r="AB15446" s="11">
        <v>51.796384000000003</v>
      </c>
      <c r="AC15446" s="11">
        <v>4.3159580000000002</v>
      </c>
    </row>
    <row r="15447" spans="18:29" x14ac:dyDescent="0.25">
      <c r="R15447">
        <v>1380358536</v>
      </c>
      <c r="S15447" t="s">
        <v>2967</v>
      </c>
      <c r="T15447">
        <v>18692904</v>
      </c>
      <c r="U15447" s="6" t="s">
        <v>611</v>
      </c>
      <c r="V15447" s="6" t="s">
        <v>664</v>
      </c>
      <c r="W15447" s="6">
        <v>4538</v>
      </c>
      <c r="X15447">
        <v>453</v>
      </c>
      <c r="Y15447">
        <v>8</v>
      </c>
      <c r="Z15447">
        <v>4537</v>
      </c>
      <c r="AA15447" t="s">
        <v>8781</v>
      </c>
      <c r="AB15447" s="11">
        <v>51.307802899999999</v>
      </c>
      <c r="AC15447" s="11">
        <v>3.8397798999999999</v>
      </c>
    </row>
    <row r="15448" spans="18:29" x14ac:dyDescent="0.25">
      <c r="R15448">
        <v>1380362293</v>
      </c>
      <c r="S15448" t="s">
        <v>3725</v>
      </c>
      <c r="T15448">
        <v>18127876</v>
      </c>
      <c r="U15448" s="6" t="s">
        <v>600</v>
      </c>
      <c r="V15448" s="6" t="s">
        <v>814</v>
      </c>
      <c r="W15448" s="6">
        <v>5709</v>
      </c>
      <c r="X15448">
        <v>570</v>
      </c>
      <c r="Y15448">
        <v>9</v>
      </c>
      <c r="Z15448">
        <v>5709</v>
      </c>
      <c r="AA15448" t="s">
        <v>8781</v>
      </c>
      <c r="AB15448" s="11">
        <v>51.487381800000001</v>
      </c>
      <c r="AC15448" s="11">
        <v>5.6960331999999996</v>
      </c>
    </row>
    <row r="15449" spans="18:29" x14ac:dyDescent="0.25">
      <c r="R15449">
        <v>1380368608</v>
      </c>
      <c r="S15449" t="s">
        <v>975</v>
      </c>
      <c r="T15449">
        <v>18439900</v>
      </c>
      <c r="U15449" s="6" t="s">
        <v>1071</v>
      </c>
      <c r="V15449" s="6" t="s">
        <v>1197</v>
      </c>
      <c r="W15449" s="6">
        <v>8386</v>
      </c>
      <c r="X15449">
        <v>838</v>
      </c>
      <c r="Y15449">
        <v>9</v>
      </c>
      <c r="Z15449">
        <v>8386</v>
      </c>
      <c r="AA15449" t="s">
        <v>8781</v>
      </c>
      <c r="AB15449" s="11">
        <v>52.886921999999998</v>
      </c>
      <c r="AC15449" s="11">
        <v>6.2458837999999997</v>
      </c>
    </row>
    <row r="15450" spans="18:29" x14ac:dyDescent="0.25">
      <c r="R15450">
        <v>1380371131</v>
      </c>
      <c r="S15450" t="s">
        <v>7639</v>
      </c>
      <c r="T15450">
        <v>18100275</v>
      </c>
      <c r="U15450" s="6" t="s">
        <v>1200</v>
      </c>
      <c r="V15450" s="6" t="s">
        <v>1406</v>
      </c>
      <c r="W15450" s="6">
        <v>9166</v>
      </c>
      <c r="X15450">
        <v>916</v>
      </c>
      <c r="Y15450">
        <v>5</v>
      </c>
      <c r="Z15450">
        <v>9165</v>
      </c>
      <c r="AA15450" t="s">
        <v>8781</v>
      </c>
      <c r="AB15450" s="11">
        <v>53.478596199999998</v>
      </c>
      <c r="AC15450" s="11">
        <v>6.1560310999999999</v>
      </c>
    </row>
    <row r="15451" spans="18:29" x14ac:dyDescent="0.25">
      <c r="R15451">
        <v>1380379591</v>
      </c>
      <c r="S15451" t="s">
        <v>7640</v>
      </c>
      <c r="T15451">
        <v>18631587</v>
      </c>
      <c r="U15451" s="6" t="s">
        <v>294</v>
      </c>
      <c r="V15451" s="6" t="s">
        <v>395</v>
      </c>
      <c r="W15451" s="6">
        <v>2201</v>
      </c>
      <c r="X15451">
        <v>220</v>
      </c>
      <c r="Y15451">
        <v>4</v>
      </c>
      <c r="Z15451">
        <v>2201</v>
      </c>
      <c r="AA15451" t="s">
        <v>8781</v>
      </c>
      <c r="AB15451" s="11">
        <v>52.219432900000001</v>
      </c>
      <c r="AC15451" s="11">
        <v>4.4408402999999996</v>
      </c>
    </row>
    <row r="15452" spans="18:29" x14ac:dyDescent="0.25">
      <c r="R15452">
        <v>1380381677</v>
      </c>
      <c r="S15452" t="s">
        <v>1768</v>
      </c>
      <c r="T15452">
        <v>18988661</v>
      </c>
      <c r="U15452" s="6" t="s">
        <v>294</v>
      </c>
      <c r="V15452" s="6" t="s">
        <v>435</v>
      </c>
      <c r="W15452" s="6">
        <v>3041</v>
      </c>
      <c r="X15452">
        <v>304</v>
      </c>
      <c r="Y15452">
        <v>7</v>
      </c>
      <c r="Z15452">
        <v>3041</v>
      </c>
      <c r="AA15452" t="s">
        <v>8781</v>
      </c>
      <c r="AB15452" s="11">
        <v>51.928648699999997</v>
      </c>
      <c r="AC15452" s="11">
        <v>4.4415462000000003</v>
      </c>
    </row>
    <row r="15453" spans="18:29" x14ac:dyDescent="0.25">
      <c r="R15453">
        <v>1380385571</v>
      </c>
      <c r="S15453" t="s">
        <v>397</v>
      </c>
      <c r="T15453">
        <v>18253995</v>
      </c>
      <c r="U15453" s="6" t="s">
        <v>600</v>
      </c>
      <c r="V15453" s="6" t="s">
        <v>716</v>
      </c>
      <c r="W15453" s="6">
        <v>4797</v>
      </c>
      <c r="X15453">
        <v>479</v>
      </c>
      <c r="Y15453">
        <v>5</v>
      </c>
      <c r="Z15453">
        <v>4795</v>
      </c>
      <c r="AA15453" t="s">
        <v>8781</v>
      </c>
      <c r="AB15453" s="11">
        <v>51.691946899999998</v>
      </c>
      <c r="AC15453" s="11">
        <v>4.4379073</v>
      </c>
    </row>
    <row r="15454" spans="18:29" x14ac:dyDescent="0.25">
      <c r="R15454">
        <v>1380390627</v>
      </c>
      <c r="S15454" t="s">
        <v>2784</v>
      </c>
      <c r="T15454">
        <v>18530959</v>
      </c>
      <c r="U15454" s="6" t="s">
        <v>600</v>
      </c>
      <c r="V15454" s="6" t="s">
        <v>810</v>
      </c>
      <c r="W15454" s="6">
        <v>5625</v>
      </c>
      <c r="X15454">
        <v>562</v>
      </c>
      <c r="Y15454">
        <v>9</v>
      </c>
      <c r="Z15454">
        <v>5625</v>
      </c>
      <c r="AA15454" t="s">
        <v>8781</v>
      </c>
      <c r="AB15454" s="11">
        <v>51.472842300000003</v>
      </c>
      <c r="AC15454" s="11">
        <v>5.4758602999999999</v>
      </c>
    </row>
    <row r="15455" spans="18:29" x14ac:dyDescent="0.25">
      <c r="R15455">
        <v>1380395151</v>
      </c>
      <c r="S15455" t="s">
        <v>1910</v>
      </c>
      <c r="T15455">
        <v>18259036</v>
      </c>
      <c r="U15455" s="6" t="s">
        <v>294</v>
      </c>
      <c r="V15455" s="6" t="s">
        <v>435</v>
      </c>
      <c r="W15455" s="6">
        <v>3071</v>
      </c>
      <c r="X15455">
        <v>307</v>
      </c>
      <c r="Y15455">
        <v>9</v>
      </c>
      <c r="Z15455">
        <v>3071</v>
      </c>
      <c r="AA15455" t="s">
        <v>8781</v>
      </c>
      <c r="AB15455" s="11">
        <v>51.911653000000001</v>
      </c>
      <c r="AC15455" s="11">
        <v>4.5053634999999996</v>
      </c>
    </row>
    <row r="15456" spans="18:29" x14ac:dyDescent="0.25">
      <c r="R15456">
        <v>1380396386</v>
      </c>
      <c r="S15456" t="s">
        <v>2609</v>
      </c>
      <c r="T15456">
        <v>18074919</v>
      </c>
      <c r="U15456" s="6" t="s">
        <v>600</v>
      </c>
      <c r="V15456" s="6" t="s">
        <v>745</v>
      </c>
      <c r="W15456" s="6">
        <v>5172</v>
      </c>
      <c r="X15456">
        <v>517</v>
      </c>
      <c r="Y15456">
        <v>4</v>
      </c>
      <c r="Z15456">
        <v>5172</v>
      </c>
      <c r="AA15456" t="s">
        <v>8781</v>
      </c>
      <c r="AB15456" s="11">
        <v>51.6514138</v>
      </c>
      <c r="AC15456" s="11">
        <v>5.0212564000000004</v>
      </c>
    </row>
    <row r="15457" spans="18:29" x14ac:dyDescent="0.25">
      <c r="R15457">
        <v>1380397501</v>
      </c>
      <c r="S15457" t="s">
        <v>2960</v>
      </c>
      <c r="T15457">
        <v>18257392</v>
      </c>
      <c r="U15457" s="6" t="s">
        <v>269</v>
      </c>
      <c r="V15457" s="6" t="s">
        <v>318</v>
      </c>
      <c r="W15457" s="6">
        <v>1619</v>
      </c>
      <c r="X15457">
        <v>161</v>
      </c>
      <c r="Y15457">
        <v>6</v>
      </c>
      <c r="Z15457">
        <v>1616</v>
      </c>
      <c r="AA15457" t="s">
        <v>8781</v>
      </c>
      <c r="AB15457" s="11">
        <v>52.745490599999997</v>
      </c>
      <c r="AC15457" s="11">
        <v>5.2208756000000003</v>
      </c>
    </row>
    <row r="15458" spans="18:29" x14ac:dyDescent="0.25">
      <c r="R15458">
        <v>1380401483</v>
      </c>
      <c r="S15458" t="s">
        <v>5042</v>
      </c>
      <c r="T15458">
        <v>18867639</v>
      </c>
      <c r="U15458" s="6" t="s">
        <v>269</v>
      </c>
      <c r="V15458" s="6" t="s">
        <v>316</v>
      </c>
      <c r="W15458" s="6">
        <v>1616</v>
      </c>
      <c r="X15458">
        <v>161</v>
      </c>
      <c r="Y15458">
        <v>6</v>
      </c>
      <c r="Z15458">
        <v>1614</v>
      </c>
      <c r="AA15458" t="s">
        <v>8781</v>
      </c>
      <c r="AB15458" s="11">
        <v>52.6925934</v>
      </c>
      <c r="AC15458" s="11">
        <v>5.1652988999999998</v>
      </c>
    </row>
    <row r="15459" spans="18:29" x14ac:dyDescent="0.25">
      <c r="R15459">
        <v>1380409037</v>
      </c>
      <c r="S15459" t="s">
        <v>4354</v>
      </c>
      <c r="T15459">
        <v>18680815</v>
      </c>
      <c r="U15459" s="6" t="s">
        <v>1200</v>
      </c>
      <c r="V15459" s="6" t="s">
        <v>1266</v>
      </c>
      <c r="W15459" s="6">
        <v>8516</v>
      </c>
      <c r="X15459">
        <v>851</v>
      </c>
      <c r="Y15459">
        <v>7</v>
      </c>
      <c r="Z15459">
        <v>8516</v>
      </c>
      <c r="AA15459" t="s">
        <v>8781</v>
      </c>
      <c r="AB15459" s="11">
        <v>52.905649699999998</v>
      </c>
      <c r="AC15459" s="11">
        <v>5.7476469999999997</v>
      </c>
    </row>
    <row r="15460" spans="18:29" x14ac:dyDescent="0.25">
      <c r="R15460">
        <v>1380409089</v>
      </c>
      <c r="S15460" t="s">
        <v>1456</v>
      </c>
      <c r="T15460">
        <v>18329016</v>
      </c>
      <c r="U15460" s="6" t="s">
        <v>600</v>
      </c>
      <c r="V15460" s="6" t="s">
        <v>844</v>
      </c>
      <c r="W15460" s="6">
        <v>5826</v>
      </c>
      <c r="X15460">
        <v>582</v>
      </c>
      <c r="Y15460">
        <v>6</v>
      </c>
      <c r="Z15460">
        <v>5825</v>
      </c>
      <c r="AA15460" t="s">
        <v>8781</v>
      </c>
      <c r="AB15460" s="11">
        <v>51.609628399999998</v>
      </c>
      <c r="AC15460" s="11">
        <v>5.9968845999999996</v>
      </c>
    </row>
    <row r="15461" spans="18:29" x14ac:dyDescent="0.25">
      <c r="R15461">
        <v>1380414423</v>
      </c>
      <c r="S15461" t="s">
        <v>1759</v>
      </c>
      <c r="T15461">
        <v>18840019</v>
      </c>
      <c r="U15461" s="6" t="s">
        <v>1200</v>
      </c>
      <c r="V15461" s="6" t="s">
        <v>560</v>
      </c>
      <c r="W15461" s="6">
        <v>9164</v>
      </c>
      <c r="X15461">
        <v>916</v>
      </c>
      <c r="Y15461">
        <v>5</v>
      </c>
      <c r="Z15461">
        <v>9164</v>
      </c>
      <c r="AA15461" t="s">
        <v>8781</v>
      </c>
      <c r="AB15461" s="11">
        <v>53.447495699999997</v>
      </c>
      <c r="AC15461" s="11">
        <v>5.7998015000000001</v>
      </c>
    </row>
    <row r="15462" spans="18:29" x14ac:dyDescent="0.25">
      <c r="R15462">
        <v>1380416796</v>
      </c>
      <c r="S15462" t="s">
        <v>7641</v>
      </c>
      <c r="T15462">
        <v>18845622</v>
      </c>
      <c r="U15462" s="6" t="s">
        <v>600</v>
      </c>
      <c r="V15462" s="6" t="s">
        <v>693</v>
      </c>
      <c r="W15462" s="6">
        <v>4664</v>
      </c>
      <c r="X15462">
        <v>466</v>
      </c>
      <c r="Y15462">
        <v>2</v>
      </c>
      <c r="Z15462">
        <v>4662</v>
      </c>
      <c r="AA15462" t="s">
        <v>8781</v>
      </c>
      <c r="AB15462" s="11">
        <v>51.549571899999997</v>
      </c>
      <c r="AC15462" s="11">
        <v>4.2767692000000004</v>
      </c>
    </row>
    <row r="15463" spans="18:29" x14ac:dyDescent="0.25">
      <c r="R15463">
        <v>1380420803</v>
      </c>
      <c r="S15463" t="s">
        <v>1781</v>
      </c>
      <c r="T15463">
        <v>18182915</v>
      </c>
      <c r="U15463" s="6" t="s">
        <v>294</v>
      </c>
      <c r="V15463" s="6" t="s">
        <v>435</v>
      </c>
      <c r="W15463" s="6">
        <v>3043</v>
      </c>
      <c r="X15463">
        <v>304</v>
      </c>
      <c r="Y15463">
        <v>7</v>
      </c>
      <c r="Z15463">
        <v>3043</v>
      </c>
      <c r="AA15463" t="s">
        <v>8781</v>
      </c>
      <c r="AB15463" s="11">
        <v>51.942547599999997</v>
      </c>
      <c r="AC15463" s="11">
        <v>4.4242907999999996</v>
      </c>
    </row>
    <row r="15464" spans="18:29" x14ac:dyDescent="0.25">
      <c r="R15464">
        <v>1380424328</v>
      </c>
      <c r="S15464" t="s">
        <v>6013</v>
      </c>
      <c r="T15464">
        <v>18810447</v>
      </c>
      <c r="U15464" s="6" t="s">
        <v>285</v>
      </c>
      <c r="V15464" s="6" t="s">
        <v>520</v>
      </c>
      <c r="W15464" s="6">
        <v>3761</v>
      </c>
      <c r="X15464">
        <v>376</v>
      </c>
      <c r="Y15464">
        <v>8</v>
      </c>
      <c r="Z15464">
        <v>3761</v>
      </c>
      <c r="AA15464" t="s">
        <v>8781</v>
      </c>
      <c r="AB15464" s="11">
        <v>52.187083299999998</v>
      </c>
      <c r="AC15464" s="11">
        <v>5.2901251</v>
      </c>
    </row>
    <row r="15465" spans="18:29" x14ac:dyDescent="0.25">
      <c r="R15465">
        <v>1380430319</v>
      </c>
      <c r="S15465" t="s">
        <v>4457</v>
      </c>
      <c r="T15465">
        <v>18150999</v>
      </c>
      <c r="U15465" s="6" t="s">
        <v>285</v>
      </c>
      <c r="V15465" s="6" t="s">
        <v>290</v>
      </c>
      <c r="W15465" s="6">
        <v>1426</v>
      </c>
      <c r="X15465">
        <v>142</v>
      </c>
      <c r="Y15465">
        <v>7</v>
      </c>
      <c r="Z15465">
        <v>1425</v>
      </c>
      <c r="AA15465" t="s">
        <v>8781</v>
      </c>
      <c r="AB15465" s="11">
        <v>52.200745099999999</v>
      </c>
      <c r="AC15465" s="11">
        <v>4.8143175999999999</v>
      </c>
    </row>
    <row r="15466" spans="18:29" x14ac:dyDescent="0.25">
      <c r="R15466">
        <v>1380436275</v>
      </c>
      <c r="S15466" t="s">
        <v>7642</v>
      </c>
      <c r="T15466">
        <v>18847608</v>
      </c>
      <c r="U15466" s="6" t="s">
        <v>611</v>
      </c>
      <c r="V15466" s="6" t="s">
        <v>662</v>
      </c>
      <c r="W15466" s="6">
        <v>4508</v>
      </c>
      <c r="X15466">
        <v>450</v>
      </c>
      <c r="Y15466">
        <v>7</v>
      </c>
      <c r="Z15466">
        <v>4507</v>
      </c>
      <c r="AA15466" t="s">
        <v>8781</v>
      </c>
      <c r="AB15466" s="11">
        <v>51.319156900000003</v>
      </c>
      <c r="AC15466" s="11">
        <v>3.5598595</v>
      </c>
    </row>
    <row r="15467" spans="18:29" x14ac:dyDescent="0.25">
      <c r="R15467">
        <v>1380438184</v>
      </c>
      <c r="S15467" t="s">
        <v>7643</v>
      </c>
      <c r="T15467">
        <v>18019545</v>
      </c>
      <c r="U15467" s="6" t="s">
        <v>1071</v>
      </c>
      <c r="V15467" s="6" t="s">
        <v>1089</v>
      </c>
      <c r="W15467" s="6">
        <v>7833</v>
      </c>
      <c r="X15467">
        <v>783</v>
      </c>
      <c r="Y15467">
        <v>2</v>
      </c>
      <c r="Z15467">
        <v>7832</v>
      </c>
      <c r="AA15467" t="s">
        <v>8781</v>
      </c>
      <c r="AB15467" s="11">
        <v>52.714506399999998</v>
      </c>
      <c r="AC15467" s="11">
        <v>6.8632390000000001</v>
      </c>
    </row>
    <row r="15468" spans="18:29" x14ac:dyDescent="0.25">
      <c r="R15468">
        <v>1380447631</v>
      </c>
      <c r="S15468" t="s">
        <v>2046</v>
      </c>
      <c r="T15468">
        <v>18519678</v>
      </c>
      <c r="U15468" s="6" t="s">
        <v>523</v>
      </c>
      <c r="V15468" s="6" t="s">
        <v>1143</v>
      </c>
      <c r="W15468" s="6">
        <v>8084</v>
      </c>
      <c r="X15468">
        <v>808</v>
      </c>
      <c r="Y15468">
        <v>3</v>
      </c>
      <c r="Z15468">
        <v>8082</v>
      </c>
      <c r="AA15468" t="s">
        <v>8781</v>
      </c>
      <c r="AB15468" s="11">
        <v>52.415410299999998</v>
      </c>
      <c r="AC15468" s="11">
        <v>5.8839832999999997</v>
      </c>
    </row>
    <row r="15469" spans="18:29" x14ac:dyDescent="0.25">
      <c r="R15469">
        <v>1380452844</v>
      </c>
      <c r="S15469" t="s">
        <v>7644</v>
      </c>
      <c r="T15469">
        <v>18492100</v>
      </c>
      <c r="U15469" s="6" t="s">
        <v>1200</v>
      </c>
      <c r="V15469" s="6" t="s">
        <v>1354</v>
      </c>
      <c r="W15469" s="6">
        <v>9025</v>
      </c>
      <c r="X15469">
        <v>902</v>
      </c>
      <c r="Y15469">
        <v>7</v>
      </c>
      <c r="Z15469">
        <v>9025</v>
      </c>
      <c r="AA15469" t="s">
        <v>8781</v>
      </c>
      <c r="AB15469" s="11">
        <v>53.156018099999997</v>
      </c>
      <c r="AC15469" s="11">
        <v>5.7339966000000002</v>
      </c>
    </row>
    <row r="15470" spans="18:29" x14ac:dyDescent="0.25">
      <c r="R15470">
        <v>1380456530</v>
      </c>
      <c r="S15470" t="s">
        <v>3164</v>
      </c>
      <c r="T15470">
        <v>18771290</v>
      </c>
      <c r="U15470" s="6" t="s">
        <v>1200</v>
      </c>
      <c r="V15470" s="6" t="s">
        <v>1317</v>
      </c>
      <c r="W15470" s="6">
        <v>8722</v>
      </c>
      <c r="X15470">
        <v>872</v>
      </c>
      <c r="Y15470">
        <v>4</v>
      </c>
      <c r="Z15470">
        <v>8722</v>
      </c>
      <c r="AA15470" t="s">
        <v>8781</v>
      </c>
      <c r="AB15470" s="11">
        <v>52.9003905</v>
      </c>
      <c r="AC15470" s="11">
        <v>5.3994099999999996</v>
      </c>
    </row>
    <row r="15471" spans="18:29" x14ac:dyDescent="0.25">
      <c r="R15471">
        <v>1380462302</v>
      </c>
      <c r="S15471" t="s">
        <v>2418</v>
      </c>
      <c r="T15471">
        <v>18771277</v>
      </c>
      <c r="U15471" s="6" t="s">
        <v>283</v>
      </c>
      <c r="V15471" s="6" t="s">
        <v>849</v>
      </c>
      <c r="W15471" s="6">
        <v>5851</v>
      </c>
      <c r="X15471">
        <v>585</v>
      </c>
      <c r="Y15471">
        <v>5</v>
      </c>
      <c r="Z15471">
        <v>5851</v>
      </c>
      <c r="AA15471" t="s">
        <v>8781</v>
      </c>
      <c r="AB15471" s="11">
        <v>52.527978099999999</v>
      </c>
      <c r="AC15471" s="11">
        <v>5.5953508000000003</v>
      </c>
    </row>
    <row r="15472" spans="18:29" x14ac:dyDescent="0.25">
      <c r="R15472">
        <v>1380467808</v>
      </c>
      <c r="S15472" t="s">
        <v>3185</v>
      </c>
      <c r="T15472">
        <v>18074919</v>
      </c>
      <c r="U15472" s="6" t="s">
        <v>600</v>
      </c>
      <c r="V15472" s="6" t="s">
        <v>747</v>
      </c>
      <c r="W15472" s="6">
        <v>5176</v>
      </c>
      <c r="X15472">
        <v>517</v>
      </c>
      <c r="Y15472">
        <v>4</v>
      </c>
      <c r="Z15472">
        <v>5174</v>
      </c>
      <c r="AA15472" t="s">
        <v>8781</v>
      </c>
      <c r="AB15472" s="11">
        <v>51.625591800000002</v>
      </c>
      <c r="AC15472" s="11">
        <v>5.0134145999999999</v>
      </c>
    </row>
    <row r="15473" spans="18:29" x14ac:dyDescent="0.25">
      <c r="R15473">
        <v>1380472556</v>
      </c>
      <c r="S15473" t="s">
        <v>7645</v>
      </c>
      <c r="T15473">
        <v>18966523</v>
      </c>
      <c r="U15473" s="6" t="s">
        <v>269</v>
      </c>
      <c r="V15473" s="6" t="s">
        <v>386</v>
      </c>
      <c r="W15473" s="6">
        <v>2154</v>
      </c>
      <c r="X15473">
        <v>215</v>
      </c>
      <c r="Y15473">
        <v>9</v>
      </c>
      <c r="Z15473">
        <v>2154</v>
      </c>
      <c r="AA15473" t="s">
        <v>8781</v>
      </c>
      <c r="AB15473" s="11">
        <v>52.240457599999999</v>
      </c>
      <c r="AC15473" s="11">
        <v>4.6805452000000001</v>
      </c>
    </row>
    <row r="15474" spans="18:29" x14ac:dyDescent="0.25">
      <c r="R15474">
        <v>1380478548</v>
      </c>
      <c r="S15474" t="s">
        <v>2228</v>
      </c>
      <c r="T15474">
        <v>18207816</v>
      </c>
      <c r="U15474" s="6" t="s">
        <v>294</v>
      </c>
      <c r="V15474" s="6" t="s">
        <v>435</v>
      </c>
      <c r="W15474" s="6">
        <v>3033</v>
      </c>
      <c r="X15474">
        <v>303</v>
      </c>
      <c r="Y15474">
        <v>9</v>
      </c>
      <c r="Z15474">
        <v>3033</v>
      </c>
      <c r="AA15474" t="s">
        <v>8781</v>
      </c>
      <c r="AB15474" s="11">
        <v>51.927549999999997</v>
      </c>
      <c r="AC15474" s="11">
        <v>4.4705877999999997</v>
      </c>
    </row>
    <row r="15475" spans="18:29" x14ac:dyDescent="0.25">
      <c r="R15475">
        <v>1380482717</v>
      </c>
      <c r="S15475" t="s">
        <v>4180</v>
      </c>
      <c r="T15475">
        <v>18519659</v>
      </c>
      <c r="U15475" s="6" t="s">
        <v>285</v>
      </c>
      <c r="V15475" s="6" t="s">
        <v>487</v>
      </c>
      <c r="W15475" s="6">
        <v>3434</v>
      </c>
      <c r="X15475">
        <v>343</v>
      </c>
      <c r="Y15475">
        <v>9</v>
      </c>
      <c r="Z15475">
        <v>3434</v>
      </c>
      <c r="AA15475" t="s">
        <v>8781</v>
      </c>
      <c r="AB15475" s="11">
        <v>52.010042900000002</v>
      </c>
      <c r="AC15475" s="11">
        <v>5.0848880000000003</v>
      </c>
    </row>
    <row r="15476" spans="18:29" x14ac:dyDescent="0.25">
      <c r="R15476">
        <v>1380489826</v>
      </c>
      <c r="S15476" t="s">
        <v>7646</v>
      </c>
      <c r="T15476">
        <v>18473948</v>
      </c>
      <c r="U15476" s="6" t="s">
        <v>1030</v>
      </c>
      <c r="V15476" s="6" t="s">
        <v>1161</v>
      </c>
      <c r="W15476" s="6">
        <v>8264</v>
      </c>
      <c r="X15476">
        <v>826</v>
      </c>
      <c r="Y15476">
        <v>7</v>
      </c>
      <c r="Z15476">
        <v>8264</v>
      </c>
      <c r="AA15476" t="s">
        <v>8781</v>
      </c>
      <c r="AB15476" s="11">
        <v>52.557762699999998</v>
      </c>
      <c r="AC15476" s="11">
        <v>5.8915635000000002</v>
      </c>
    </row>
    <row r="15477" spans="18:29" x14ac:dyDescent="0.25">
      <c r="R15477">
        <v>1380496393</v>
      </c>
      <c r="S15477" t="s">
        <v>2535</v>
      </c>
      <c r="T15477">
        <v>18194382</v>
      </c>
      <c r="U15477" s="6" t="s">
        <v>1449</v>
      </c>
      <c r="V15477" s="6" t="s">
        <v>1530</v>
      </c>
      <c r="W15477" s="6">
        <v>9845</v>
      </c>
      <c r="X15477">
        <v>984</v>
      </c>
      <c r="Y15477">
        <v>5</v>
      </c>
      <c r="Z15477">
        <v>9845</v>
      </c>
      <c r="AA15477" t="s">
        <v>8781</v>
      </c>
      <c r="AB15477" s="11">
        <v>53.266323200000002</v>
      </c>
      <c r="AC15477" s="11">
        <v>6.2507036999999999</v>
      </c>
    </row>
    <row r="15478" spans="18:29" x14ac:dyDescent="0.25">
      <c r="R15478">
        <v>1380498390</v>
      </c>
      <c r="S15478" t="s">
        <v>3058</v>
      </c>
      <c r="T15478">
        <v>18988661</v>
      </c>
      <c r="U15478" s="6" t="s">
        <v>294</v>
      </c>
      <c r="V15478" s="6" t="s">
        <v>435</v>
      </c>
      <c r="W15478" s="6">
        <v>3043</v>
      </c>
      <c r="X15478">
        <v>304</v>
      </c>
      <c r="Y15478">
        <v>7</v>
      </c>
      <c r="Z15478">
        <v>3043</v>
      </c>
      <c r="AA15478" t="s">
        <v>8781</v>
      </c>
      <c r="AB15478" s="11">
        <v>51.942547599999997</v>
      </c>
      <c r="AC15478" s="11">
        <v>4.4242907999999996</v>
      </c>
    </row>
    <row r="15479" spans="18:29" x14ac:dyDescent="0.25">
      <c r="R15479">
        <v>1380500756</v>
      </c>
      <c r="S15479" t="s">
        <v>1928</v>
      </c>
      <c r="T15479">
        <v>18412012</v>
      </c>
      <c r="U15479" s="6" t="s">
        <v>269</v>
      </c>
      <c r="V15479" s="6" t="s">
        <v>369</v>
      </c>
      <c r="W15479" s="6">
        <v>1832</v>
      </c>
      <c r="X15479">
        <v>183</v>
      </c>
      <c r="Y15479">
        <v>3</v>
      </c>
      <c r="Z15479">
        <v>1832</v>
      </c>
      <c r="AA15479" t="s">
        <v>8781</v>
      </c>
      <c r="AB15479" s="11">
        <v>52.684986799999997</v>
      </c>
      <c r="AC15479" s="11">
        <v>4.7601595000000003</v>
      </c>
    </row>
    <row r="15480" spans="18:29" x14ac:dyDescent="0.25">
      <c r="R15480">
        <v>1380502009</v>
      </c>
      <c r="S15480" t="s">
        <v>7472</v>
      </c>
      <c r="T15480">
        <v>18317223</v>
      </c>
      <c r="U15480" s="6" t="s">
        <v>285</v>
      </c>
      <c r="V15480" s="6" t="s">
        <v>285</v>
      </c>
      <c r="W15480" s="6">
        <v>3584</v>
      </c>
      <c r="X15480">
        <v>358</v>
      </c>
      <c r="Y15480">
        <v>5</v>
      </c>
      <c r="Z15480">
        <v>3584</v>
      </c>
      <c r="AA15480" t="s">
        <v>8781</v>
      </c>
      <c r="AB15480" s="11">
        <v>52.086241000000001</v>
      </c>
      <c r="AC15480" s="11">
        <v>5.1649792000000003</v>
      </c>
    </row>
    <row r="15481" spans="18:29" x14ac:dyDescent="0.25">
      <c r="R15481">
        <v>1380509604</v>
      </c>
      <c r="S15481" t="s">
        <v>7647</v>
      </c>
      <c r="T15481">
        <v>18516028</v>
      </c>
      <c r="U15481" s="6" t="s">
        <v>600</v>
      </c>
      <c r="V15481" s="6" t="s">
        <v>811</v>
      </c>
      <c r="W15481" s="6">
        <v>5666</v>
      </c>
      <c r="X15481">
        <v>566</v>
      </c>
      <c r="Y15481">
        <v>7</v>
      </c>
      <c r="Z15481">
        <v>5666</v>
      </c>
      <c r="AA15481" t="s">
        <v>8781</v>
      </c>
      <c r="AB15481" s="11">
        <v>51.426071399999998</v>
      </c>
      <c r="AC15481" s="11">
        <v>5.5741595999999998</v>
      </c>
    </row>
    <row r="15482" spans="18:29" x14ac:dyDescent="0.25">
      <c r="R15482">
        <v>1380510909</v>
      </c>
      <c r="S15482" t="s">
        <v>3463</v>
      </c>
      <c r="T15482">
        <v>18461045</v>
      </c>
      <c r="U15482" s="6" t="s">
        <v>1200</v>
      </c>
      <c r="V15482" s="6" t="s">
        <v>1363</v>
      </c>
      <c r="W15482" s="6">
        <v>9067</v>
      </c>
      <c r="X15482">
        <v>906</v>
      </c>
      <c r="Y15482">
        <v>5</v>
      </c>
      <c r="Z15482">
        <v>9065</v>
      </c>
      <c r="AA15482" t="s">
        <v>8781</v>
      </c>
      <c r="AB15482" s="11">
        <v>53.260082799999999</v>
      </c>
      <c r="AC15482" s="11">
        <v>5.9218172999999998</v>
      </c>
    </row>
    <row r="15483" spans="18:29" x14ac:dyDescent="0.25">
      <c r="R15483">
        <v>1380516062</v>
      </c>
      <c r="S15483" t="s">
        <v>1753</v>
      </c>
      <c r="T15483">
        <v>18604067</v>
      </c>
      <c r="U15483" s="6" t="s">
        <v>830</v>
      </c>
      <c r="V15483" s="6" t="s">
        <v>923</v>
      </c>
      <c r="W15483" s="6">
        <v>6467</v>
      </c>
      <c r="X15483">
        <v>646</v>
      </c>
      <c r="Y15483">
        <v>9</v>
      </c>
      <c r="Z15483">
        <v>6467</v>
      </c>
      <c r="AA15483" t="s">
        <v>8781</v>
      </c>
      <c r="AB15483" s="11">
        <v>50.866143999999998</v>
      </c>
      <c r="AC15483" s="11">
        <v>6.0255773000000001</v>
      </c>
    </row>
    <row r="15484" spans="18:29" x14ac:dyDescent="0.25">
      <c r="R15484">
        <v>1380522995</v>
      </c>
      <c r="S15484" t="s">
        <v>1806</v>
      </c>
      <c r="T15484">
        <v>18957748</v>
      </c>
      <c r="U15484" s="6" t="s">
        <v>1200</v>
      </c>
      <c r="V15484" s="6" t="s">
        <v>1289</v>
      </c>
      <c r="W15484" s="6">
        <v>8567</v>
      </c>
      <c r="X15484">
        <v>856</v>
      </c>
      <c r="Y15484">
        <v>6</v>
      </c>
      <c r="Z15484">
        <v>8566</v>
      </c>
      <c r="AA15484" t="s">
        <v>8781</v>
      </c>
      <c r="AB15484" s="11">
        <v>52.849420299999998</v>
      </c>
      <c r="AC15484" s="11">
        <v>5.5332441000000001</v>
      </c>
    </row>
    <row r="15485" spans="18:29" x14ac:dyDescent="0.25">
      <c r="R15485">
        <v>1380527521</v>
      </c>
      <c r="S15485" t="s">
        <v>7456</v>
      </c>
      <c r="T15485">
        <v>18404830</v>
      </c>
      <c r="U15485" s="6" t="s">
        <v>294</v>
      </c>
      <c r="V15485" s="6" t="s">
        <v>460</v>
      </c>
      <c r="W15485" s="6">
        <v>3252</v>
      </c>
      <c r="X15485">
        <v>325</v>
      </c>
      <c r="Y15485">
        <v>7</v>
      </c>
      <c r="Z15485">
        <v>3252</v>
      </c>
      <c r="AA15485" t="s">
        <v>8781</v>
      </c>
      <c r="AB15485" s="11">
        <v>51.818072800000003</v>
      </c>
      <c r="AC15485" s="11">
        <v>3.9773844999999999</v>
      </c>
    </row>
    <row r="15486" spans="18:29" x14ac:dyDescent="0.25">
      <c r="R15486">
        <v>1380545142</v>
      </c>
      <c r="S15486" t="s">
        <v>7648</v>
      </c>
      <c r="T15486">
        <v>18235869</v>
      </c>
      <c r="U15486" s="6" t="s">
        <v>523</v>
      </c>
      <c r="V15486" s="6" t="s">
        <v>996</v>
      </c>
      <c r="W15486" s="6">
        <v>7383</v>
      </c>
      <c r="X15486">
        <v>738</v>
      </c>
      <c r="Y15486">
        <v>4</v>
      </c>
      <c r="Z15486">
        <v>7383</v>
      </c>
      <c r="AA15486" t="s">
        <v>8781</v>
      </c>
      <c r="AB15486" s="11">
        <v>52.168853900000002</v>
      </c>
      <c r="AC15486" s="11">
        <v>6.1435287000000001</v>
      </c>
    </row>
    <row r="15487" spans="18:29" x14ac:dyDescent="0.25">
      <c r="R15487">
        <v>1380555553</v>
      </c>
      <c r="S15487" t="s">
        <v>2783</v>
      </c>
      <c r="T15487">
        <v>18302265</v>
      </c>
      <c r="U15487" s="6" t="s">
        <v>1449</v>
      </c>
      <c r="V15487" s="6" t="s">
        <v>1511</v>
      </c>
      <c r="W15487" s="6">
        <v>9794</v>
      </c>
      <c r="X15487">
        <v>979</v>
      </c>
      <c r="Y15487">
        <v>8</v>
      </c>
      <c r="Z15487">
        <v>9794</v>
      </c>
      <c r="AA15487" t="s">
        <v>8781</v>
      </c>
      <c r="AB15487" s="11">
        <v>53.301062899999998</v>
      </c>
      <c r="AC15487" s="11">
        <v>6.7086477000000002</v>
      </c>
    </row>
    <row r="15488" spans="18:29" x14ac:dyDescent="0.25">
      <c r="R15488">
        <v>1380555638</v>
      </c>
      <c r="S15488" t="s">
        <v>3334</v>
      </c>
      <c r="T15488">
        <v>18121966</v>
      </c>
      <c r="U15488" s="6" t="s">
        <v>294</v>
      </c>
      <c r="V15488" s="6" t="s">
        <v>576</v>
      </c>
      <c r="W15488" s="6">
        <v>4128</v>
      </c>
      <c r="X15488">
        <v>412</v>
      </c>
      <c r="Y15488">
        <v>5</v>
      </c>
      <c r="Z15488">
        <v>4125</v>
      </c>
      <c r="AA15488" t="s">
        <v>8781</v>
      </c>
      <c r="AB15488" s="11">
        <v>51.963339699999999</v>
      </c>
      <c r="AC15488" s="11">
        <v>5.0363306999999997</v>
      </c>
    </row>
    <row r="15489" spans="18:29" x14ac:dyDescent="0.25">
      <c r="R15489">
        <v>1380556271</v>
      </c>
      <c r="S15489" t="s">
        <v>6231</v>
      </c>
      <c r="T15489">
        <v>18694031</v>
      </c>
      <c r="U15489" s="6" t="s">
        <v>1200</v>
      </c>
      <c r="V15489" s="6" t="s">
        <v>1388</v>
      </c>
      <c r="W15489" s="6">
        <v>9136</v>
      </c>
      <c r="X15489">
        <v>913</v>
      </c>
      <c r="Y15489">
        <v>8</v>
      </c>
      <c r="Z15489">
        <v>9136</v>
      </c>
      <c r="AA15489" t="s">
        <v>8781</v>
      </c>
      <c r="AB15489" s="11">
        <v>53.401521199999998</v>
      </c>
      <c r="AC15489" s="11">
        <v>6.0849872999999999</v>
      </c>
    </row>
    <row r="15490" spans="18:29" x14ac:dyDescent="0.25">
      <c r="R15490">
        <v>1380561206</v>
      </c>
      <c r="S15490" t="s">
        <v>1833</v>
      </c>
      <c r="T15490">
        <v>18465547</v>
      </c>
      <c r="U15490" s="6" t="s">
        <v>600</v>
      </c>
      <c r="V15490" s="6" t="s">
        <v>817</v>
      </c>
      <c r="W15490" s="6">
        <v>5731</v>
      </c>
      <c r="X15490">
        <v>573</v>
      </c>
      <c r="Y15490">
        <v>4</v>
      </c>
      <c r="Z15490">
        <v>5731</v>
      </c>
      <c r="AA15490" t="s">
        <v>8781</v>
      </c>
      <c r="AB15490" s="11">
        <v>51.438966299999997</v>
      </c>
      <c r="AC15490" s="11">
        <v>5.6200096000000004</v>
      </c>
    </row>
    <row r="15491" spans="18:29" x14ac:dyDescent="0.25">
      <c r="R15491">
        <v>1380566519</v>
      </c>
      <c r="S15491" t="s">
        <v>4868</v>
      </c>
      <c r="T15491">
        <v>18169398</v>
      </c>
      <c r="U15491" s="6" t="s">
        <v>1200</v>
      </c>
      <c r="V15491" s="6" t="s">
        <v>1297</v>
      </c>
      <c r="W15491" s="6">
        <v>8615</v>
      </c>
      <c r="X15491">
        <v>861</v>
      </c>
      <c r="Y15491">
        <v>8</v>
      </c>
      <c r="Z15491">
        <v>8615</v>
      </c>
      <c r="AA15491" t="s">
        <v>8781</v>
      </c>
      <c r="AB15491" s="11">
        <v>53.022500000000001</v>
      </c>
      <c r="AC15491" s="11">
        <v>5.532222</v>
      </c>
    </row>
    <row r="15492" spans="18:29" x14ac:dyDescent="0.25">
      <c r="R15492">
        <v>1380567146</v>
      </c>
      <c r="S15492" t="s">
        <v>1627</v>
      </c>
      <c r="T15492">
        <v>18041543</v>
      </c>
      <c r="U15492" s="6" t="s">
        <v>600</v>
      </c>
      <c r="V15492" s="6" t="s">
        <v>741</v>
      </c>
      <c r="W15492" s="6">
        <v>5143</v>
      </c>
      <c r="X15492">
        <v>514</v>
      </c>
      <c r="Y15492">
        <v>6</v>
      </c>
      <c r="Z15492">
        <v>5143</v>
      </c>
      <c r="AA15492" t="s">
        <v>8781</v>
      </c>
      <c r="AB15492" s="11">
        <v>51.681457999999999</v>
      </c>
      <c r="AC15492" s="11">
        <v>5.0901861999999998</v>
      </c>
    </row>
    <row r="15493" spans="18:29" x14ac:dyDescent="0.25">
      <c r="R15493">
        <v>1380567845</v>
      </c>
      <c r="S15493" t="s">
        <v>2473</v>
      </c>
      <c r="T15493">
        <v>18542329</v>
      </c>
      <c r="U15493" s="6" t="s">
        <v>600</v>
      </c>
      <c r="V15493" s="6" t="s">
        <v>703</v>
      </c>
      <c r="W15493" s="6">
        <v>4709</v>
      </c>
      <c r="X15493">
        <v>470</v>
      </c>
      <c r="Y15493">
        <v>9</v>
      </c>
      <c r="Z15493">
        <v>4709</v>
      </c>
      <c r="AA15493" t="s">
        <v>8781</v>
      </c>
      <c r="AB15493" s="11">
        <v>51.486474899999997</v>
      </c>
      <c r="AC15493" s="11">
        <v>4.4532480999999997</v>
      </c>
    </row>
    <row r="15494" spans="18:29" x14ac:dyDescent="0.25">
      <c r="R15494">
        <v>1380568582</v>
      </c>
      <c r="S15494" t="s">
        <v>7649</v>
      </c>
      <c r="T15494">
        <v>18185198</v>
      </c>
      <c r="U15494" s="6" t="s">
        <v>294</v>
      </c>
      <c r="V15494" s="6" t="s">
        <v>421</v>
      </c>
      <c r="W15494" s="6">
        <v>2802</v>
      </c>
      <c r="X15494">
        <v>280</v>
      </c>
      <c r="Y15494">
        <v>9</v>
      </c>
      <c r="Z15494">
        <v>2802</v>
      </c>
      <c r="AA15494" t="s">
        <v>8781</v>
      </c>
      <c r="AB15494" s="11">
        <v>52.004663499999999</v>
      </c>
      <c r="AC15494" s="11">
        <v>4.7032818000000001</v>
      </c>
    </row>
    <row r="15495" spans="18:29" x14ac:dyDescent="0.25">
      <c r="R15495">
        <v>1380582238</v>
      </c>
      <c r="S15495" t="s">
        <v>2814</v>
      </c>
      <c r="T15495">
        <v>18348637</v>
      </c>
      <c r="U15495" s="6" t="s">
        <v>294</v>
      </c>
      <c r="V15495" s="6" t="s">
        <v>409</v>
      </c>
      <c r="W15495" s="6">
        <v>2525</v>
      </c>
      <c r="X15495">
        <v>252</v>
      </c>
      <c r="Y15495">
        <v>6</v>
      </c>
      <c r="Z15495">
        <v>2525</v>
      </c>
      <c r="AA15495" t="s">
        <v>8781</v>
      </c>
      <c r="AB15495" s="11">
        <v>52.061079999999997</v>
      </c>
      <c r="AC15495" s="11">
        <v>4.3032364999999997</v>
      </c>
    </row>
    <row r="15496" spans="18:29" x14ac:dyDescent="0.25">
      <c r="R15496">
        <v>1380591941</v>
      </c>
      <c r="S15496" t="s">
        <v>7650</v>
      </c>
      <c r="T15496">
        <v>18284775</v>
      </c>
      <c r="U15496" s="6" t="s">
        <v>294</v>
      </c>
      <c r="V15496" s="6" t="s">
        <v>479</v>
      </c>
      <c r="W15496" s="6">
        <v>3373</v>
      </c>
      <c r="X15496">
        <v>337</v>
      </c>
      <c r="Y15496">
        <v>3</v>
      </c>
      <c r="Z15496">
        <v>3373</v>
      </c>
      <c r="AA15496" t="s">
        <v>8781</v>
      </c>
      <c r="AB15496" s="11">
        <v>51.843474299999997</v>
      </c>
      <c r="AC15496" s="11">
        <v>4.8225236000000002</v>
      </c>
    </row>
    <row r="15497" spans="18:29" x14ac:dyDescent="0.25">
      <c r="R15497">
        <v>1380592185</v>
      </c>
      <c r="S15497" t="s">
        <v>5418</v>
      </c>
      <c r="T15497">
        <v>18461045</v>
      </c>
      <c r="U15497" s="6" t="s">
        <v>1200</v>
      </c>
      <c r="V15497" s="6" t="s">
        <v>1359</v>
      </c>
      <c r="W15497" s="6">
        <v>9061</v>
      </c>
      <c r="X15497">
        <v>906</v>
      </c>
      <c r="Y15497">
        <v>5</v>
      </c>
      <c r="Z15497">
        <v>9061</v>
      </c>
      <c r="AA15497" t="s">
        <v>8781</v>
      </c>
      <c r="AB15497" s="11">
        <v>53.241024099999997</v>
      </c>
      <c r="AC15497" s="11">
        <v>5.8907254</v>
      </c>
    </row>
    <row r="15498" spans="18:29" x14ac:dyDescent="0.25">
      <c r="R15498">
        <v>1380594079</v>
      </c>
      <c r="S15498" t="s">
        <v>1636</v>
      </c>
      <c r="T15498">
        <v>18194788</v>
      </c>
      <c r="U15498" s="6" t="s">
        <v>600</v>
      </c>
      <c r="V15498" s="6" t="s">
        <v>754</v>
      </c>
      <c r="W15498" s="6">
        <v>5281</v>
      </c>
      <c r="X15498">
        <v>528</v>
      </c>
      <c r="Y15498">
        <v>3</v>
      </c>
      <c r="Z15498">
        <v>5281</v>
      </c>
      <c r="AA15498" t="s">
        <v>8781</v>
      </c>
      <c r="AB15498" s="11">
        <v>51.575015399999998</v>
      </c>
      <c r="AC15498" s="11">
        <v>5.2886569999999997</v>
      </c>
    </row>
    <row r="15499" spans="18:29" x14ac:dyDescent="0.25">
      <c r="R15499">
        <v>1380600643</v>
      </c>
      <c r="S15499" t="s">
        <v>2999</v>
      </c>
      <c r="T15499">
        <v>18681848</v>
      </c>
      <c r="U15499" s="6" t="s">
        <v>283</v>
      </c>
      <c r="V15499" s="6" t="s">
        <v>1158</v>
      </c>
      <c r="W15499" s="6">
        <v>8239</v>
      </c>
      <c r="X15499">
        <v>823</v>
      </c>
      <c r="Y15499">
        <v>4</v>
      </c>
      <c r="Z15499">
        <v>8234</v>
      </c>
      <c r="AA15499" t="s">
        <v>8781</v>
      </c>
      <c r="AB15499" s="11">
        <v>52.475617399999997</v>
      </c>
      <c r="AC15499" s="11">
        <v>5.4566463000000001</v>
      </c>
    </row>
    <row r="15500" spans="18:29" x14ac:dyDescent="0.25">
      <c r="R15500">
        <v>1380605939</v>
      </c>
      <c r="S15500" t="s">
        <v>6089</v>
      </c>
      <c r="T15500">
        <v>18880512</v>
      </c>
      <c r="U15500" s="6" t="s">
        <v>830</v>
      </c>
      <c r="V15500" s="6" t="s">
        <v>834</v>
      </c>
      <c r="W15500" s="6">
        <v>5812</v>
      </c>
      <c r="X15500">
        <v>581</v>
      </c>
      <c r="Y15500">
        <v>7</v>
      </c>
      <c r="Z15500">
        <v>5812</v>
      </c>
      <c r="AA15500" t="s">
        <v>8781</v>
      </c>
      <c r="AB15500" s="11">
        <v>51.504922399999998</v>
      </c>
      <c r="AC15500" s="11">
        <v>5.9503411000000002</v>
      </c>
    </row>
    <row r="15501" spans="18:29" x14ac:dyDescent="0.25">
      <c r="R15501">
        <v>1380607874</v>
      </c>
      <c r="S15501" t="s">
        <v>7651</v>
      </c>
      <c r="T15501">
        <v>18574751</v>
      </c>
      <c r="U15501" s="6" t="s">
        <v>294</v>
      </c>
      <c r="V15501" s="6" t="s">
        <v>437</v>
      </c>
      <c r="W15501" s="6">
        <v>3132</v>
      </c>
      <c r="X15501">
        <v>313</v>
      </c>
      <c r="Y15501">
        <v>8</v>
      </c>
      <c r="Z15501">
        <v>3132</v>
      </c>
      <c r="AA15501" t="s">
        <v>8781</v>
      </c>
      <c r="AB15501" s="11">
        <v>51.913859100000003</v>
      </c>
      <c r="AC15501" s="11">
        <v>4.3047281000000002</v>
      </c>
    </row>
    <row r="15502" spans="18:29" x14ac:dyDescent="0.25">
      <c r="R15502">
        <v>1380613737</v>
      </c>
      <c r="S15502" t="s">
        <v>5584</v>
      </c>
      <c r="T15502">
        <v>18537695</v>
      </c>
      <c r="U15502" s="6" t="s">
        <v>523</v>
      </c>
      <c r="V15502" s="6" t="s">
        <v>953</v>
      </c>
      <c r="W15502" s="6">
        <v>6671</v>
      </c>
      <c r="X15502">
        <v>667</v>
      </c>
      <c r="Y15502">
        <v>8</v>
      </c>
      <c r="Z15502">
        <v>6671</v>
      </c>
      <c r="AA15502" t="s">
        <v>8781</v>
      </c>
      <c r="AB15502" s="11">
        <v>51.930030600000002</v>
      </c>
      <c r="AC15502" s="11">
        <v>5.7122595</v>
      </c>
    </row>
    <row r="15503" spans="18:29" x14ac:dyDescent="0.25">
      <c r="R15503">
        <v>1380615954</v>
      </c>
      <c r="S15503" t="s">
        <v>2120</v>
      </c>
      <c r="T15503">
        <v>18863017</v>
      </c>
      <c r="U15503" s="6" t="s">
        <v>269</v>
      </c>
      <c r="V15503" s="6" t="s">
        <v>268</v>
      </c>
      <c r="W15503" s="6">
        <v>1017</v>
      </c>
      <c r="X15503">
        <v>101</v>
      </c>
      <c r="Y15503">
        <v>9</v>
      </c>
      <c r="Z15503">
        <v>1017</v>
      </c>
      <c r="AA15503" t="s">
        <v>8781</v>
      </c>
      <c r="AB15503" s="11">
        <v>52.3641851</v>
      </c>
      <c r="AC15503" s="11">
        <v>4.8907746999999997</v>
      </c>
    </row>
    <row r="15504" spans="18:29" x14ac:dyDescent="0.25">
      <c r="R15504">
        <v>1380617269</v>
      </c>
      <c r="S15504" t="s">
        <v>3800</v>
      </c>
      <c r="T15504">
        <v>18893881</v>
      </c>
      <c r="U15504" s="6" t="s">
        <v>611</v>
      </c>
      <c r="V15504" s="6" t="s">
        <v>633</v>
      </c>
      <c r="W15504" s="6">
        <v>4417</v>
      </c>
      <c r="X15504">
        <v>441</v>
      </c>
      <c r="Y15504">
        <v>6</v>
      </c>
      <c r="Z15504">
        <v>4416</v>
      </c>
      <c r="AA15504" t="s">
        <v>8781</v>
      </c>
      <c r="AB15504" s="11">
        <v>51.449145799999997</v>
      </c>
      <c r="AC15504" s="11">
        <v>4.0043984999999997</v>
      </c>
    </row>
    <row r="15505" spans="18:29" x14ac:dyDescent="0.25">
      <c r="R15505">
        <v>1380622326</v>
      </c>
      <c r="S15505" t="s">
        <v>7652</v>
      </c>
      <c r="T15505">
        <v>18875781</v>
      </c>
      <c r="U15505" s="6" t="s">
        <v>523</v>
      </c>
      <c r="V15505" s="6" t="s">
        <v>979</v>
      </c>
      <c r="W15505" s="6">
        <v>6942</v>
      </c>
      <c r="X15505">
        <v>694</v>
      </c>
      <c r="Y15505">
        <v>2</v>
      </c>
      <c r="Z15505">
        <v>6942</v>
      </c>
      <c r="AA15505" t="s">
        <v>8781</v>
      </c>
      <c r="AB15505" s="11">
        <v>51.935004499999998</v>
      </c>
      <c r="AC15505" s="11">
        <v>6.1558916999999997</v>
      </c>
    </row>
    <row r="15506" spans="18:29" x14ac:dyDescent="0.25">
      <c r="R15506">
        <v>1380625628</v>
      </c>
      <c r="S15506" t="s">
        <v>2309</v>
      </c>
      <c r="T15506">
        <v>18863017</v>
      </c>
      <c r="U15506" s="6" t="s">
        <v>269</v>
      </c>
      <c r="V15506" s="6" t="s">
        <v>268</v>
      </c>
      <c r="W15506" s="6">
        <v>1019</v>
      </c>
      <c r="X15506">
        <v>101</v>
      </c>
      <c r="Y15506">
        <v>9</v>
      </c>
      <c r="Z15506">
        <v>1019</v>
      </c>
      <c r="AA15506" t="s">
        <v>8781</v>
      </c>
      <c r="AB15506" s="11">
        <v>52.372858299999997</v>
      </c>
      <c r="AC15506" s="11">
        <v>4.9388278000000003</v>
      </c>
    </row>
    <row r="15507" spans="18:29" x14ac:dyDescent="0.25">
      <c r="R15507">
        <v>1380628700</v>
      </c>
      <c r="S15507" t="s">
        <v>7349</v>
      </c>
      <c r="T15507">
        <v>18707772</v>
      </c>
      <c r="U15507" s="6" t="s">
        <v>269</v>
      </c>
      <c r="V15507" s="6" t="s">
        <v>268</v>
      </c>
      <c r="W15507" s="6">
        <v>1060</v>
      </c>
      <c r="X15507">
        <v>106</v>
      </c>
      <c r="Y15507">
        <v>10</v>
      </c>
      <c r="Z15507">
        <v>1061</v>
      </c>
      <c r="AA15507" t="s">
        <v>8781</v>
      </c>
      <c r="AB15507" s="11">
        <v>52.3470443</v>
      </c>
      <c r="AC15507" s="11">
        <v>4.7882876000000003</v>
      </c>
    </row>
    <row r="15508" spans="18:29" x14ac:dyDescent="0.25">
      <c r="R15508">
        <v>1380637277</v>
      </c>
      <c r="S15508" t="s">
        <v>7653</v>
      </c>
      <c r="T15508">
        <v>18716527</v>
      </c>
      <c r="U15508" s="6" t="s">
        <v>600</v>
      </c>
      <c r="V15508" s="6" t="s">
        <v>814</v>
      </c>
      <c r="W15508" s="6">
        <v>5708</v>
      </c>
      <c r="X15508">
        <v>570</v>
      </c>
      <c r="Y15508">
        <v>9</v>
      </c>
      <c r="Z15508">
        <v>5708</v>
      </c>
      <c r="AA15508" t="s">
        <v>8781</v>
      </c>
      <c r="AB15508" s="11">
        <v>51.481315000000002</v>
      </c>
      <c r="AC15508" s="11">
        <v>5.6032051999999997</v>
      </c>
    </row>
    <row r="15509" spans="18:29" x14ac:dyDescent="0.25">
      <c r="R15509">
        <v>1380642109</v>
      </c>
      <c r="S15509" t="s">
        <v>7654</v>
      </c>
      <c r="T15509">
        <v>18694031</v>
      </c>
      <c r="U15509" s="6" t="s">
        <v>1200</v>
      </c>
      <c r="V15509" s="6" t="s">
        <v>1390</v>
      </c>
      <c r="W15509" s="6">
        <v>9138</v>
      </c>
      <c r="X15509">
        <v>913</v>
      </c>
      <c r="Y15509">
        <v>8</v>
      </c>
      <c r="Z15509">
        <v>9138</v>
      </c>
      <c r="AA15509" t="s">
        <v>8781</v>
      </c>
      <c r="AB15509" s="11">
        <v>53.363669600000001</v>
      </c>
      <c r="AC15509" s="11">
        <v>6.0477812000000002</v>
      </c>
    </row>
    <row r="15510" spans="18:29" x14ac:dyDescent="0.25">
      <c r="R15510">
        <v>1380642390</v>
      </c>
      <c r="S15510" t="s">
        <v>5843</v>
      </c>
      <c r="T15510">
        <v>18714620</v>
      </c>
      <c r="U15510" s="6" t="s">
        <v>523</v>
      </c>
      <c r="V15510" s="6" t="s">
        <v>967</v>
      </c>
      <c r="W15510" s="6">
        <v>6816</v>
      </c>
      <c r="X15510">
        <v>681</v>
      </c>
      <c r="Y15510">
        <v>6</v>
      </c>
      <c r="Z15510">
        <v>6816</v>
      </c>
      <c r="AA15510" t="s">
        <v>8781</v>
      </c>
      <c r="AB15510" s="11">
        <v>52.033973899999999</v>
      </c>
      <c r="AC15510" s="11">
        <v>5.8828291000000004</v>
      </c>
    </row>
    <row r="15511" spans="18:29" x14ac:dyDescent="0.25">
      <c r="R15511">
        <v>1380646975</v>
      </c>
      <c r="S15511" t="s">
        <v>7655</v>
      </c>
      <c r="T15511">
        <v>18942888</v>
      </c>
      <c r="U15511" s="6" t="s">
        <v>830</v>
      </c>
      <c r="V15511" s="6" t="s">
        <v>912</v>
      </c>
      <c r="W15511" s="6">
        <v>6367</v>
      </c>
      <c r="X15511">
        <v>636</v>
      </c>
      <c r="Y15511">
        <v>5</v>
      </c>
      <c r="Z15511">
        <v>6364</v>
      </c>
      <c r="AA15511" t="s">
        <v>8781</v>
      </c>
      <c r="AB15511" s="11">
        <v>50.872587099999997</v>
      </c>
      <c r="AC15511" s="11">
        <v>5.9253165000000001</v>
      </c>
    </row>
    <row r="15512" spans="18:29" x14ac:dyDescent="0.25">
      <c r="R15512">
        <v>1380659684</v>
      </c>
      <c r="S15512" t="s">
        <v>5117</v>
      </c>
      <c r="T15512">
        <v>18187050</v>
      </c>
      <c r="U15512" s="6" t="s">
        <v>600</v>
      </c>
      <c r="V15512" s="6" t="s">
        <v>724</v>
      </c>
      <c r="W15512" s="6">
        <v>4861</v>
      </c>
      <c r="X15512">
        <v>486</v>
      </c>
      <c r="Y15512">
        <v>1</v>
      </c>
      <c r="Z15512">
        <v>4861</v>
      </c>
      <c r="AA15512" t="s">
        <v>8781</v>
      </c>
      <c r="AB15512" s="11">
        <v>51.504612399999999</v>
      </c>
      <c r="AC15512" s="11">
        <v>4.8633335000000004</v>
      </c>
    </row>
    <row r="15513" spans="18:29" x14ac:dyDescent="0.25">
      <c r="R15513">
        <v>1380663121</v>
      </c>
      <c r="S15513" t="s">
        <v>7656</v>
      </c>
      <c r="T15513">
        <v>18734059</v>
      </c>
      <c r="U15513" s="6" t="s">
        <v>611</v>
      </c>
      <c r="V15513" s="6" t="s">
        <v>661</v>
      </c>
      <c r="W15513" s="6">
        <v>4507</v>
      </c>
      <c r="X15513">
        <v>450</v>
      </c>
      <c r="Y15513">
        <v>7</v>
      </c>
      <c r="Z15513">
        <v>4506</v>
      </c>
      <c r="AA15513" t="s">
        <v>8781</v>
      </c>
      <c r="AB15513" s="11">
        <v>51.354019399999999</v>
      </c>
      <c r="AC15513" s="11">
        <v>3.5556505</v>
      </c>
    </row>
    <row r="15514" spans="18:29" x14ac:dyDescent="0.25">
      <c r="R15514">
        <v>1380667252</v>
      </c>
      <c r="S15514" t="s">
        <v>4753</v>
      </c>
      <c r="T15514">
        <v>18488790</v>
      </c>
      <c r="U15514" s="6" t="s">
        <v>1071</v>
      </c>
      <c r="V15514" s="6" t="s">
        <v>1115</v>
      </c>
      <c r="W15514" s="6">
        <v>7918</v>
      </c>
      <c r="X15514">
        <v>791</v>
      </c>
      <c r="Y15514">
        <v>8</v>
      </c>
      <c r="Z15514">
        <v>7918</v>
      </c>
      <c r="AA15514" t="s">
        <v>8781</v>
      </c>
      <c r="AB15514" s="11">
        <v>52.695186200000002</v>
      </c>
      <c r="AC15514" s="11">
        <v>6.6101207999999998</v>
      </c>
    </row>
    <row r="15515" spans="18:29" x14ac:dyDescent="0.25">
      <c r="R15515">
        <v>1380668769</v>
      </c>
      <c r="S15515" t="s">
        <v>5367</v>
      </c>
      <c r="T15515">
        <v>18359099</v>
      </c>
      <c r="U15515" s="6" t="s">
        <v>285</v>
      </c>
      <c r="V15515" s="6" t="s">
        <v>555</v>
      </c>
      <c r="W15515" s="6">
        <v>3992</v>
      </c>
      <c r="X15515">
        <v>399</v>
      </c>
      <c r="Y15515">
        <v>8</v>
      </c>
      <c r="Z15515">
        <v>3992</v>
      </c>
      <c r="AA15515" t="s">
        <v>8781</v>
      </c>
      <c r="AB15515" s="11">
        <v>52.041871</v>
      </c>
      <c r="AC15515" s="11">
        <v>5.1468116999999998</v>
      </c>
    </row>
    <row r="15516" spans="18:29" x14ac:dyDescent="0.25">
      <c r="R15516">
        <v>1380674667</v>
      </c>
      <c r="S15516" t="s">
        <v>2163</v>
      </c>
      <c r="T15516">
        <v>18692904</v>
      </c>
      <c r="U15516" s="6" t="s">
        <v>611</v>
      </c>
      <c r="V15516" s="6" t="s">
        <v>664</v>
      </c>
      <c r="W15516" s="6">
        <v>4538</v>
      </c>
      <c r="X15516">
        <v>453</v>
      </c>
      <c r="Y15516">
        <v>8</v>
      </c>
      <c r="Z15516">
        <v>4537</v>
      </c>
      <c r="AA15516" t="s">
        <v>8781</v>
      </c>
      <c r="AB15516" s="11">
        <v>51.307802899999999</v>
      </c>
      <c r="AC15516" s="11">
        <v>3.8397798999999999</v>
      </c>
    </row>
    <row r="15517" spans="18:29" x14ac:dyDescent="0.25">
      <c r="R15517">
        <v>1380677138</v>
      </c>
      <c r="S15517" t="s">
        <v>2571</v>
      </c>
      <c r="T15517">
        <v>18695019</v>
      </c>
      <c r="U15517" s="6" t="s">
        <v>294</v>
      </c>
      <c r="V15517" s="6" t="s">
        <v>438</v>
      </c>
      <c r="W15517" s="6">
        <v>3144</v>
      </c>
      <c r="X15517">
        <v>314</v>
      </c>
      <c r="Y15517">
        <v>7</v>
      </c>
      <c r="Z15517">
        <v>3144</v>
      </c>
      <c r="AA15517" t="s">
        <v>8781</v>
      </c>
      <c r="AB15517" s="11">
        <v>51.926729799999997</v>
      </c>
      <c r="AC15517" s="11">
        <v>4.2420182000000004</v>
      </c>
    </row>
    <row r="15518" spans="18:29" x14ac:dyDescent="0.25">
      <c r="R15518">
        <v>1380684069</v>
      </c>
      <c r="S15518" t="s">
        <v>4185</v>
      </c>
      <c r="T15518">
        <v>18192377</v>
      </c>
      <c r="U15518" s="6" t="s">
        <v>285</v>
      </c>
      <c r="V15518" s="6" t="s">
        <v>513</v>
      </c>
      <c r="W15518" s="6">
        <v>3735</v>
      </c>
      <c r="X15518">
        <v>373</v>
      </c>
      <c r="Y15518">
        <v>7</v>
      </c>
      <c r="Z15518">
        <v>3734</v>
      </c>
      <c r="AA15518" t="s">
        <v>8781</v>
      </c>
      <c r="AB15518" s="11">
        <v>52.1230239</v>
      </c>
      <c r="AC15518" s="11">
        <v>5.2421204000000001</v>
      </c>
    </row>
    <row r="15519" spans="18:29" x14ac:dyDescent="0.25">
      <c r="R15519">
        <v>1380687045</v>
      </c>
      <c r="S15519" t="s">
        <v>2587</v>
      </c>
      <c r="T15519">
        <v>18514041</v>
      </c>
      <c r="U15519" s="6" t="s">
        <v>523</v>
      </c>
      <c r="V15519" s="6" t="s">
        <v>957</v>
      </c>
      <c r="W15519" s="6">
        <v>6675</v>
      </c>
      <c r="X15519">
        <v>667</v>
      </c>
      <c r="Y15519">
        <v>8</v>
      </c>
      <c r="Z15519">
        <v>6675</v>
      </c>
      <c r="AA15519" t="s">
        <v>8781</v>
      </c>
      <c r="AB15519" s="11">
        <v>51.910866800000001</v>
      </c>
      <c r="AC15519" s="11">
        <v>5.7881438000000003</v>
      </c>
    </row>
    <row r="15520" spans="18:29" x14ac:dyDescent="0.25">
      <c r="R15520">
        <v>1380688777</v>
      </c>
      <c r="S15520" t="s">
        <v>1943</v>
      </c>
      <c r="T15520">
        <v>18356576</v>
      </c>
      <c r="U15520" s="6" t="s">
        <v>600</v>
      </c>
      <c r="V15520" s="6" t="s">
        <v>811</v>
      </c>
      <c r="W15520" s="6">
        <v>5661</v>
      </c>
      <c r="X15520">
        <v>566</v>
      </c>
      <c r="Y15520">
        <v>7</v>
      </c>
      <c r="Z15520">
        <v>5661</v>
      </c>
      <c r="AA15520" t="s">
        <v>8781</v>
      </c>
      <c r="AB15520" s="11">
        <v>51.4134885</v>
      </c>
      <c r="AC15520" s="11">
        <v>5.5341747999999997</v>
      </c>
    </row>
    <row r="15521" spans="18:29" x14ac:dyDescent="0.25">
      <c r="R15521">
        <v>1380694543</v>
      </c>
      <c r="S15521" t="s">
        <v>2381</v>
      </c>
      <c r="T15521">
        <v>18267639</v>
      </c>
      <c r="U15521" s="6" t="s">
        <v>1071</v>
      </c>
      <c r="V15521" s="6" t="s">
        <v>1121</v>
      </c>
      <c r="W15521" s="6">
        <v>7944</v>
      </c>
      <c r="X15521">
        <v>794</v>
      </c>
      <c r="Y15521">
        <v>7</v>
      </c>
      <c r="Z15521">
        <v>7944</v>
      </c>
      <c r="AA15521" t="s">
        <v>8781</v>
      </c>
      <c r="AB15521" s="11">
        <v>52.683928100000003</v>
      </c>
      <c r="AC15521" s="11">
        <v>6.1772942000000004</v>
      </c>
    </row>
    <row r="15522" spans="18:29" x14ac:dyDescent="0.25">
      <c r="R15522">
        <v>1380714020</v>
      </c>
      <c r="S15522" t="s">
        <v>4092</v>
      </c>
      <c r="T15522">
        <v>18458292</v>
      </c>
      <c r="U15522" s="6" t="s">
        <v>269</v>
      </c>
      <c r="V15522" s="6" t="s">
        <v>364</v>
      </c>
      <c r="W15522" s="6">
        <v>1794</v>
      </c>
      <c r="X15522">
        <v>179</v>
      </c>
      <c r="Y15522">
        <v>7</v>
      </c>
      <c r="Z15522">
        <v>1794</v>
      </c>
      <c r="AA15522" t="s">
        <v>8781</v>
      </c>
      <c r="AB15522" s="11">
        <v>53.0853623</v>
      </c>
      <c r="AC15522" s="11">
        <v>4.8768742999999999</v>
      </c>
    </row>
    <row r="15523" spans="18:29" x14ac:dyDescent="0.25">
      <c r="R15523">
        <v>1380714231</v>
      </c>
      <c r="S15523" t="s">
        <v>4486</v>
      </c>
      <c r="T15523">
        <v>18037038</v>
      </c>
      <c r="U15523" s="6" t="s">
        <v>600</v>
      </c>
      <c r="V15523" s="6" t="s">
        <v>719</v>
      </c>
      <c r="W15523" s="6">
        <v>4904</v>
      </c>
      <c r="X15523">
        <v>490</v>
      </c>
      <c r="Y15523">
        <v>9</v>
      </c>
      <c r="Z15523">
        <v>4904</v>
      </c>
      <c r="AA15523" t="s">
        <v>8781</v>
      </c>
      <c r="AB15523" s="11">
        <v>51.628916699999998</v>
      </c>
      <c r="AC15523" s="11">
        <v>4.8339765999999997</v>
      </c>
    </row>
    <row r="15524" spans="18:29" x14ac:dyDescent="0.25">
      <c r="R15524">
        <v>1380716117</v>
      </c>
      <c r="S15524" t="s">
        <v>5267</v>
      </c>
      <c r="T15524">
        <v>18628607</v>
      </c>
      <c r="U15524" s="6" t="s">
        <v>600</v>
      </c>
      <c r="V15524" s="6" t="s">
        <v>749</v>
      </c>
      <c r="W15524" s="6">
        <v>5242</v>
      </c>
      <c r="X15524">
        <v>524</v>
      </c>
      <c r="Y15524">
        <v>9</v>
      </c>
      <c r="Z15524">
        <v>5242</v>
      </c>
      <c r="AA15524" t="s">
        <v>8781</v>
      </c>
      <c r="AB15524" s="11">
        <v>51.706617399999999</v>
      </c>
      <c r="AC15524" s="11">
        <v>5.3563372999999999</v>
      </c>
    </row>
    <row r="15525" spans="18:29" x14ac:dyDescent="0.25">
      <c r="R15525">
        <v>1380721349</v>
      </c>
      <c r="S15525" t="s">
        <v>3138</v>
      </c>
      <c r="T15525">
        <v>18549513</v>
      </c>
      <c r="U15525" s="6" t="s">
        <v>600</v>
      </c>
      <c r="V15525" s="6" t="s">
        <v>742</v>
      </c>
      <c r="W15525" s="6">
        <v>5725</v>
      </c>
      <c r="X15525">
        <v>572</v>
      </c>
      <c r="Y15525">
        <v>3</v>
      </c>
      <c r="Z15525">
        <v>5723</v>
      </c>
      <c r="AA15525" t="s">
        <v>8781</v>
      </c>
      <c r="AB15525" s="11">
        <v>51.382865600000002</v>
      </c>
      <c r="AC15525" s="11">
        <v>5.7649501000000001</v>
      </c>
    </row>
    <row r="15526" spans="18:29" x14ac:dyDescent="0.25">
      <c r="R15526">
        <v>1380724356</v>
      </c>
      <c r="S15526" t="s">
        <v>7657</v>
      </c>
      <c r="T15526">
        <v>18310825</v>
      </c>
      <c r="U15526" s="6" t="s">
        <v>830</v>
      </c>
      <c r="V15526" s="6" t="s">
        <v>916</v>
      </c>
      <c r="W15526" s="6">
        <v>6361</v>
      </c>
      <c r="X15526">
        <v>636</v>
      </c>
      <c r="Y15526">
        <v>5</v>
      </c>
      <c r="Z15526">
        <v>6361</v>
      </c>
      <c r="AA15526" t="s">
        <v>8781</v>
      </c>
      <c r="AB15526" s="11">
        <v>50.911427400000001</v>
      </c>
      <c r="AC15526" s="11">
        <v>5.8925960999999996</v>
      </c>
    </row>
    <row r="15527" spans="18:29" x14ac:dyDescent="0.25">
      <c r="R15527">
        <v>1380735508</v>
      </c>
      <c r="S15527" t="s">
        <v>1781</v>
      </c>
      <c r="T15527">
        <v>18863017</v>
      </c>
      <c r="U15527" s="6" t="s">
        <v>269</v>
      </c>
      <c r="V15527" s="6" t="s">
        <v>268</v>
      </c>
      <c r="W15527" s="6">
        <v>1013</v>
      </c>
      <c r="X15527">
        <v>101</v>
      </c>
      <c r="Y15527">
        <v>9</v>
      </c>
      <c r="Z15527">
        <v>1013</v>
      </c>
      <c r="AA15527" t="s">
        <v>8781</v>
      </c>
      <c r="AB15527" s="11">
        <v>52.396788999999998</v>
      </c>
      <c r="AC15527" s="11">
        <v>4.8766067</v>
      </c>
    </row>
    <row r="15528" spans="18:29" x14ac:dyDescent="0.25">
      <c r="R15528">
        <v>1380740165</v>
      </c>
      <c r="S15528" t="s">
        <v>3393</v>
      </c>
      <c r="T15528">
        <v>18543748</v>
      </c>
      <c r="U15528" s="6" t="s">
        <v>600</v>
      </c>
      <c r="V15528" s="6" t="s">
        <v>814</v>
      </c>
      <c r="W15528" s="6">
        <v>5709</v>
      </c>
      <c r="X15528">
        <v>570</v>
      </c>
      <c r="Y15528">
        <v>9</v>
      </c>
      <c r="Z15528">
        <v>5709</v>
      </c>
      <c r="AA15528" t="s">
        <v>8781</v>
      </c>
      <c r="AB15528" s="11">
        <v>51.487381800000001</v>
      </c>
      <c r="AC15528" s="11">
        <v>5.6960331999999996</v>
      </c>
    </row>
    <row r="15529" spans="18:29" x14ac:dyDescent="0.25">
      <c r="R15529">
        <v>1380741899</v>
      </c>
      <c r="S15529" t="s">
        <v>1637</v>
      </c>
      <c r="T15529">
        <v>18644274</v>
      </c>
      <c r="U15529" s="6" t="s">
        <v>1200</v>
      </c>
      <c r="V15529" s="6" t="s">
        <v>1342</v>
      </c>
      <c r="W15529" s="6">
        <v>8935</v>
      </c>
      <c r="X15529">
        <v>893</v>
      </c>
      <c r="Y15529">
        <v>9</v>
      </c>
      <c r="Z15529">
        <v>8935</v>
      </c>
      <c r="AA15529" t="s">
        <v>8781</v>
      </c>
      <c r="AB15529" s="11">
        <v>53.187969099999997</v>
      </c>
      <c r="AC15529" s="11">
        <v>5.8197295999999996</v>
      </c>
    </row>
    <row r="15530" spans="18:29" x14ac:dyDescent="0.25">
      <c r="R15530">
        <v>1380751242</v>
      </c>
      <c r="S15530" t="s">
        <v>4778</v>
      </c>
      <c r="T15530">
        <v>18692904</v>
      </c>
      <c r="U15530" s="6" t="s">
        <v>611</v>
      </c>
      <c r="V15530" s="6" t="s">
        <v>664</v>
      </c>
      <c r="W15530" s="6">
        <v>4531</v>
      </c>
      <c r="X15530">
        <v>453</v>
      </c>
      <c r="Y15530">
        <v>8</v>
      </c>
      <c r="Z15530">
        <v>4531</v>
      </c>
      <c r="AA15530" t="s">
        <v>8781</v>
      </c>
      <c r="AB15530" s="11">
        <v>51.334746299999999</v>
      </c>
      <c r="AC15530" s="11">
        <v>3.8183232</v>
      </c>
    </row>
    <row r="15531" spans="18:29" x14ac:dyDescent="0.25">
      <c r="R15531">
        <v>1380751681</v>
      </c>
      <c r="S15531" t="s">
        <v>5073</v>
      </c>
      <c r="T15531">
        <v>18867094</v>
      </c>
      <c r="U15531" s="6" t="s">
        <v>830</v>
      </c>
      <c r="V15531" s="6" t="s">
        <v>922</v>
      </c>
      <c r="W15531" s="6">
        <v>6413</v>
      </c>
      <c r="X15531">
        <v>641</v>
      </c>
      <c r="Y15531">
        <v>9</v>
      </c>
      <c r="Z15531">
        <v>6413</v>
      </c>
      <c r="AA15531" t="s">
        <v>8781</v>
      </c>
      <c r="AB15531" s="11">
        <v>50.915380900000002</v>
      </c>
      <c r="AC15531" s="11">
        <v>5.9570048</v>
      </c>
    </row>
    <row r="15532" spans="18:29" x14ac:dyDescent="0.25">
      <c r="R15532">
        <v>1380757193</v>
      </c>
      <c r="S15532" t="s">
        <v>7658</v>
      </c>
      <c r="T15532">
        <v>18870042</v>
      </c>
      <c r="U15532" s="6" t="s">
        <v>294</v>
      </c>
      <c r="V15532" s="6" t="s">
        <v>409</v>
      </c>
      <c r="W15532" s="6">
        <v>2596</v>
      </c>
      <c r="X15532">
        <v>259</v>
      </c>
      <c r="Y15532">
        <v>7</v>
      </c>
      <c r="Z15532">
        <v>2596</v>
      </c>
      <c r="AA15532" t="s">
        <v>8781</v>
      </c>
      <c r="AB15532" s="11">
        <v>52.093668100000002</v>
      </c>
      <c r="AC15532" s="11">
        <v>4.3196925000000004</v>
      </c>
    </row>
    <row r="15533" spans="18:29" x14ac:dyDescent="0.25">
      <c r="R15533">
        <v>1380758013</v>
      </c>
      <c r="S15533" t="s">
        <v>2667</v>
      </c>
      <c r="T15533">
        <v>18754128</v>
      </c>
      <c r="U15533" s="6" t="s">
        <v>1030</v>
      </c>
      <c r="V15533" s="6" t="s">
        <v>1180</v>
      </c>
      <c r="W15533" s="6">
        <v>8347</v>
      </c>
      <c r="X15533">
        <v>834</v>
      </c>
      <c r="Y15533">
        <v>7</v>
      </c>
      <c r="Z15533">
        <v>8347</v>
      </c>
      <c r="AA15533" t="s">
        <v>8781</v>
      </c>
      <c r="AB15533" s="11">
        <v>52.824364699999997</v>
      </c>
      <c r="AC15533" s="11">
        <v>6.1421970000000004</v>
      </c>
    </row>
    <row r="15534" spans="18:29" x14ac:dyDescent="0.25">
      <c r="R15534">
        <v>1380769609</v>
      </c>
      <c r="S15534" t="s">
        <v>5481</v>
      </c>
      <c r="T15534">
        <v>18557909</v>
      </c>
      <c r="U15534" s="6" t="s">
        <v>523</v>
      </c>
      <c r="V15534" s="6" t="s">
        <v>1007</v>
      </c>
      <c r="W15534" s="6">
        <v>7119</v>
      </c>
      <c r="X15534">
        <v>711</v>
      </c>
      <c r="Y15534">
        <v>3</v>
      </c>
      <c r="Z15534">
        <v>7113</v>
      </c>
      <c r="AA15534" t="s">
        <v>8781</v>
      </c>
      <c r="AB15534" s="11">
        <v>51.963355100000001</v>
      </c>
      <c r="AC15534" s="11">
        <v>6.6516469000000003</v>
      </c>
    </row>
    <row r="15535" spans="18:29" x14ac:dyDescent="0.25">
      <c r="R15535">
        <v>1380782091</v>
      </c>
      <c r="S15535" t="s">
        <v>7659</v>
      </c>
      <c r="T15535">
        <v>18445247</v>
      </c>
      <c r="U15535" s="6" t="s">
        <v>285</v>
      </c>
      <c r="V15535" s="6" t="s">
        <v>542</v>
      </c>
      <c r="W15535" s="6">
        <v>3912</v>
      </c>
      <c r="X15535">
        <v>391</v>
      </c>
      <c r="Y15535">
        <v>2</v>
      </c>
      <c r="Z15535">
        <v>3912</v>
      </c>
      <c r="AA15535" t="s">
        <v>8781</v>
      </c>
      <c r="AB15535" s="11">
        <v>51.968758100000002</v>
      </c>
      <c r="AC15535" s="11">
        <v>5.5579130000000001</v>
      </c>
    </row>
    <row r="15536" spans="18:29" x14ac:dyDescent="0.25">
      <c r="R15536">
        <v>1380787066</v>
      </c>
      <c r="S15536" t="s">
        <v>5590</v>
      </c>
      <c r="T15536">
        <v>18778780</v>
      </c>
      <c r="U15536" s="6" t="s">
        <v>830</v>
      </c>
      <c r="V15536" s="6" t="s">
        <v>894</v>
      </c>
      <c r="W15536" s="6">
        <v>6174</v>
      </c>
      <c r="X15536">
        <v>617</v>
      </c>
      <c r="Y15536">
        <v>3</v>
      </c>
      <c r="Z15536">
        <v>6172</v>
      </c>
      <c r="AA15536" t="s">
        <v>8781</v>
      </c>
      <c r="AB15536" s="11">
        <v>50.9533396</v>
      </c>
      <c r="AC15536" s="11">
        <v>5.8458946000000003</v>
      </c>
    </row>
    <row r="15537" spans="18:29" x14ac:dyDescent="0.25">
      <c r="R15537">
        <v>1380799366</v>
      </c>
      <c r="S15537" t="s">
        <v>3148</v>
      </c>
      <c r="T15537">
        <v>18935758</v>
      </c>
      <c r="U15537" s="6" t="s">
        <v>830</v>
      </c>
      <c r="V15537" s="6" t="s">
        <v>862</v>
      </c>
      <c r="W15537" s="6">
        <v>5975</v>
      </c>
      <c r="X15537">
        <v>597</v>
      </c>
      <c r="Y15537">
        <v>5</v>
      </c>
      <c r="Z15537">
        <v>5973</v>
      </c>
      <c r="AA15537" t="s">
        <v>8781</v>
      </c>
      <c r="AB15537" s="11">
        <v>51.410634000000002</v>
      </c>
      <c r="AC15537" s="11">
        <v>6.0262188999999999</v>
      </c>
    </row>
    <row r="15538" spans="18:29" x14ac:dyDescent="0.25">
      <c r="R15538">
        <v>1380801828</v>
      </c>
      <c r="S15538" t="s">
        <v>6261</v>
      </c>
      <c r="T15538">
        <v>18041000</v>
      </c>
      <c r="U15538" s="6" t="s">
        <v>294</v>
      </c>
      <c r="V15538" s="6" t="s">
        <v>421</v>
      </c>
      <c r="W15538" s="6">
        <v>2802</v>
      </c>
      <c r="X15538">
        <v>280</v>
      </c>
      <c r="Y15538">
        <v>9</v>
      </c>
      <c r="Z15538">
        <v>2802</v>
      </c>
      <c r="AA15538" t="s">
        <v>8781</v>
      </c>
      <c r="AB15538" s="11">
        <v>52.004663499999999</v>
      </c>
      <c r="AC15538" s="11">
        <v>4.7032818000000001</v>
      </c>
    </row>
    <row r="15539" spans="18:29" x14ac:dyDescent="0.25">
      <c r="R15539">
        <v>1380803093</v>
      </c>
      <c r="S15539" t="s">
        <v>1621</v>
      </c>
      <c r="T15539">
        <v>18494147</v>
      </c>
      <c r="U15539" s="6" t="s">
        <v>294</v>
      </c>
      <c r="V15539" s="6" t="s">
        <v>465</v>
      </c>
      <c r="W15539" s="6">
        <v>3265</v>
      </c>
      <c r="X15539">
        <v>326</v>
      </c>
      <c r="Y15539">
        <v>6</v>
      </c>
      <c r="Z15539">
        <v>3265</v>
      </c>
      <c r="AA15539" t="s">
        <v>8781</v>
      </c>
      <c r="AB15539" s="11">
        <v>51.796384000000003</v>
      </c>
      <c r="AC15539" s="11">
        <v>4.3159580000000002</v>
      </c>
    </row>
    <row r="15540" spans="18:29" x14ac:dyDescent="0.25">
      <c r="R15540">
        <v>1380804629</v>
      </c>
      <c r="S15540" t="s">
        <v>2814</v>
      </c>
      <c r="T15540">
        <v>18975195</v>
      </c>
      <c r="U15540" s="6" t="s">
        <v>600</v>
      </c>
      <c r="V15540" s="6" t="s">
        <v>751</v>
      </c>
      <c r="W15540" s="6">
        <v>5261</v>
      </c>
      <c r="X15540">
        <v>526</v>
      </c>
      <c r="Y15540">
        <v>6</v>
      </c>
      <c r="Z15540">
        <v>5261</v>
      </c>
      <c r="AA15540" t="s">
        <v>8781</v>
      </c>
      <c r="AB15540" s="11">
        <v>51.642758999999998</v>
      </c>
      <c r="AC15540" s="11">
        <v>5.3080902999999999</v>
      </c>
    </row>
    <row r="15541" spans="18:29" x14ac:dyDescent="0.25">
      <c r="R15541">
        <v>1380804955</v>
      </c>
      <c r="S15541" t="s">
        <v>2360</v>
      </c>
      <c r="T15541">
        <v>18503329</v>
      </c>
      <c r="U15541" s="6" t="s">
        <v>1200</v>
      </c>
      <c r="V15541" s="6" t="s">
        <v>1287</v>
      </c>
      <c r="W15541" s="6">
        <v>8565</v>
      </c>
      <c r="X15541">
        <v>856</v>
      </c>
      <c r="Y15541">
        <v>6</v>
      </c>
      <c r="Z15541">
        <v>8564</v>
      </c>
      <c r="AA15541" t="s">
        <v>8781</v>
      </c>
      <c r="AB15541" s="11">
        <v>52.8711433</v>
      </c>
      <c r="AC15541" s="11">
        <v>5.5976084999999998</v>
      </c>
    </row>
    <row r="15542" spans="18:29" x14ac:dyDescent="0.25">
      <c r="R15542">
        <v>1380814712</v>
      </c>
      <c r="S15542" t="s">
        <v>1768</v>
      </c>
      <c r="T15542">
        <v>18003151</v>
      </c>
      <c r="U15542" s="6" t="s">
        <v>830</v>
      </c>
      <c r="V15542" s="6" t="s">
        <v>901</v>
      </c>
      <c r="W15542" s="6">
        <v>6235</v>
      </c>
      <c r="X15542">
        <v>623</v>
      </c>
      <c r="Y15542">
        <v>3</v>
      </c>
      <c r="Z15542">
        <v>6232</v>
      </c>
      <c r="AA15542" t="s">
        <v>8781</v>
      </c>
      <c r="AB15542" s="11">
        <v>50.9052194</v>
      </c>
      <c r="AC15542" s="11">
        <v>5.7806749000000002</v>
      </c>
    </row>
    <row r="15543" spans="18:29" x14ac:dyDescent="0.25">
      <c r="R15543">
        <v>1380819611</v>
      </c>
      <c r="S15543" t="s">
        <v>3609</v>
      </c>
      <c r="T15543">
        <v>18062946</v>
      </c>
      <c r="U15543" s="6" t="s">
        <v>294</v>
      </c>
      <c r="V15543" s="6" t="s">
        <v>426</v>
      </c>
      <c r="W15543" s="6">
        <v>2914</v>
      </c>
      <c r="X15543">
        <v>291</v>
      </c>
      <c r="Y15543">
        <v>4</v>
      </c>
      <c r="Z15543">
        <v>2914</v>
      </c>
      <c r="AA15543" t="s">
        <v>8781</v>
      </c>
      <c r="AB15543" s="11">
        <v>51.976122699999998</v>
      </c>
      <c r="AC15543" s="11">
        <v>4.6201103000000003</v>
      </c>
    </row>
    <row r="15544" spans="18:29" x14ac:dyDescent="0.25">
      <c r="R15544">
        <v>1380822890</v>
      </c>
      <c r="S15544" t="s">
        <v>1780</v>
      </c>
      <c r="T15544">
        <v>18147714</v>
      </c>
      <c r="U15544" s="6" t="s">
        <v>830</v>
      </c>
      <c r="V15544" s="6" t="s">
        <v>877</v>
      </c>
      <c r="W15544" s="6">
        <v>6105</v>
      </c>
      <c r="X15544">
        <v>610</v>
      </c>
      <c r="Y15544">
        <v>6</v>
      </c>
      <c r="Z15544">
        <v>6104</v>
      </c>
      <c r="AA15544" t="s">
        <v>8781</v>
      </c>
      <c r="AB15544" s="11">
        <v>51.091388999999999</v>
      </c>
      <c r="AC15544" s="11">
        <v>5.9694440000000002</v>
      </c>
    </row>
    <row r="15545" spans="18:29" x14ac:dyDescent="0.25">
      <c r="R15545">
        <v>1380829687</v>
      </c>
      <c r="S15545" t="s">
        <v>4281</v>
      </c>
      <c r="T15545">
        <v>18513894</v>
      </c>
      <c r="U15545" s="6" t="s">
        <v>1200</v>
      </c>
      <c r="V15545" s="6" t="s">
        <v>1307</v>
      </c>
      <c r="W15545" s="6">
        <v>8628</v>
      </c>
      <c r="X15545">
        <v>862</v>
      </c>
      <c r="Y15545">
        <v>9</v>
      </c>
      <c r="Z15545">
        <v>8628</v>
      </c>
      <c r="AA15545" t="s">
        <v>8781</v>
      </c>
      <c r="AB15545" s="11">
        <v>53.05</v>
      </c>
      <c r="AC15545" s="11">
        <v>5.7</v>
      </c>
    </row>
    <row r="15546" spans="18:29" x14ac:dyDescent="0.25">
      <c r="R15546">
        <v>1380838722</v>
      </c>
      <c r="S15546" t="s">
        <v>7660</v>
      </c>
      <c r="T15546">
        <v>18443139</v>
      </c>
      <c r="U15546" s="6" t="s">
        <v>830</v>
      </c>
      <c r="V15546" s="6" t="s">
        <v>899</v>
      </c>
      <c r="W15546" s="6">
        <v>6212</v>
      </c>
      <c r="X15546">
        <v>621</v>
      </c>
      <c r="Y15546">
        <v>9</v>
      </c>
      <c r="Z15546">
        <v>6212</v>
      </c>
      <c r="AA15546" t="s">
        <v>8781</v>
      </c>
      <c r="AB15546" s="11">
        <v>50.829584500000003</v>
      </c>
      <c r="AC15546" s="11">
        <v>5.6881525999999996</v>
      </c>
    </row>
    <row r="15547" spans="18:29" x14ac:dyDescent="0.25">
      <c r="R15547">
        <v>1380839898</v>
      </c>
      <c r="S15547" t="s">
        <v>4648</v>
      </c>
      <c r="T15547">
        <v>18057440</v>
      </c>
      <c r="U15547" s="6" t="s">
        <v>1071</v>
      </c>
      <c r="V15547" s="6" t="s">
        <v>1487</v>
      </c>
      <c r="W15547" s="6">
        <v>9526</v>
      </c>
      <c r="X15547">
        <v>952</v>
      </c>
      <c r="Y15547">
        <v>7</v>
      </c>
      <c r="Z15547">
        <v>9525</v>
      </c>
      <c r="AA15547" t="s">
        <v>8781</v>
      </c>
      <c r="AB15547" s="11">
        <v>52.954758599999998</v>
      </c>
      <c r="AC15547" s="11">
        <v>6.8392261999999997</v>
      </c>
    </row>
    <row r="15548" spans="18:29" x14ac:dyDescent="0.25">
      <c r="R15548">
        <v>1380840733</v>
      </c>
      <c r="S15548" t="s">
        <v>2285</v>
      </c>
      <c r="T15548">
        <v>18506753</v>
      </c>
      <c r="U15548" s="6" t="s">
        <v>285</v>
      </c>
      <c r="V15548" s="6" t="s">
        <v>548</v>
      </c>
      <c r="W15548" s="6">
        <v>3953</v>
      </c>
      <c r="X15548">
        <v>395</v>
      </c>
      <c r="Y15548">
        <v>5</v>
      </c>
      <c r="Z15548">
        <v>3952</v>
      </c>
      <c r="AA15548" t="s">
        <v>8781</v>
      </c>
      <c r="AB15548" s="11">
        <v>52.058119400000002</v>
      </c>
      <c r="AC15548" s="11">
        <v>5.4054317000000003</v>
      </c>
    </row>
    <row r="15549" spans="18:29" x14ac:dyDescent="0.25">
      <c r="R15549">
        <v>1380842743</v>
      </c>
      <c r="S15549" t="s">
        <v>1903</v>
      </c>
      <c r="T15549">
        <v>18089977</v>
      </c>
      <c r="U15549" s="6" t="s">
        <v>523</v>
      </c>
      <c r="V15549" s="6" t="s">
        <v>526</v>
      </c>
      <c r="W15549" s="6">
        <v>3776</v>
      </c>
      <c r="X15549">
        <v>377</v>
      </c>
      <c r="Y15549">
        <v>6</v>
      </c>
      <c r="Z15549">
        <v>3776</v>
      </c>
      <c r="AA15549" t="s">
        <v>8781</v>
      </c>
      <c r="AB15549" s="11">
        <v>52.186222399999998</v>
      </c>
      <c r="AC15549" s="11">
        <v>5.6939178999999998</v>
      </c>
    </row>
    <row r="15550" spans="18:29" x14ac:dyDescent="0.25">
      <c r="R15550">
        <v>1380844628</v>
      </c>
      <c r="S15550" t="s">
        <v>7661</v>
      </c>
      <c r="T15550">
        <v>18530959</v>
      </c>
      <c r="U15550" s="6" t="s">
        <v>600</v>
      </c>
      <c r="V15550" s="6" t="s">
        <v>810</v>
      </c>
      <c r="W15550" s="6">
        <v>5626</v>
      </c>
      <c r="X15550">
        <v>562</v>
      </c>
      <c r="Y15550">
        <v>9</v>
      </c>
      <c r="Z15550">
        <v>5626</v>
      </c>
      <c r="AA15550" t="s">
        <v>8781</v>
      </c>
      <c r="AB15550" s="11">
        <v>51.481845900000003</v>
      </c>
      <c r="AC15550" s="11">
        <v>5.4238586</v>
      </c>
    </row>
    <row r="15551" spans="18:29" x14ac:dyDescent="0.25">
      <c r="R15551">
        <v>1380846165</v>
      </c>
      <c r="S15551" t="s">
        <v>6477</v>
      </c>
      <c r="T15551">
        <v>18628607</v>
      </c>
      <c r="U15551" s="6" t="s">
        <v>600</v>
      </c>
      <c r="V15551" s="6" t="s">
        <v>749</v>
      </c>
      <c r="W15551" s="6">
        <v>5245</v>
      </c>
      <c r="X15551">
        <v>524</v>
      </c>
      <c r="Y15551">
        <v>9</v>
      </c>
      <c r="Z15551">
        <v>5245</v>
      </c>
      <c r="AA15551" t="s">
        <v>8781</v>
      </c>
      <c r="AB15551" s="11">
        <v>51.728470999999999</v>
      </c>
      <c r="AC15551" s="11">
        <v>5.3408769999999999</v>
      </c>
    </row>
    <row r="15552" spans="18:29" x14ac:dyDescent="0.25">
      <c r="R15552">
        <v>1380851510</v>
      </c>
      <c r="S15552" t="s">
        <v>4852</v>
      </c>
      <c r="T15552">
        <v>18711335</v>
      </c>
      <c r="U15552" s="6" t="s">
        <v>294</v>
      </c>
      <c r="V15552" s="6" t="s">
        <v>588</v>
      </c>
      <c r="W15552" s="6">
        <v>4202</v>
      </c>
      <c r="X15552">
        <v>420</v>
      </c>
      <c r="Y15552">
        <v>8</v>
      </c>
      <c r="Z15552">
        <v>4202</v>
      </c>
      <c r="AA15552" t="s">
        <v>8781</v>
      </c>
      <c r="AB15552" s="11">
        <v>51.831863499999997</v>
      </c>
      <c r="AC15552" s="11">
        <v>4.9428276000000002</v>
      </c>
    </row>
    <row r="15553" spans="18:29" x14ac:dyDescent="0.25">
      <c r="R15553">
        <v>1380856793</v>
      </c>
      <c r="S15553" t="s">
        <v>2815</v>
      </c>
      <c r="T15553">
        <v>18099126</v>
      </c>
      <c r="U15553" s="6" t="s">
        <v>1200</v>
      </c>
      <c r="V15553" s="6" t="s">
        <v>1266</v>
      </c>
      <c r="W15553" s="6">
        <v>8516</v>
      </c>
      <c r="X15553">
        <v>851</v>
      </c>
      <c r="Y15553">
        <v>7</v>
      </c>
      <c r="Z15553">
        <v>8516</v>
      </c>
      <c r="AA15553" t="s">
        <v>8781</v>
      </c>
      <c r="AB15553" s="11">
        <v>52.905649699999998</v>
      </c>
      <c r="AC15553" s="11">
        <v>5.7476469999999997</v>
      </c>
    </row>
    <row r="15554" spans="18:29" x14ac:dyDescent="0.25">
      <c r="R15554">
        <v>1380862766</v>
      </c>
      <c r="S15554" t="s">
        <v>2980</v>
      </c>
      <c r="T15554">
        <v>18288979</v>
      </c>
      <c r="U15554" s="6" t="s">
        <v>611</v>
      </c>
      <c r="V15554" s="6" t="s">
        <v>624</v>
      </c>
      <c r="W15554" s="6">
        <v>4328</v>
      </c>
      <c r="X15554">
        <v>432</v>
      </c>
      <c r="Y15554">
        <v>7</v>
      </c>
      <c r="Z15554">
        <v>4327</v>
      </c>
      <c r="AA15554" t="s">
        <v>8781</v>
      </c>
      <c r="AB15554" s="11">
        <v>51.695833</v>
      </c>
      <c r="AC15554" s="11">
        <v>3.7433329999999998</v>
      </c>
    </row>
    <row r="15555" spans="18:29" x14ac:dyDescent="0.25">
      <c r="R15555">
        <v>1380864227</v>
      </c>
      <c r="S15555" t="s">
        <v>5443</v>
      </c>
      <c r="T15555">
        <v>18728731</v>
      </c>
      <c r="U15555" s="6" t="s">
        <v>294</v>
      </c>
      <c r="V15555" s="6" t="s">
        <v>404</v>
      </c>
      <c r="W15555" s="6">
        <v>2411</v>
      </c>
      <c r="X15555">
        <v>241</v>
      </c>
      <c r="Y15555">
        <v>2</v>
      </c>
      <c r="Z15555">
        <v>2411</v>
      </c>
      <c r="AA15555" t="s">
        <v>8781</v>
      </c>
      <c r="AB15555" s="11">
        <v>52.082325900000001</v>
      </c>
      <c r="AC15555" s="11">
        <v>4.7460844</v>
      </c>
    </row>
    <row r="15556" spans="18:29" x14ac:dyDescent="0.25">
      <c r="R15556">
        <v>1380871607</v>
      </c>
      <c r="S15556" t="s">
        <v>1636</v>
      </c>
      <c r="T15556">
        <v>18985371</v>
      </c>
      <c r="U15556" s="6" t="s">
        <v>1071</v>
      </c>
      <c r="V15556" s="6" t="s">
        <v>1198</v>
      </c>
      <c r="W15556" s="6">
        <v>8387</v>
      </c>
      <c r="X15556">
        <v>838</v>
      </c>
      <c r="Y15556">
        <v>9</v>
      </c>
      <c r="Z15556">
        <v>8387</v>
      </c>
      <c r="AA15556" t="s">
        <v>8781</v>
      </c>
      <c r="AB15556" s="11">
        <v>52.883333</v>
      </c>
      <c r="AC15556" s="11">
        <v>6.2166670000000002</v>
      </c>
    </row>
    <row r="15557" spans="18:29" x14ac:dyDescent="0.25">
      <c r="R15557">
        <v>1380873887</v>
      </c>
      <c r="S15557" t="s">
        <v>1956</v>
      </c>
      <c r="T15557">
        <v>18359099</v>
      </c>
      <c r="U15557" s="6" t="s">
        <v>285</v>
      </c>
      <c r="V15557" s="6" t="s">
        <v>555</v>
      </c>
      <c r="W15557" s="6">
        <v>3995</v>
      </c>
      <c r="X15557">
        <v>399</v>
      </c>
      <c r="Y15557">
        <v>8</v>
      </c>
      <c r="Z15557">
        <v>3995</v>
      </c>
      <c r="AA15557" t="s">
        <v>8781</v>
      </c>
      <c r="AB15557" s="11">
        <v>52.033587599999997</v>
      </c>
      <c r="AC15557" s="11">
        <v>5.1692010000000002</v>
      </c>
    </row>
    <row r="15558" spans="18:29" x14ac:dyDescent="0.25">
      <c r="R15558">
        <v>1380873982</v>
      </c>
      <c r="S15558" t="s">
        <v>602</v>
      </c>
      <c r="T15558">
        <v>18781663</v>
      </c>
      <c r="U15558" s="6" t="s">
        <v>1071</v>
      </c>
      <c r="V15558" s="6" t="s">
        <v>1128</v>
      </c>
      <c r="W15558" s="6">
        <v>7973</v>
      </c>
      <c r="X15558">
        <v>797</v>
      </c>
      <c r="Y15558">
        <v>4</v>
      </c>
      <c r="Z15558">
        <v>7972</v>
      </c>
      <c r="AA15558" t="s">
        <v>8781</v>
      </c>
      <c r="AB15558" s="11">
        <v>52.774836399999998</v>
      </c>
      <c r="AC15558" s="11">
        <v>6.2036733999999996</v>
      </c>
    </row>
    <row r="15559" spans="18:29" x14ac:dyDescent="0.25">
      <c r="R15559">
        <v>1380875935</v>
      </c>
      <c r="S15559" t="s">
        <v>2784</v>
      </c>
      <c r="T15559">
        <v>18604067</v>
      </c>
      <c r="U15559" s="6" t="s">
        <v>830</v>
      </c>
      <c r="V15559" s="6" t="s">
        <v>923</v>
      </c>
      <c r="W15559" s="6">
        <v>6462</v>
      </c>
      <c r="X15559">
        <v>646</v>
      </c>
      <c r="Y15559">
        <v>9</v>
      </c>
      <c r="Z15559">
        <v>6462</v>
      </c>
      <c r="AA15559" t="s">
        <v>8781</v>
      </c>
      <c r="AB15559" s="11">
        <v>50.853496200000002</v>
      </c>
      <c r="AC15559" s="11">
        <v>6.0680598999999997</v>
      </c>
    </row>
    <row r="15560" spans="18:29" x14ac:dyDescent="0.25">
      <c r="R15560">
        <v>1380877550</v>
      </c>
      <c r="S15560" t="s">
        <v>4587</v>
      </c>
      <c r="T15560">
        <v>18140428</v>
      </c>
      <c r="U15560" s="6" t="s">
        <v>1030</v>
      </c>
      <c r="V15560" s="6" t="s">
        <v>1136</v>
      </c>
      <c r="W15560" s="6">
        <v>8014</v>
      </c>
      <c r="X15560">
        <v>801</v>
      </c>
      <c r="Y15560">
        <v>8</v>
      </c>
      <c r="Z15560">
        <v>8014</v>
      </c>
      <c r="AA15560" t="s">
        <v>8781</v>
      </c>
      <c r="AB15560" s="11">
        <v>52.483313600000002</v>
      </c>
      <c r="AC15560" s="11">
        <v>6.1188304999999996</v>
      </c>
    </row>
    <row r="15561" spans="18:29" x14ac:dyDescent="0.25">
      <c r="R15561">
        <v>1380879594</v>
      </c>
      <c r="S15561" t="s">
        <v>346</v>
      </c>
      <c r="T15561">
        <v>18692904</v>
      </c>
      <c r="U15561" s="6" t="s">
        <v>611</v>
      </c>
      <c r="V15561" s="6" t="s">
        <v>664</v>
      </c>
      <c r="W15561" s="6">
        <v>4531</v>
      </c>
      <c r="X15561">
        <v>453</v>
      </c>
      <c r="Y15561">
        <v>8</v>
      </c>
      <c r="Z15561">
        <v>4531</v>
      </c>
      <c r="AA15561" t="s">
        <v>8781</v>
      </c>
      <c r="AB15561" s="11">
        <v>51.334746299999999</v>
      </c>
      <c r="AC15561" s="11">
        <v>3.8183232</v>
      </c>
    </row>
    <row r="15562" spans="18:29" x14ac:dyDescent="0.25">
      <c r="R15562">
        <v>1380890109</v>
      </c>
      <c r="S15562" t="s">
        <v>7659</v>
      </c>
      <c r="T15562">
        <v>18489578</v>
      </c>
      <c r="U15562" s="6" t="s">
        <v>294</v>
      </c>
      <c r="V15562" s="6" t="s">
        <v>454</v>
      </c>
      <c r="W15562" s="6">
        <v>3244</v>
      </c>
      <c r="X15562">
        <v>324</v>
      </c>
      <c r="Y15562">
        <v>7</v>
      </c>
      <c r="Z15562">
        <v>3243</v>
      </c>
      <c r="AA15562" t="s">
        <v>8781</v>
      </c>
      <c r="AB15562" s="11">
        <v>51.713769599999999</v>
      </c>
      <c r="AC15562" s="11">
        <v>4.1648576999999998</v>
      </c>
    </row>
    <row r="15563" spans="18:29" x14ac:dyDescent="0.25">
      <c r="R15563">
        <v>1380900810</v>
      </c>
      <c r="S15563" t="s">
        <v>3578</v>
      </c>
      <c r="T15563">
        <v>18207816</v>
      </c>
      <c r="U15563" s="6" t="s">
        <v>294</v>
      </c>
      <c r="V15563" s="6" t="s">
        <v>435</v>
      </c>
      <c r="W15563" s="6">
        <v>3039</v>
      </c>
      <c r="X15563">
        <v>303</v>
      </c>
      <c r="Y15563">
        <v>9</v>
      </c>
      <c r="Z15563">
        <v>3039</v>
      </c>
      <c r="AA15563" t="s">
        <v>8781</v>
      </c>
      <c r="AB15563" s="11">
        <v>51.929417200000003</v>
      </c>
      <c r="AC15563" s="11">
        <v>4.4562768999999998</v>
      </c>
    </row>
    <row r="15564" spans="18:29" x14ac:dyDescent="0.25">
      <c r="R15564">
        <v>1380901167</v>
      </c>
      <c r="S15564" t="s">
        <v>3371</v>
      </c>
      <c r="T15564">
        <v>18942780</v>
      </c>
      <c r="U15564" s="6" t="s">
        <v>600</v>
      </c>
      <c r="V15564" s="6" t="s">
        <v>725</v>
      </c>
      <c r="W15564" s="6">
        <v>4879</v>
      </c>
      <c r="X15564">
        <v>487</v>
      </c>
      <c r="Y15564">
        <v>9</v>
      </c>
      <c r="Z15564">
        <v>4879</v>
      </c>
      <c r="AA15564" t="s">
        <v>8781</v>
      </c>
      <c r="AB15564" s="11">
        <v>51.558591800000002</v>
      </c>
      <c r="AC15564" s="11">
        <v>4.6155138000000004</v>
      </c>
    </row>
    <row r="15565" spans="18:29" x14ac:dyDescent="0.25">
      <c r="R15565">
        <v>1380910120</v>
      </c>
      <c r="S15565" t="s">
        <v>7662</v>
      </c>
      <c r="T15565">
        <v>18073883</v>
      </c>
      <c r="U15565" s="6" t="s">
        <v>269</v>
      </c>
      <c r="V15565" s="6" t="s">
        <v>322</v>
      </c>
      <c r="W15565" s="6">
        <v>1645</v>
      </c>
      <c r="X15565">
        <v>164</v>
      </c>
      <c r="Y15565">
        <v>7</v>
      </c>
      <c r="Z15565">
        <v>1644</v>
      </c>
      <c r="AA15565" t="s">
        <v>8781</v>
      </c>
      <c r="AB15565" s="11">
        <v>52.627698000000002</v>
      </c>
      <c r="AC15565" s="11">
        <v>4.8912420000000001</v>
      </c>
    </row>
    <row r="15566" spans="18:29" x14ac:dyDescent="0.25">
      <c r="R15566">
        <v>1380910828</v>
      </c>
      <c r="S15566" t="s">
        <v>7663</v>
      </c>
      <c r="T15566">
        <v>18669540</v>
      </c>
      <c r="U15566" s="6" t="s">
        <v>523</v>
      </c>
      <c r="V15566" s="6" t="s">
        <v>1023</v>
      </c>
      <c r="W15566" s="6">
        <v>7274</v>
      </c>
      <c r="X15566">
        <v>727</v>
      </c>
      <c r="Y15566">
        <v>4</v>
      </c>
      <c r="Z15566">
        <v>7273</v>
      </c>
      <c r="AA15566" t="s">
        <v>8781</v>
      </c>
      <c r="AB15566" s="11">
        <v>52.138879699999997</v>
      </c>
      <c r="AC15566" s="11">
        <v>6.5258544000000001</v>
      </c>
    </row>
    <row r="15567" spans="18:29" x14ac:dyDescent="0.25">
      <c r="R15567">
        <v>1380918660</v>
      </c>
      <c r="S15567" t="s">
        <v>4917</v>
      </c>
      <c r="T15567">
        <v>18826717</v>
      </c>
      <c r="U15567" s="6" t="s">
        <v>830</v>
      </c>
      <c r="V15567" s="6" t="s">
        <v>890</v>
      </c>
      <c r="W15567" s="6">
        <v>6129</v>
      </c>
      <c r="X15567">
        <v>612</v>
      </c>
      <c r="Y15567">
        <v>7</v>
      </c>
      <c r="Z15567">
        <v>6127</v>
      </c>
      <c r="AA15567" t="s">
        <v>8781</v>
      </c>
      <c r="AB15567" s="11">
        <v>50.990446400000003</v>
      </c>
      <c r="AC15567" s="11">
        <v>5.7769151000000001</v>
      </c>
    </row>
    <row r="15568" spans="18:29" x14ac:dyDescent="0.25">
      <c r="R15568">
        <v>1380923519</v>
      </c>
      <c r="S15568" t="s">
        <v>6613</v>
      </c>
      <c r="T15568">
        <v>18390671</v>
      </c>
      <c r="U15568" s="6" t="s">
        <v>269</v>
      </c>
      <c r="V15568" s="6" t="s">
        <v>312</v>
      </c>
      <c r="W15568" s="6">
        <v>1546</v>
      </c>
      <c r="X15568">
        <v>154</v>
      </c>
      <c r="Y15568">
        <v>3</v>
      </c>
      <c r="Z15568">
        <v>1543</v>
      </c>
      <c r="AA15568" t="s">
        <v>8781</v>
      </c>
      <c r="AB15568" s="11">
        <v>52.5078271</v>
      </c>
      <c r="AC15568" s="11">
        <v>4.8483413999999998</v>
      </c>
    </row>
    <row r="15569" spans="18:29" x14ac:dyDescent="0.25">
      <c r="R15569">
        <v>1380929101</v>
      </c>
      <c r="S15569" t="s">
        <v>6644</v>
      </c>
      <c r="T15569">
        <v>18247031</v>
      </c>
      <c r="U15569" s="6" t="s">
        <v>600</v>
      </c>
      <c r="V15569" s="6" t="s">
        <v>843</v>
      </c>
      <c r="W15569" s="6">
        <v>5825</v>
      </c>
      <c r="X15569">
        <v>582</v>
      </c>
      <c r="Y15569">
        <v>6</v>
      </c>
      <c r="Z15569">
        <v>5824</v>
      </c>
      <c r="AA15569" t="s">
        <v>8781</v>
      </c>
      <c r="AB15569" s="11">
        <v>51.571515099999999</v>
      </c>
      <c r="AC15569" s="11">
        <v>5.9476477000000001</v>
      </c>
    </row>
    <row r="15570" spans="18:29" x14ac:dyDescent="0.25">
      <c r="R15570">
        <v>1380929951</v>
      </c>
      <c r="S15570" t="s">
        <v>3971</v>
      </c>
      <c r="T15570">
        <v>18574751</v>
      </c>
      <c r="U15570" s="6" t="s">
        <v>294</v>
      </c>
      <c r="V15570" s="6" t="s">
        <v>437</v>
      </c>
      <c r="W15570" s="6">
        <v>3132</v>
      </c>
      <c r="X15570">
        <v>313</v>
      </c>
      <c r="Y15570">
        <v>8</v>
      </c>
      <c r="Z15570">
        <v>3132</v>
      </c>
      <c r="AA15570" t="s">
        <v>8781</v>
      </c>
      <c r="AB15570" s="11">
        <v>51.913859100000003</v>
      </c>
      <c r="AC15570" s="11">
        <v>4.3047281000000002</v>
      </c>
    </row>
    <row r="15571" spans="18:29" x14ac:dyDescent="0.25">
      <c r="R15571">
        <v>1380937325</v>
      </c>
      <c r="S15571" t="s">
        <v>1685</v>
      </c>
      <c r="T15571">
        <v>18629220</v>
      </c>
      <c r="U15571" s="6" t="s">
        <v>294</v>
      </c>
      <c r="V15571" s="6" t="s">
        <v>469</v>
      </c>
      <c r="W15571" s="6">
        <v>3286</v>
      </c>
      <c r="X15571">
        <v>328</v>
      </c>
      <c r="Y15571">
        <v>3</v>
      </c>
      <c r="Z15571">
        <v>3283</v>
      </c>
      <c r="AA15571" t="s">
        <v>8781</v>
      </c>
      <c r="AB15571" s="11">
        <v>51.771621000000003</v>
      </c>
      <c r="AC15571" s="11">
        <v>4.4468880000000004</v>
      </c>
    </row>
    <row r="15572" spans="18:29" x14ac:dyDescent="0.25">
      <c r="R15572">
        <v>1380940514</v>
      </c>
      <c r="S15572" t="s">
        <v>7664</v>
      </c>
      <c r="T15572">
        <v>18908815</v>
      </c>
      <c r="U15572" s="6" t="s">
        <v>294</v>
      </c>
      <c r="V15572" s="6" t="s">
        <v>435</v>
      </c>
      <c r="W15572" s="6">
        <v>3085</v>
      </c>
      <c r="X15572">
        <v>308</v>
      </c>
      <c r="Y15572">
        <v>9</v>
      </c>
      <c r="Z15572">
        <v>3085</v>
      </c>
      <c r="AA15572" t="s">
        <v>8781</v>
      </c>
      <c r="AB15572" s="11">
        <v>51.873795399999999</v>
      </c>
      <c r="AC15572" s="11">
        <v>4.4911173</v>
      </c>
    </row>
    <row r="15573" spans="18:29" x14ac:dyDescent="0.25">
      <c r="R15573">
        <v>1380949814</v>
      </c>
      <c r="S15573" t="s">
        <v>7201</v>
      </c>
      <c r="T15573">
        <v>18040031</v>
      </c>
      <c r="U15573" s="6" t="s">
        <v>285</v>
      </c>
      <c r="V15573" s="6" t="s">
        <v>541</v>
      </c>
      <c r="W15573" s="6">
        <v>3904</v>
      </c>
      <c r="X15573">
        <v>390</v>
      </c>
      <c r="Y15573">
        <v>7</v>
      </c>
      <c r="Z15573">
        <v>3904</v>
      </c>
      <c r="AA15573" t="s">
        <v>8781</v>
      </c>
      <c r="AB15573" s="11">
        <v>52.016259699999999</v>
      </c>
      <c r="AC15573" s="11">
        <v>5.5358853999999997</v>
      </c>
    </row>
    <row r="15574" spans="18:29" x14ac:dyDescent="0.25">
      <c r="R15574">
        <v>1380958312</v>
      </c>
      <c r="S15574" t="s">
        <v>369</v>
      </c>
      <c r="T15574">
        <v>18543748</v>
      </c>
      <c r="U15574" s="6" t="s">
        <v>600</v>
      </c>
      <c r="V15574" s="6" t="s">
        <v>814</v>
      </c>
      <c r="W15574" s="6">
        <v>5702</v>
      </c>
      <c r="X15574">
        <v>570</v>
      </c>
      <c r="Y15574">
        <v>9</v>
      </c>
      <c r="Z15574">
        <v>5702</v>
      </c>
      <c r="AA15574" t="s">
        <v>8781</v>
      </c>
      <c r="AB15574" s="11">
        <v>51.4969392</v>
      </c>
      <c r="AC15574" s="11">
        <v>5.6619709</v>
      </c>
    </row>
    <row r="15575" spans="18:29" x14ac:dyDescent="0.25">
      <c r="R15575">
        <v>1380960473</v>
      </c>
      <c r="S15575" t="s">
        <v>6946</v>
      </c>
      <c r="T15575">
        <v>18473203</v>
      </c>
      <c r="U15575" s="6" t="s">
        <v>285</v>
      </c>
      <c r="V15575" s="6" t="s">
        <v>285</v>
      </c>
      <c r="W15575" s="6">
        <v>3572</v>
      </c>
      <c r="X15575">
        <v>357</v>
      </c>
      <c r="Y15575">
        <v>3</v>
      </c>
      <c r="Z15575">
        <v>3572</v>
      </c>
      <c r="AA15575" t="s">
        <v>8781</v>
      </c>
      <c r="AB15575" s="11">
        <v>52.099466300000003</v>
      </c>
      <c r="AC15575" s="11">
        <v>5.1360279000000002</v>
      </c>
    </row>
    <row r="15576" spans="18:29" x14ac:dyDescent="0.25">
      <c r="R15576">
        <v>1380969723</v>
      </c>
      <c r="S15576" t="s">
        <v>3532</v>
      </c>
      <c r="T15576">
        <v>18841669</v>
      </c>
      <c r="U15576" s="6" t="s">
        <v>1030</v>
      </c>
      <c r="V15576" s="6" t="s">
        <v>865</v>
      </c>
      <c r="W15576" s="6">
        <v>8372</v>
      </c>
      <c r="X15576">
        <v>837</v>
      </c>
      <c r="Y15576">
        <v>8</v>
      </c>
      <c r="Z15576">
        <v>8372</v>
      </c>
      <c r="AA15576" t="s">
        <v>8781</v>
      </c>
      <c r="AB15576" s="11">
        <v>52.737410400000002</v>
      </c>
      <c r="AC15576" s="11">
        <v>5.9498582999999998</v>
      </c>
    </row>
    <row r="15577" spans="18:29" x14ac:dyDescent="0.25">
      <c r="R15577">
        <v>1380976507</v>
      </c>
      <c r="S15577" t="s">
        <v>2168</v>
      </c>
      <c r="T15577">
        <v>18832311</v>
      </c>
      <c r="U15577" s="6" t="s">
        <v>283</v>
      </c>
      <c r="V15577" s="6" t="s">
        <v>1158</v>
      </c>
      <c r="W15577" s="6">
        <v>8226</v>
      </c>
      <c r="X15577">
        <v>822</v>
      </c>
      <c r="Y15577">
        <v>6</v>
      </c>
      <c r="Z15577">
        <v>8226</v>
      </c>
      <c r="AA15577" t="s">
        <v>8781</v>
      </c>
      <c r="AB15577" s="11">
        <v>52.492462699999997</v>
      </c>
      <c r="AC15577" s="11">
        <v>5.4970505999999997</v>
      </c>
    </row>
    <row r="15578" spans="18:29" x14ac:dyDescent="0.25">
      <c r="R15578">
        <v>1380978516</v>
      </c>
      <c r="S15578" t="s">
        <v>2556</v>
      </c>
      <c r="T15578">
        <v>18849394</v>
      </c>
      <c r="U15578" s="6" t="s">
        <v>269</v>
      </c>
      <c r="V15578" s="6" t="s">
        <v>301</v>
      </c>
      <c r="W15578" s="6">
        <v>1483</v>
      </c>
      <c r="X15578">
        <v>148</v>
      </c>
      <c r="Y15578">
        <v>9</v>
      </c>
      <c r="Z15578">
        <v>1483</v>
      </c>
      <c r="AA15578" t="s">
        <v>8781</v>
      </c>
      <c r="AB15578" s="11">
        <v>52.556361099999997</v>
      </c>
      <c r="AC15578" s="11">
        <v>4.8468049000000004</v>
      </c>
    </row>
    <row r="15579" spans="18:29" x14ac:dyDescent="0.25">
      <c r="R15579">
        <v>1380982657</v>
      </c>
      <c r="S15579" t="s">
        <v>4047</v>
      </c>
      <c r="T15579">
        <v>18530959</v>
      </c>
      <c r="U15579" s="6" t="s">
        <v>600</v>
      </c>
      <c r="V15579" s="6" t="s">
        <v>810</v>
      </c>
      <c r="W15579" s="6">
        <v>5623</v>
      </c>
      <c r="X15579">
        <v>562</v>
      </c>
      <c r="Y15579">
        <v>9</v>
      </c>
      <c r="Z15579">
        <v>5623</v>
      </c>
      <c r="AA15579" t="s">
        <v>8781</v>
      </c>
      <c r="AB15579" s="11">
        <v>51.458260699999997</v>
      </c>
      <c r="AC15579" s="11">
        <v>5.4778795999999996</v>
      </c>
    </row>
    <row r="15580" spans="18:29" x14ac:dyDescent="0.25">
      <c r="R15580">
        <v>1380982842</v>
      </c>
      <c r="S15580" t="s">
        <v>2640</v>
      </c>
      <c r="T15580">
        <v>18150999</v>
      </c>
      <c r="U15580" s="6" t="s">
        <v>285</v>
      </c>
      <c r="V15580" s="6" t="s">
        <v>291</v>
      </c>
      <c r="W15580" s="6">
        <v>1427</v>
      </c>
      <c r="X15580">
        <v>142</v>
      </c>
      <c r="Y15580">
        <v>7</v>
      </c>
      <c r="Z15580">
        <v>1426</v>
      </c>
      <c r="AA15580" t="s">
        <v>8781</v>
      </c>
      <c r="AB15580" s="11">
        <v>52.231744200000001</v>
      </c>
      <c r="AC15580" s="11">
        <v>4.8349976000000003</v>
      </c>
    </row>
    <row r="15581" spans="18:29" x14ac:dyDescent="0.25">
      <c r="R15581">
        <v>1380984037</v>
      </c>
      <c r="S15581" t="s">
        <v>4537</v>
      </c>
      <c r="T15581">
        <v>18930758</v>
      </c>
      <c r="U15581" s="6" t="s">
        <v>1030</v>
      </c>
      <c r="V15581" s="6" t="s">
        <v>1042</v>
      </c>
      <c r="W15581" s="6">
        <v>7525</v>
      </c>
      <c r="X15581">
        <v>752</v>
      </c>
      <c r="Y15581">
        <v>5</v>
      </c>
      <c r="Z15581">
        <v>7525</v>
      </c>
      <c r="AA15581" t="s">
        <v>8781</v>
      </c>
      <c r="AB15581" s="11">
        <v>52.269024700000003</v>
      </c>
      <c r="AC15581" s="11">
        <v>6.9474415</v>
      </c>
    </row>
    <row r="15582" spans="18:29" x14ac:dyDescent="0.25">
      <c r="R15582">
        <v>1380994693</v>
      </c>
      <c r="S15582" t="s">
        <v>3191</v>
      </c>
      <c r="T15582">
        <v>18169398</v>
      </c>
      <c r="U15582" s="6" t="s">
        <v>1200</v>
      </c>
      <c r="V15582" s="6" t="s">
        <v>1299</v>
      </c>
      <c r="W15582" s="6">
        <v>8618</v>
      </c>
      <c r="X15582">
        <v>861</v>
      </c>
      <c r="Y15582">
        <v>8</v>
      </c>
      <c r="Z15582">
        <v>8618</v>
      </c>
      <c r="AA15582" t="s">
        <v>8781</v>
      </c>
      <c r="AB15582" s="11">
        <v>53.016525899999998</v>
      </c>
      <c r="AC15582" s="11">
        <v>5.6012921000000002</v>
      </c>
    </row>
    <row r="15583" spans="18:29" x14ac:dyDescent="0.25">
      <c r="R15583">
        <v>1380995078</v>
      </c>
      <c r="S15583" t="s">
        <v>1954</v>
      </c>
      <c r="T15583">
        <v>18867094</v>
      </c>
      <c r="U15583" s="6" t="s">
        <v>830</v>
      </c>
      <c r="V15583" s="6" t="s">
        <v>922</v>
      </c>
      <c r="W15583" s="6">
        <v>6418</v>
      </c>
      <c r="X15583">
        <v>641</v>
      </c>
      <c r="Y15583">
        <v>9</v>
      </c>
      <c r="Z15583">
        <v>6418</v>
      </c>
      <c r="AA15583" t="s">
        <v>8781</v>
      </c>
      <c r="AB15583" s="11">
        <v>50.8659234</v>
      </c>
      <c r="AC15583" s="11">
        <v>6.0045434999999996</v>
      </c>
    </row>
    <row r="15584" spans="18:29" x14ac:dyDescent="0.25">
      <c r="R15584">
        <v>1380995919</v>
      </c>
      <c r="S15584" t="s">
        <v>3218</v>
      </c>
      <c r="T15584">
        <v>18858957</v>
      </c>
      <c r="U15584" s="6" t="s">
        <v>269</v>
      </c>
      <c r="V15584" s="6" t="s">
        <v>268</v>
      </c>
      <c r="W15584" s="6">
        <v>1058</v>
      </c>
      <c r="X15584">
        <v>105</v>
      </c>
      <c r="Y15584">
        <v>9</v>
      </c>
      <c r="Z15584">
        <v>1058</v>
      </c>
      <c r="AA15584" t="s">
        <v>8781</v>
      </c>
      <c r="AB15584" s="11">
        <v>52.360517799999997</v>
      </c>
      <c r="AC15584" s="11">
        <v>4.8503024999999997</v>
      </c>
    </row>
    <row r="15585" spans="18:29" x14ac:dyDescent="0.25">
      <c r="R15585">
        <v>1380997299</v>
      </c>
      <c r="S15585" t="s">
        <v>656</v>
      </c>
      <c r="T15585">
        <v>18359099</v>
      </c>
      <c r="U15585" s="6" t="s">
        <v>285</v>
      </c>
      <c r="V15585" s="6" t="s">
        <v>556</v>
      </c>
      <c r="W15585" s="6">
        <v>3997</v>
      </c>
      <c r="X15585">
        <v>399</v>
      </c>
      <c r="Y15585">
        <v>8</v>
      </c>
      <c r="Z15585">
        <v>3996</v>
      </c>
      <c r="AA15585" t="s">
        <v>8781</v>
      </c>
      <c r="AB15585" s="11">
        <v>52.001604800000003</v>
      </c>
      <c r="AC15585" s="11">
        <v>5.2219072000000004</v>
      </c>
    </row>
    <row r="15586" spans="18:29" x14ac:dyDescent="0.25">
      <c r="R15586">
        <v>1380998925</v>
      </c>
      <c r="S15586" t="s">
        <v>7665</v>
      </c>
      <c r="T15586">
        <v>18516028</v>
      </c>
      <c r="U15586" s="6" t="s">
        <v>600</v>
      </c>
      <c r="V15586" s="6" t="s">
        <v>811</v>
      </c>
      <c r="W15586" s="6">
        <v>5661</v>
      </c>
      <c r="X15586">
        <v>566</v>
      </c>
      <c r="Y15586">
        <v>7</v>
      </c>
      <c r="Z15586">
        <v>5661</v>
      </c>
      <c r="AA15586" t="s">
        <v>8781</v>
      </c>
      <c r="AB15586" s="11">
        <v>51.4134885</v>
      </c>
      <c r="AC15586" s="11">
        <v>5.5341747999999997</v>
      </c>
    </row>
    <row r="15587" spans="18:29" x14ac:dyDescent="0.25">
      <c r="R15587">
        <v>1380999555</v>
      </c>
      <c r="S15587" t="s">
        <v>7666</v>
      </c>
      <c r="T15587">
        <v>18215358</v>
      </c>
      <c r="U15587" s="6" t="s">
        <v>269</v>
      </c>
      <c r="V15587" s="6" t="s">
        <v>307</v>
      </c>
      <c r="W15587" s="6">
        <v>1489</v>
      </c>
      <c r="X15587">
        <v>148</v>
      </c>
      <c r="Y15587">
        <v>9</v>
      </c>
      <c r="Z15587">
        <v>1489</v>
      </c>
      <c r="AA15587" t="s">
        <v>8781</v>
      </c>
      <c r="AB15587" s="11">
        <v>52.5469212</v>
      </c>
      <c r="AC15587" s="11">
        <v>4.7757440999999998</v>
      </c>
    </row>
    <row r="15588" spans="18:29" x14ac:dyDescent="0.25">
      <c r="R15588">
        <v>1381004347</v>
      </c>
      <c r="S15588" t="s">
        <v>2918</v>
      </c>
      <c r="T15588">
        <v>18288585</v>
      </c>
      <c r="U15588" s="6" t="s">
        <v>611</v>
      </c>
      <c r="V15588" s="6" t="s">
        <v>653</v>
      </c>
      <c r="W15588" s="6">
        <v>4493</v>
      </c>
      <c r="X15588">
        <v>449</v>
      </c>
      <c r="Y15588">
        <v>3</v>
      </c>
      <c r="Z15588">
        <v>4492</v>
      </c>
      <c r="AA15588" t="s">
        <v>8781</v>
      </c>
      <c r="AB15588" s="11">
        <v>51.570650800000003</v>
      </c>
      <c r="AC15588" s="11">
        <v>3.7022927000000001</v>
      </c>
    </row>
    <row r="15589" spans="18:29" x14ac:dyDescent="0.25">
      <c r="R15589">
        <v>1381025217</v>
      </c>
      <c r="S15589" t="s">
        <v>7667</v>
      </c>
      <c r="T15589">
        <v>18419494</v>
      </c>
      <c r="U15589" s="6" t="s">
        <v>269</v>
      </c>
      <c r="V15589" s="6" t="s">
        <v>377</v>
      </c>
      <c r="W15589" s="6">
        <v>1965</v>
      </c>
      <c r="X15589">
        <v>196</v>
      </c>
      <c r="Y15589">
        <v>9</v>
      </c>
      <c r="Z15589">
        <v>1965</v>
      </c>
      <c r="AA15589" t="s">
        <v>8781</v>
      </c>
      <c r="AB15589" s="11">
        <v>52.502966999999998</v>
      </c>
      <c r="AC15589" s="11">
        <v>4.6607167</v>
      </c>
    </row>
    <row r="15590" spans="18:29" x14ac:dyDescent="0.25">
      <c r="R15590">
        <v>1381025672</v>
      </c>
      <c r="S15590" t="s">
        <v>3588</v>
      </c>
      <c r="T15590">
        <v>18876729</v>
      </c>
      <c r="U15590" s="6" t="s">
        <v>1200</v>
      </c>
      <c r="V15590" s="6" t="s">
        <v>1232</v>
      </c>
      <c r="W15590" s="6">
        <v>8434</v>
      </c>
      <c r="X15590">
        <v>843</v>
      </c>
      <c r="Y15590">
        <v>8</v>
      </c>
      <c r="Z15590">
        <v>8434</v>
      </c>
      <c r="AA15590" t="s">
        <v>8781</v>
      </c>
      <c r="AB15590" s="11">
        <v>53.056383699999998</v>
      </c>
      <c r="AC15590" s="11">
        <v>6.2813745000000001</v>
      </c>
    </row>
    <row r="15591" spans="18:29" x14ac:dyDescent="0.25">
      <c r="R15591">
        <v>1381039185</v>
      </c>
      <c r="S15591" t="s">
        <v>6419</v>
      </c>
      <c r="T15591">
        <v>18530959</v>
      </c>
      <c r="U15591" s="6" t="s">
        <v>600</v>
      </c>
      <c r="V15591" s="6" t="s">
        <v>810</v>
      </c>
      <c r="W15591" s="6">
        <v>5628</v>
      </c>
      <c r="X15591">
        <v>562</v>
      </c>
      <c r="Y15591">
        <v>9</v>
      </c>
      <c r="Z15591">
        <v>5628</v>
      </c>
      <c r="AA15591" t="s">
        <v>8781</v>
      </c>
      <c r="AB15591" s="11">
        <v>51.4794439</v>
      </c>
      <c r="AC15591" s="11">
        <v>5.4755291000000001</v>
      </c>
    </row>
    <row r="15592" spans="18:29" x14ac:dyDescent="0.25">
      <c r="R15592">
        <v>1381041796</v>
      </c>
      <c r="S15592" t="s">
        <v>1841</v>
      </c>
      <c r="T15592">
        <v>18422175</v>
      </c>
      <c r="U15592" s="6" t="s">
        <v>523</v>
      </c>
      <c r="V15592" s="6" t="s">
        <v>761</v>
      </c>
      <c r="W15592" s="6">
        <v>5311</v>
      </c>
      <c r="X15592">
        <v>531</v>
      </c>
      <c r="Y15592">
        <v>7</v>
      </c>
      <c r="Z15592">
        <v>5311</v>
      </c>
      <c r="AA15592" t="s">
        <v>8781</v>
      </c>
      <c r="AB15592" s="11">
        <v>51.802124900000003</v>
      </c>
      <c r="AC15592" s="11">
        <v>5.2071398999999996</v>
      </c>
    </row>
    <row r="15593" spans="18:29" x14ac:dyDescent="0.25">
      <c r="R15593">
        <v>1381048797</v>
      </c>
      <c r="S15593" t="s">
        <v>5729</v>
      </c>
      <c r="T15593">
        <v>18041000</v>
      </c>
      <c r="U15593" s="6" t="s">
        <v>294</v>
      </c>
      <c r="V15593" s="6" t="s">
        <v>421</v>
      </c>
      <c r="W15593" s="6">
        <v>2802</v>
      </c>
      <c r="X15593">
        <v>280</v>
      </c>
      <c r="Y15593">
        <v>9</v>
      </c>
      <c r="Z15593">
        <v>2802</v>
      </c>
      <c r="AA15593" t="s">
        <v>8781</v>
      </c>
      <c r="AB15593" s="11">
        <v>52.004663499999999</v>
      </c>
      <c r="AC15593" s="11">
        <v>4.7032818000000001</v>
      </c>
    </row>
    <row r="15594" spans="18:29" x14ac:dyDescent="0.25">
      <c r="R15594">
        <v>1381076403</v>
      </c>
      <c r="S15594" t="s">
        <v>2017</v>
      </c>
      <c r="T15594">
        <v>18728731</v>
      </c>
      <c r="U15594" s="6" t="s">
        <v>294</v>
      </c>
      <c r="V15594" s="6" t="s">
        <v>404</v>
      </c>
      <c r="W15594" s="6">
        <v>2411</v>
      </c>
      <c r="X15594">
        <v>241</v>
      </c>
      <c r="Y15594">
        <v>2</v>
      </c>
      <c r="Z15594">
        <v>2411</v>
      </c>
      <c r="AA15594" t="s">
        <v>8781</v>
      </c>
      <c r="AB15594" s="11">
        <v>52.082325900000001</v>
      </c>
      <c r="AC15594" s="11">
        <v>4.7460844</v>
      </c>
    </row>
    <row r="15595" spans="18:29" x14ac:dyDescent="0.25">
      <c r="R15595">
        <v>1381089833</v>
      </c>
      <c r="S15595" t="s">
        <v>2762</v>
      </c>
      <c r="T15595">
        <v>18416748</v>
      </c>
      <c r="U15595" s="6" t="s">
        <v>1071</v>
      </c>
      <c r="V15595" s="6" t="s">
        <v>1181</v>
      </c>
      <c r="W15595" s="6">
        <v>8351</v>
      </c>
      <c r="X15595">
        <v>835</v>
      </c>
      <c r="Y15595">
        <v>3</v>
      </c>
      <c r="Z15595">
        <v>8351</v>
      </c>
      <c r="AA15595" t="s">
        <v>8781</v>
      </c>
      <c r="AB15595" s="11">
        <v>52.827457199999998</v>
      </c>
      <c r="AC15595" s="11">
        <v>6.2330687999999999</v>
      </c>
    </row>
    <row r="15596" spans="18:29" x14ac:dyDescent="0.25">
      <c r="R15596">
        <v>1381091951</v>
      </c>
      <c r="S15596" t="s">
        <v>7668</v>
      </c>
      <c r="T15596">
        <v>18194382</v>
      </c>
      <c r="U15596" s="6" t="s">
        <v>1449</v>
      </c>
      <c r="V15596" s="6" t="s">
        <v>1530</v>
      </c>
      <c r="W15596" s="6">
        <v>9845</v>
      </c>
      <c r="X15596">
        <v>984</v>
      </c>
      <c r="Y15596">
        <v>5</v>
      </c>
      <c r="Z15596">
        <v>9845</v>
      </c>
      <c r="AA15596" t="s">
        <v>8781</v>
      </c>
      <c r="AB15596" s="11">
        <v>53.266323200000002</v>
      </c>
      <c r="AC15596" s="11">
        <v>6.2507036999999999</v>
      </c>
    </row>
    <row r="15597" spans="18:29" x14ac:dyDescent="0.25">
      <c r="R15597">
        <v>1381098168</v>
      </c>
      <c r="S15597" t="s">
        <v>7669</v>
      </c>
      <c r="T15597">
        <v>18253995</v>
      </c>
      <c r="U15597" s="6" t="s">
        <v>600</v>
      </c>
      <c r="V15597" s="6" t="s">
        <v>715</v>
      </c>
      <c r="W15597" s="6">
        <v>4796</v>
      </c>
      <c r="X15597">
        <v>479</v>
      </c>
      <c r="Y15597">
        <v>5</v>
      </c>
      <c r="Z15597">
        <v>4794</v>
      </c>
      <c r="AA15597" t="s">
        <v>8781</v>
      </c>
      <c r="AB15597" s="11">
        <v>51.664855699999997</v>
      </c>
      <c r="AC15597" s="11">
        <v>4.4590927000000002</v>
      </c>
    </row>
    <row r="15598" spans="18:29" x14ac:dyDescent="0.25">
      <c r="R15598">
        <v>1381113878</v>
      </c>
      <c r="S15598" t="s">
        <v>2369</v>
      </c>
      <c r="T15598">
        <v>18530959</v>
      </c>
      <c r="U15598" s="6" t="s">
        <v>600</v>
      </c>
      <c r="V15598" s="6" t="s">
        <v>810</v>
      </c>
      <c r="W15598" s="6">
        <v>5627</v>
      </c>
      <c r="X15598">
        <v>562</v>
      </c>
      <c r="Y15598">
        <v>9</v>
      </c>
      <c r="Z15598">
        <v>5627</v>
      </c>
      <c r="AA15598" t="s">
        <v>8781</v>
      </c>
      <c r="AB15598" s="11">
        <v>51.486170000000001</v>
      </c>
      <c r="AC15598" s="11">
        <v>5.4442519999999996</v>
      </c>
    </row>
    <row r="15599" spans="18:29" x14ac:dyDescent="0.25">
      <c r="R15599">
        <v>1381116221</v>
      </c>
      <c r="S15599" t="s">
        <v>5797</v>
      </c>
      <c r="T15599">
        <v>18648421</v>
      </c>
      <c r="U15599" s="6" t="s">
        <v>830</v>
      </c>
      <c r="V15599" s="6" t="s">
        <v>857</v>
      </c>
      <c r="W15599" s="6">
        <v>5935</v>
      </c>
      <c r="X15599">
        <v>593</v>
      </c>
      <c r="Y15599">
        <v>3</v>
      </c>
      <c r="Z15599">
        <v>5933</v>
      </c>
      <c r="AA15599" t="s">
        <v>8781</v>
      </c>
      <c r="AB15599" s="11">
        <v>51.333205300000003</v>
      </c>
      <c r="AC15599" s="11">
        <v>6.1219083000000003</v>
      </c>
    </row>
    <row r="15600" spans="18:29" x14ac:dyDescent="0.25">
      <c r="R15600">
        <v>1381121739</v>
      </c>
      <c r="S15600" t="s">
        <v>2759</v>
      </c>
      <c r="T15600">
        <v>18869437</v>
      </c>
      <c r="U15600" s="6" t="s">
        <v>523</v>
      </c>
      <c r="V15600" s="6" t="s">
        <v>1003</v>
      </c>
      <c r="W15600" s="6">
        <v>7108</v>
      </c>
      <c r="X15600">
        <v>710</v>
      </c>
      <c r="Y15600">
        <v>9</v>
      </c>
      <c r="Z15600">
        <v>7108</v>
      </c>
      <c r="AA15600" t="s">
        <v>8781</v>
      </c>
      <c r="AB15600" s="11">
        <v>51.925387999999998</v>
      </c>
      <c r="AC15600" s="11">
        <v>6.7193025999999998</v>
      </c>
    </row>
    <row r="15601" spans="18:29" x14ac:dyDescent="0.25">
      <c r="R15601">
        <v>1381123200</v>
      </c>
      <c r="S15601" t="s">
        <v>3727</v>
      </c>
      <c r="T15601">
        <v>18003151</v>
      </c>
      <c r="U15601" s="6" t="s">
        <v>830</v>
      </c>
      <c r="V15601" s="6" t="s">
        <v>902</v>
      </c>
      <c r="W15601" s="6">
        <v>6237</v>
      </c>
      <c r="X15601">
        <v>623</v>
      </c>
      <c r="Y15601">
        <v>3</v>
      </c>
      <c r="Z15601">
        <v>6233</v>
      </c>
      <c r="AA15601" t="s">
        <v>8781</v>
      </c>
      <c r="AB15601" s="11">
        <v>50.9192879</v>
      </c>
      <c r="AC15601" s="11">
        <v>5.7641850000000003</v>
      </c>
    </row>
    <row r="15602" spans="18:29" x14ac:dyDescent="0.25">
      <c r="R15602">
        <v>1381125288</v>
      </c>
      <c r="S15602" t="s">
        <v>1685</v>
      </c>
      <c r="T15602">
        <v>18988661</v>
      </c>
      <c r="U15602" s="6" t="s">
        <v>294</v>
      </c>
      <c r="V15602" s="6" t="s">
        <v>435</v>
      </c>
      <c r="W15602" s="6">
        <v>3041</v>
      </c>
      <c r="X15602">
        <v>304</v>
      </c>
      <c r="Y15602">
        <v>7</v>
      </c>
      <c r="Z15602">
        <v>3041</v>
      </c>
      <c r="AA15602" t="s">
        <v>8781</v>
      </c>
      <c r="AB15602" s="11">
        <v>51.928648699999997</v>
      </c>
      <c r="AC15602" s="11">
        <v>4.4415462000000003</v>
      </c>
    </row>
    <row r="15603" spans="18:29" x14ac:dyDescent="0.25">
      <c r="R15603">
        <v>1381133338</v>
      </c>
      <c r="S15603" t="s">
        <v>7670</v>
      </c>
      <c r="T15603">
        <v>18412012</v>
      </c>
      <c r="U15603" s="6" t="s">
        <v>269</v>
      </c>
      <c r="V15603" s="6" t="s">
        <v>369</v>
      </c>
      <c r="W15603" s="6">
        <v>1831</v>
      </c>
      <c r="X15603">
        <v>183</v>
      </c>
      <c r="Y15603">
        <v>3</v>
      </c>
      <c r="Z15603">
        <v>1831</v>
      </c>
      <c r="AA15603" t="s">
        <v>8781</v>
      </c>
      <c r="AB15603" s="11">
        <v>52.678401299999997</v>
      </c>
      <c r="AC15603" s="11">
        <v>4.7573486999999997</v>
      </c>
    </row>
    <row r="15604" spans="18:29" x14ac:dyDescent="0.25">
      <c r="R15604">
        <v>1381134186</v>
      </c>
      <c r="S15604" t="s">
        <v>4170</v>
      </c>
      <c r="T15604">
        <v>18057440</v>
      </c>
      <c r="U15604" s="6" t="s">
        <v>1071</v>
      </c>
      <c r="V15604" s="6" t="s">
        <v>1487</v>
      </c>
      <c r="W15604" s="6">
        <v>9526</v>
      </c>
      <c r="X15604">
        <v>952</v>
      </c>
      <c r="Y15604">
        <v>7</v>
      </c>
      <c r="Z15604">
        <v>9525</v>
      </c>
      <c r="AA15604" t="s">
        <v>8781</v>
      </c>
      <c r="AB15604" s="11">
        <v>52.954758599999998</v>
      </c>
      <c r="AC15604" s="11">
        <v>6.8392261999999997</v>
      </c>
    </row>
    <row r="15605" spans="18:29" x14ac:dyDescent="0.25">
      <c r="R15605">
        <v>1381139915</v>
      </c>
      <c r="S15605" t="s">
        <v>7671</v>
      </c>
      <c r="T15605">
        <v>18086263</v>
      </c>
      <c r="U15605" s="6" t="s">
        <v>523</v>
      </c>
      <c r="V15605" s="6" t="s">
        <v>967</v>
      </c>
      <c r="W15605" s="6">
        <v>6825</v>
      </c>
      <c r="X15605">
        <v>682</v>
      </c>
      <c r="Y15605">
        <v>8</v>
      </c>
      <c r="Z15605">
        <v>6825</v>
      </c>
      <c r="AA15605" t="s">
        <v>8781</v>
      </c>
      <c r="AB15605" s="11">
        <v>51.9792025</v>
      </c>
      <c r="AC15605" s="11">
        <v>5.9680891999999997</v>
      </c>
    </row>
    <row r="15606" spans="18:29" x14ac:dyDescent="0.25">
      <c r="R15606">
        <v>1381140079</v>
      </c>
      <c r="S15606" t="s">
        <v>2712</v>
      </c>
      <c r="T15606">
        <v>18317223</v>
      </c>
      <c r="U15606" s="6" t="s">
        <v>285</v>
      </c>
      <c r="V15606" s="6" t="s">
        <v>285</v>
      </c>
      <c r="W15606" s="6">
        <v>3584</v>
      </c>
      <c r="X15606">
        <v>358</v>
      </c>
      <c r="Y15606">
        <v>5</v>
      </c>
      <c r="Z15606">
        <v>3584</v>
      </c>
      <c r="AA15606" t="s">
        <v>8781</v>
      </c>
      <c r="AB15606" s="11">
        <v>52.086241000000001</v>
      </c>
      <c r="AC15606" s="11">
        <v>5.1649792000000003</v>
      </c>
    </row>
    <row r="15607" spans="18:29" x14ac:dyDescent="0.25">
      <c r="R15607">
        <v>1381158363</v>
      </c>
      <c r="S15607" t="s">
        <v>1691</v>
      </c>
      <c r="T15607">
        <v>18484133</v>
      </c>
      <c r="U15607" s="6" t="s">
        <v>611</v>
      </c>
      <c r="V15607" s="6" t="s">
        <v>644</v>
      </c>
      <c r="W15607" s="6">
        <v>4471</v>
      </c>
      <c r="X15607">
        <v>447</v>
      </c>
      <c r="Y15607">
        <v>4</v>
      </c>
      <c r="Z15607">
        <v>4471</v>
      </c>
      <c r="AA15607" t="s">
        <v>8781</v>
      </c>
      <c r="AB15607" s="11">
        <v>51.529968500000003</v>
      </c>
      <c r="AC15607" s="11">
        <v>3.8218160999999999</v>
      </c>
    </row>
    <row r="15608" spans="18:29" x14ac:dyDescent="0.25">
      <c r="R15608">
        <v>1381163713</v>
      </c>
      <c r="S15608" t="s">
        <v>2004</v>
      </c>
      <c r="T15608">
        <v>18273900</v>
      </c>
      <c r="U15608" s="6" t="s">
        <v>1200</v>
      </c>
      <c r="V15608" s="6" t="s">
        <v>1326</v>
      </c>
      <c r="W15608" s="6">
        <v>8737</v>
      </c>
      <c r="X15608">
        <v>873</v>
      </c>
      <c r="Y15608">
        <v>7</v>
      </c>
      <c r="Z15608">
        <v>8737</v>
      </c>
      <c r="AA15608" t="s">
        <v>8781</v>
      </c>
      <c r="AB15608" s="11">
        <v>53.079460500000003</v>
      </c>
      <c r="AC15608" s="11">
        <v>5.6032291000000001</v>
      </c>
    </row>
    <row r="15609" spans="18:29" x14ac:dyDescent="0.25">
      <c r="R15609">
        <v>1381183439</v>
      </c>
      <c r="S15609" t="s">
        <v>319</v>
      </c>
      <c r="T15609">
        <v>18574751</v>
      </c>
      <c r="U15609" s="6" t="s">
        <v>294</v>
      </c>
      <c r="V15609" s="6" t="s">
        <v>437</v>
      </c>
      <c r="W15609" s="6">
        <v>3131</v>
      </c>
      <c r="X15609">
        <v>313</v>
      </c>
      <c r="Y15609">
        <v>8</v>
      </c>
      <c r="Z15609">
        <v>3131</v>
      </c>
      <c r="AA15609" t="s">
        <v>8781</v>
      </c>
      <c r="AB15609" s="11">
        <v>51.912678499999998</v>
      </c>
      <c r="AC15609" s="11">
        <v>4.3369109999999997</v>
      </c>
    </row>
    <row r="15610" spans="18:29" x14ac:dyDescent="0.25">
      <c r="R15610">
        <v>1381189156</v>
      </c>
      <c r="S15610" t="s">
        <v>2551</v>
      </c>
      <c r="T15610">
        <v>18835532</v>
      </c>
      <c r="U15610" s="6" t="s">
        <v>294</v>
      </c>
      <c r="V15610" s="6" t="s">
        <v>432</v>
      </c>
      <c r="W15610" s="6">
        <v>2982</v>
      </c>
      <c r="X15610">
        <v>298</v>
      </c>
      <c r="Y15610">
        <v>9</v>
      </c>
      <c r="Z15610">
        <v>2982</v>
      </c>
      <c r="AA15610" t="s">
        <v>8781</v>
      </c>
      <c r="AB15610" s="11">
        <v>51.876578799999997</v>
      </c>
      <c r="AC15610" s="11">
        <v>4.5905718999999996</v>
      </c>
    </row>
    <row r="15611" spans="18:29" x14ac:dyDescent="0.25">
      <c r="R15611">
        <v>1381199806</v>
      </c>
      <c r="S15611" t="s">
        <v>2350</v>
      </c>
      <c r="T15611">
        <v>18840019</v>
      </c>
      <c r="U15611" s="6" t="s">
        <v>1200</v>
      </c>
      <c r="V15611" s="6" t="s">
        <v>1260</v>
      </c>
      <c r="W15611" s="6">
        <v>9163</v>
      </c>
      <c r="X15611">
        <v>916</v>
      </c>
      <c r="Y15611">
        <v>5</v>
      </c>
      <c r="Z15611">
        <v>9163</v>
      </c>
      <c r="AA15611" t="s">
        <v>8781</v>
      </c>
      <c r="AB15611" s="11">
        <v>53.446384899999998</v>
      </c>
      <c r="AC15611" s="11">
        <v>5.7761027</v>
      </c>
    </row>
    <row r="15612" spans="18:29" x14ac:dyDescent="0.25">
      <c r="R15612">
        <v>1381202359</v>
      </c>
      <c r="S15612" t="s">
        <v>7672</v>
      </c>
      <c r="T15612">
        <v>18519678</v>
      </c>
      <c r="U15612" s="6" t="s">
        <v>523</v>
      </c>
      <c r="V15612" s="6" t="s">
        <v>1142</v>
      </c>
      <c r="W15612" s="6">
        <v>8081</v>
      </c>
      <c r="X15612">
        <v>808</v>
      </c>
      <c r="Y15612">
        <v>3</v>
      </c>
      <c r="Z15612">
        <v>8081</v>
      </c>
      <c r="AA15612" t="s">
        <v>8781</v>
      </c>
      <c r="AB15612" s="11">
        <v>52.446485699999997</v>
      </c>
      <c r="AC15612" s="11">
        <v>5.8424253000000004</v>
      </c>
    </row>
    <row r="15613" spans="18:29" x14ac:dyDescent="0.25">
      <c r="R15613">
        <v>1381205868</v>
      </c>
      <c r="S15613" t="s">
        <v>1579</v>
      </c>
      <c r="T15613">
        <v>18549513</v>
      </c>
      <c r="U15613" s="6" t="s">
        <v>600</v>
      </c>
      <c r="V15613" s="6" t="s">
        <v>815</v>
      </c>
      <c r="W15613" s="6">
        <v>5721</v>
      </c>
      <c r="X15613">
        <v>572</v>
      </c>
      <c r="Y15613">
        <v>3</v>
      </c>
      <c r="Z15613">
        <v>5721</v>
      </c>
      <c r="AA15613" t="s">
        <v>8781</v>
      </c>
      <c r="AB15613" s="11">
        <v>51.402994300000003</v>
      </c>
      <c r="AC15613" s="11">
        <v>5.7440775999999998</v>
      </c>
    </row>
    <row r="15614" spans="18:29" x14ac:dyDescent="0.25">
      <c r="R15614">
        <v>1381210348</v>
      </c>
      <c r="S15614" t="s">
        <v>3380</v>
      </c>
      <c r="T15614">
        <v>18634924</v>
      </c>
      <c r="U15614" s="6" t="s">
        <v>523</v>
      </c>
      <c r="V15614" s="6" t="s">
        <v>981</v>
      </c>
      <c r="W15614" s="6">
        <v>6964</v>
      </c>
      <c r="X15614">
        <v>696</v>
      </c>
      <c r="Y15614">
        <v>2</v>
      </c>
      <c r="Z15614">
        <v>6962</v>
      </c>
      <c r="AA15614" t="s">
        <v>8781</v>
      </c>
      <c r="AB15614" s="11">
        <v>52.111999900000001</v>
      </c>
      <c r="AC15614" s="11">
        <v>6.1016523999999999</v>
      </c>
    </row>
    <row r="15615" spans="18:29" x14ac:dyDescent="0.25">
      <c r="R15615">
        <v>1381219300</v>
      </c>
      <c r="S15615" t="s">
        <v>3437</v>
      </c>
      <c r="T15615">
        <v>18012408</v>
      </c>
      <c r="U15615" s="6" t="s">
        <v>269</v>
      </c>
      <c r="V15615" s="6" t="s">
        <v>279</v>
      </c>
      <c r="W15615" s="6">
        <v>1231</v>
      </c>
      <c r="X15615">
        <v>123</v>
      </c>
      <c r="Y15615">
        <v>1</v>
      </c>
      <c r="Z15615">
        <v>1231</v>
      </c>
      <c r="AA15615" t="s">
        <v>8781</v>
      </c>
      <c r="AB15615" s="11">
        <v>52.216667000000001</v>
      </c>
      <c r="AC15615" s="11">
        <v>5.0666669999999998</v>
      </c>
    </row>
    <row r="15616" spans="18:29" x14ac:dyDescent="0.25">
      <c r="R15616">
        <v>1381224155</v>
      </c>
      <c r="S15616" t="s">
        <v>3078</v>
      </c>
      <c r="T15616">
        <v>18574751</v>
      </c>
      <c r="U15616" s="6" t="s">
        <v>294</v>
      </c>
      <c r="V15616" s="6" t="s">
        <v>437</v>
      </c>
      <c r="W15616" s="6">
        <v>3136</v>
      </c>
      <c r="X15616">
        <v>313</v>
      </c>
      <c r="Y15616">
        <v>8</v>
      </c>
      <c r="Z15616">
        <v>3136</v>
      </c>
      <c r="AA15616" t="s">
        <v>8781</v>
      </c>
      <c r="AB15616" s="11">
        <v>51.9280069</v>
      </c>
      <c r="AC15616" s="11">
        <v>4.3522651999999997</v>
      </c>
    </row>
    <row r="15617" spans="18:29" x14ac:dyDescent="0.25">
      <c r="R15617">
        <v>1381247068</v>
      </c>
      <c r="S15617" t="s">
        <v>1984</v>
      </c>
      <c r="T15617">
        <v>18430356</v>
      </c>
      <c r="U15617" s="6" t="s">
        <v>611</v>
      </c>
      <c r="V15617" s="6" t="s">
        <v>679</v>
      </c>
      <c r="W15617" s="6">
        <v>4574</v>
      </c>
      <c r="X15617">
        <v>457</v>
      </c>
      <c r="Y15617">
        <v>4</v>
      </c>
      <c r="Z15617">
        <v>4572</v>
      </c>
      <c r="AA15617" t="s">
        <v>8781</v>
      </c>
      <c r="AB15617" s="11">
        <v>51.234551199999999</v>
      </c>
      <c r="AC15617" s="11">
        <v>3.9030909999999999</v>
      </c>
    </row>
    <row r="15618" spans="18:29" x14ac:dyDescent="0.25">
      <c r="R15618">
        <v>1381249917</v>
      </c>
      <c r="S15618" t="s">
        <v>6189</v>
      </c>
      <c r="T15618">
        <v>18814708</v>
      </c>
      <c r="U15618" s="6" t="s">
        <v>600</v>
      </c>
      <c r="V15618" s="6" t="s">
        <v>748</v>
      </c>
      <c r="W15618" s="6">
        <v>5223</v>
      </c>
      <c r="X15618">
        <v>522</v>
      </c>
      <c r="Y15618">
        <v>4</v>
      </c>
      <c r="Z15618">
        <v>5223</v>
      </c>
      <c r="AA15618" t="s">
        <v>8781</v>
      </c>
      <c r="AB15618" s="11">
        <v>51.689472299999998</v>
      </c>
      <c r="AC15618" s="11">
        <v>5.2679460999999996</v>
      </c>
    </row>
    <row r="15619" spans="18:29" x14ac:dyDescent="0.25">
      <c r="R15619">
        <v>1381255597</v>
      </c>
      <c r="S15619" t="s">
        <v>1702</v>
      </c>
      <c r="T15619">
        <v>18897031</v>
      </c>
      <c r="U15619" s="6" t="s">
        <v>294</v>
      </c>
      <c r="V15619" s="6" t="s">
        <v>437</v>
      </c>
      <c r="W15619" s="6">
        <v>3136</v>
      </c>
      <c r="X15619">
        <v>313</v>
      </c>
      <c r="Y15619">
        <v>8</v>
      </c>
      <c r="Z15619">
        <v>3136</v>
      </c>
      <c r="AA15619" t="s">
        <v>8781</v>
      </c>
      <c r="AB15619" s="11">
        <v>51.9280069</v>
      </c>
      <c r="AC15619" s="11">
        <v>4.3522651999999997</v>
      </c>
    </row>
    <row r="15620" spans="18:29" x14ac:dyDescent="0.25">
      <c r="R15620">
        <v>1381263217</v>
      </c>
      <c r="S15620" t="s">
        <v>7673</v>
      </c>
      <c r="T15620">
        <v>18422175</v>
      </c>
      <c r="U15620" s="6" t="s">
        <v>523</v>
      </c>
      <c r="V15620" s="6" t="s">
        <v>762</v>
      </c>
      <c r="W15620" s="6">
        <v>5313</v>
      </c>
      <c r="X15620">
        <v>531</v>
      </c>
      <c r="Y15620">
        <v>7</v>
      </c>
      <c r="Z15620">
        <v>5312</v>
      </c>
      <c r="AA15620" t="s">
        <v>8781</v>
      </c>
      <c r="AB15620" s="11">
        <v>51.809889300000002</v>
      </c>
      <c r="AC15620" s="11">
        <v>5.1790213999999999</v>
      </c>
    </row>
    <row r="15621" spans="18:29" x14ac:dyDescent="0.25">
      <c r="R15621">
        <v>1381268978</v>
      </c>
      <c r="S15621" t="s">
        <v>7674</v>
      </c>
      <c r="T15621">
        <v>18694031</v>
      </c>
      <c r="U15621" s="6" t="s">
        <v>1200</v>
      </c>
      <c r="V15621" s="6" t="s">
        <v>1387</v>
      </c>
      <c r="W15621" s="6">
        <v>9135</v>
      </c>
      <c r="X15621">
        <v>913</v>
      </c>
      <c r="Y15621">
        <v>8</v>
      </c>
      <c r="Z15621">
        <v>9135</v>
      </c>
      <c r="AA15621" t="s">
        <v>8781</v>
      </c>
      <c r="AB15621" s="11">
        <v>53.371924100000001</v>
      </c>
      <c r="AC15621" s="11">
        <v>6.0879928999999997</v>
      </c>
    </row>
    <row r="15622" spans="18:29" x14ac:dyDescent="0.25">
      <c r="R15622">
        <v>1381269349</v>
      </c>
      <c r="S15622" t="s">
        <v>3131</v>
      </c>
      <c r="T15622">
        <v>18008175</v>
      </c>
      <c r="U15622" s="6" t="s">
        <v>294</v>
      </c>
      <c r="V15622" s="6" t="s">
        <v>409</v>
      </c>
      <c r="W15622" s="6">
        <v>2587</v>
      </c>
      <c r="X15622">
        <v>258</v>
      </c>
      <c r="Y15622">
        <v>7</v>
      </c>
      <c r="Z15622">
        <v>2587</v>
      </c>
      <c r="AA15622" t="s">
        <v>8781</v>
      </c>
      <c r="AB15622" s="11">
        <v>52.111840399999998</v>
      </c>
      <c r="AC15622" s="11">
        <v>4.2948374999999999</v>
      </c>
    </row>
    <row r="15623" spans="18:29" x14ac:dyDescent="0.25">
      <c r="R15623">
        <v>1381273350</v>
      </c>
      <c r="S15623" t="s">
        <v>5476</v>
      </c>
      <c r="T15623">
        <v>18127876</v>
      </c>
      <c r="U15623" s="6" t="s">
        <v>600</v>
      </c>
      <c r="V15623" s="6" t="s">
        <v>814</v>
      </c>
      <c r="W15623" s="6">
        <v>5707</v>
      </c>
      <c r="X15623">
        <v>570</v>
      </c>
      <c r="Y15623">
        <v>9</v>
      </c>
      <c r="Z15623">
        <v>5707</v>
      </c>
      <c r="AA15623" t="s">
        <v>8781</v>
      </c>
      <c r="AB15623" s="11">
        <v>51.489890299999999</v>
      </c>
      <c r="AC15623" s="11">
        <v>5.6441765000000004</v>
      </c>
    </row>
    <row r="15624" spans="18:29" x14ac:dyDescent="0.25">
      <c r="R15624">
        <v>1381284169</v>
      </c>
      <c r="S15624" t="s">
        <v>7317</v>
      </c>
      <c r="T15624">
        <v>18862206</v>
      </c>
      <c r="U15624" s="6" t="s">
        <v>269</v>
      </c>
      <c r="V15624" s="6" t="s">
        <v>349</v>
      </c>
      <c r="W15624" s="6">
        <v>1734</v>
      </c>
      <c r="X15624">
        <v>173</v>
      </c>
      <c r="Y15624">
        <v>7</v>
      </c>
      <c r="Z15624">
        <v>1734</v>
      </c>
      <c r="AA15624" t="s">
        <v>8781</v>
      </c>
      <c r="AB15624" s="11">
        <v>52.718573999999997</v>
      </c>
      <c r="AC15624" s="11">
        <v>4.8760966000000003</v>
      </c>
    </row>
    <row r="15625" spans="18:29" x14ac:dyDescent="0.25">
      <c r="R15625">
        <v>1381286046</v>
      </c>
      <c r="S15625" t="s">
        <v>3626</v>
      </c>
      <c r="T15625">
        <v>18215358</v>
      </c>
      <c r="U15625" s="6" t="s">
        <v>269</v>
      </c>
      <c r="V15625" s="6" t="s">
        <v>307</v>
      </c>
      <c r="W15625" s="6">
        <v>1489</v>
      </c>
      <c r="X15625">
        <v>148</v>
      </c>
      <c r="Y15625">
        <v>9</v>
      </c>
      <c r="Z15625">
        <v>1489</v>
      </c>
      <c r="AA15625" t="s">
        <v>8781</v>
      </c>
      <c r="AB15625" s="11">
        <v>52.5469212</v>
      </c>
      <c r="AC15625" s="11">
        <v>4.7757440999999998</v>
      </c>
    </row>
    <row r="15626" spans="18:29" x14ac:dyDescent="0.25">
      <c r="R15626">
        <v>1381286411</v>
      </c>
      <c r="S15626" t="s">
        <v>1757</v>
      </c>
      <c r="T15626">
        <v>18388273</v>
      </c>
      <c r="U15626" s="6" t="s">
        <v>1200</v>
      </c>
      <c r="V15626" s="6" t="s">
        <v>1252</v>
      </c>
      <c r="W15626" s="6">
        <v>8482</v>
      </c>
      <c r="X15626">
        <v>848</v>
      </c>
      <c r="Y15626">
        <v>9</v>
      </c>
      <c r="Z15626">
        <v>8482</v>
      </c>
      <c r="AA15626" t="s">
        <v>8781</v>
      </c>
      <c r="AB15626" s="11">
        <v>52.8188502</v>
      </c>
      <c r="AC15626" s="11">
        <v>5.8850429000000002</v>
      </c>
    </row>
    <row r="15627" spans="18:29" x14ac:dyDescent="0.25">
      <c r="R15627">
        <v>1381290135</v>
      </c>
      <c r="S15627" t="s">
        <v>1634</v>
      </c>
      <c r="T15627">
        <v>18880867</v>
      </c>
      <c r="U15627" s="6" t="s">
        <v>269</v>
      </c>
      <c r="V15627" s="6" t="s">
        <v>287</v>
      </c>
      <c r="W15627" s="6">
        <v>1405</v>
      </c>
      <c r="X15627">
        <v>140</v>
      </c>
      <c r="Y15627">
        <v>6</v>
      </c>
      <c r="Z15627">
        <v>1405</v>
      </c>
      <c r="AA15627" t="s">
        <v>8781</v>
      </c>
      <c r="AB15627" s="11">
        <v>52.277072099999998</v>
      </c>
      <c r="AC15627" s="11">
        <v>5.1524580999999996</v>
      </c>
    </row>
    <row r="15628" spans="18:29" x14ac:dyDescent="0.25">
      <c r="R15628">
        <v>1381292899</v>
      </c>
      <c r="S15628" t="s">
        <v>4873</v>
      </c>
      <c r="T15628">
        <v>18243110</v>
      </c>
      <c r="U15628" s="6" t="s">
        <v>611</v>
      </c>
      <c r="V15628" s="6" t="s">
        <v>682</v>
      </c>
      <c r="W15628" s="6">
        <v>4581</v>
      </c>
      <c r="X15628">
        <v>458</v>
      </c>
      <c r="Y15628">
        <v>8</v>
      </c>
      <c r="Z15628">
        <v>4581</v>
      </c>
      <c r="AA15628" t="s">
        <v>8781</v>
      </c>
      <c r="AB15628" s="11">
        <v>51.3247316</v>
      </c>
      <c r="AC15628" s="11">
        <v>3.9775618000000001</v>
      </c>
    </row>
    <row r="15629" spans="18:29" x14ac:dyDescent="0.25">
      <c r="R15629">
        <v>1381308171</v>
      </c>
      <c r="S15629" t="s">
        <v>2681</v>
      </c>
      <c r="T15629">
        <v>18416557</v>
      </c>
      <c r="U15629" s="6" t="s">
        <v>830</v>
      </c>
      <c r="V15629" s="6" t="s">
        <v>914</v>
      </c>
      <c r="W15629" s="6">
        <v>6325</v>
      </c>
      <c r="X15629">
        <v>632</v>
      </c>
      <c r="Y15629">
        <v>2</v>
      </c>
      <c r="Z15629">
        <v>6322</v>
      </c>
      <c r="AA15629" t="s">
        <v>8781</v>
      </c>
      <c r="AB15629" s="11">
        <v>50.86112</v>
      </c>
      <c r="AC15629" s="11">
        <v>5.7844699999999998</v>
      </c>
    </row>
    <row r="15630" spans="18:29" x14ac:dyDescent="0.25">
      <c r="R15630">
        <v>1381310420</v>
      </c>
      <c r="S15630" t="s">
        <v>5359</v>
      </c>
      <c r="T15630">
        <v>18644780</v>
      </c>
      <c r="U15630" s="6" t="s">
        <v>1200</v>
      </c>
      <c r="V15630" s="6" t="s">
        <v>1408</v>
      </c>
      <c r="W15630" s="6">
        <v>9172</v>
      </c>
      <c r="X15630">
        <v>917</v>
      </c>
      <c r="Y15630">
        <v>8</v>
      </c>
      <c r="Z15630">
        <v>9172</v>
      </c>
      <c r="AA15630" t="s">
        <v>8781</v>
      </c>
      <c r="AB15630" s="11">
        <v>53.3377628</v>
      </c>
      <c r="AC15630" s="11">
        <v>5.8244239999999996</v>
      </c>
    </row>
    <row r="15631" spans="18:29" x14ac:dyDescent="0.25">
      <c r="R15631">
        <v>1381314628</v>
      </c>
      <c r="S15631" t="s">
        <v>4491</v>
      </c>
      <c r="T15631">
        <v>18019545</v>
      </c>
      <c r="U15631" s="6" t="s">
        <v>1071</v>
      </c>
      <c r="V15631" s="6" t="s">
        <v>1088</v>
      </c>
      <c r="W15631" s="6">
        <v>7831</v>
      </c>
      <c r="X15631">
        <v>783</v>
      </c>
      <c r="Y15631">
        <v>2</v>
      </c>
      <c r="Z15631">
        <v>7831</v>
      </c>
      <c r="AA15631" t="s">
        <v>8781</v>
      </c>
      <c r="AB15631" s="11">
        <v>52.856720299999999</v>
      </c>
      <c r="AC15631" s="11">
        <v>6.9875144000000002</v>
      </c>
    </row>
    <row r="15632" spans="18:29" x14ac:dyDescent="0.25">
      <c r="R15632">
        <v>1381315108</v>
      </c>
      <c r="S15632" t="s">
        <v>1627</v>
      </c>
      <c r="T15632">
        <v>18166830</v>
      </c>
      <c r="U15632" s="6" t="s">
        <v>523</v>
      </c>
      <c r="V15632" s="6" t="s">
        <v>925</v>
      </c>
      <c r="W15632" s="6">
        <v>6642</v>
      </c>
      <c r="X15632">
        <v>664</v>
      </c>
      <c r="Y15632">
        <v>4</v>
      </c>
      <c r="Z15632">
        <v>6642</v>
      </c>
      <c r="AA15632" t="s">
        <v>8781</v>
      </c>
      <c r="AB15632" s="11">
        <v>51.8515613</v>
      </c>
      <c r="AC15632" s="11">
        <v>5.7612389000000004</v>
      </c>
    </row>
    <row r="15633" spans="18:29" x14ac:dyDescent="0.25">
      <c r="R15633">
        <v>1381323760</v>
      </c>
      <c r="S15633" t="s">
        <v>1636</v>
      </c>
      <c r="T15633">
        <v>18714620</v>
      </c>
      <c r="U15633" s="6" t="s">
        <v>523</v>
      </c>
      <c r="V15633" s="6" t="s">
        <v>967</v>
      </c>
      <c r="W15633" s="6">
        <v>6814</v>
      </c>
      <c r="X15633">
        <v>681</v>
      </c>
      <c r="Y15633">
        <v>6</v>
      </c>
      <c r="Z15633">
        <v>6814</v>
      </c>
      <c r="AA15633" t="s">
        <v>8781</v>
      </c>
      <c r="AB15633" s="11">
        <v>51.987793500000002</v>
      </c>
      <c r="AC15633" s="11">
        <v>5.9030863</v>
      </c>
    </row>
    <row r="15634" spans="18:29" x14ac:dyDescent="0.25">
      <c r="R15634">
        <v>1381328686</v>
      </c>
      <c r="S15634" t="s">
        <v>7533</v>
      </c>
      <c r="T15634">
        <v>18604067</v>
      </c>
      <c r="U15634" s="6" t="s">
        <v>830</v>
      </c>
      <c r="V15634" s="6" t="s">
        <v>923</v>
      </c>
      <c r="W15634" s="6">
        <v>6461</v>
      </c>
      <c r="X15634">
        <v>646</v>
      </c>
      <c r="Y15634">
        <v>9</v>
      </c>
      <c r="Z15634">
        <v>6461</v>
      </c>
      <c r="AA15634" t="s">
        <v>8781</v>
      </c>
      <c r="AB15634" s="11">
        <v>50.862948699999997</v>
      </c>
      <c r="AC15634" s="11">
        <v>6.0620342000000003</v>
      </c>
    </row>
    <row r="15635" spans="18:29" x14ac:dyDescent="0.25">
      <c r="R15635">
        <v>1381332777</v>
      </c>
      <c r="S15635" t="s">
        <v>3370</v>
      </c>
      <c r="T15635">
        <v>18644274</v>
      </c>
      <c r="U15635" s="6" t="s">
        <v>1200</v>
      </c>
      <c r="V15635" s="6" t="s">
        <v>1342</v>
      </c>
      <c r="W15635" s="6">
        <v>8936</v>
      </c>
      <c r="X15635">
        <v>893</v>
      </c>
      <c r="Y15635">
        <v>9</v>
      </c>
      <c r="Z15635">
        <v>8936</v>
      </c>
      <c r="AA15635" t="s">
        <v>8781</v>
      </c>
      <c r="AB15635" s="11">
        <v>53.193148000000001</v>
      </c>
      <c r="AC15635" s="11">
        <v>5.8243001999999997</v>
      </c>
    </row>
    <row r="15636" spans="18:29" x14ac:dyDescent="0.25">
      <c r="R15636">
        <v>1381334204</v>
      </c>
      <c r="S15636" t="s">
        <v>1637</v>
      </c>
      <c r="T15636">
        <v>18156865</v>
      </c>
      <c r="U15636" s="6" t="s">
        <v>600</v>
      </c>
      <c r="V15636" s="6" t="s">
        <v>705</v>
      </c>
      <c r="W15636" s="6">
        <v>4724</v>
      </c>
      <c r="X15636">
        <v>472</v>
      </c>
      <c r="Y15636">
        <v>6</v>
      </c>
      <c r="Z15636">
        <v>4723</v>
      </c>
      <c r="AA15636" t="s">
        <v>8781</v>
      </c>
      <c r="AB15636" s="11">
        <v>51.521897600000003</v>
      </c>
      <c r="AC15636" s="11">
        <v>4.3887157999999999</v>
      </c>
    </row>
    <row r="15637" spans="18:29" x14ac:dyDescent="0.25">
      <c r="R15637">
        <v>1381339106</v>
      </c>
      <c r="S15637" t="s">
        <v>6878</v>
      </c>
      <c r="T15637">
        <v>18396307</v>
      </c>
      <c r="U15637" s="6" t="s">
        <v>294</v>
      </c>
      <c r="V15637" s="6" t="s">
        <v>463</v>
      </c>
      <c r="W15637" s="6">
        <v>3261</v>
      </c>
      <c r="X15637">
        <v>326</v>
      </c>
      <c r="Y15637">
        <v>6</v>
      </c>
      <c r="Z15637">
        <v>3261</v>
      </c>
      <c r="AA15637" t="s">
        <v>8781</v>
      </c>
      <c r="AB15637" s="11">
        <v>51.816622299999999</v>
      </c>
      <c r="AC15637" s="11">
        <v>4.428515</v>
      </c>
    </row>
    <row r="15638" spans="18:29" x14ac:dyDescent="0.25">
      <c r="R15638">
        <v>1381341235</v>
      </c>
      <c r="S15638" t="s">
        <v>3676</v>
      </c>
      <c r="T15638">
        <v>18356576</v>
      </c>
      <c r="U15638" s="6" t="s">
        <v>600</v>
      </c>
      <c r="V15638" s="6" t="s">
        <v>811</v>
      </c>
      <c r="W15638" s="6">
        <v>5665</v>
      </c>
      <c r="X15638">
        <v>566</v>
      </c>
      <c r="Y15638">
        <v>7</v>
      </c>
      <c r="Z15638">
        <v>5665</v>
      </c>
      <c r="AA15638" t="s">
        <v>8781</v>
      </c>
      <c r="AB15638" s="11">
        <v>51.416560099999998</v>
      </c>
      <c r="AC15638" s="11">
        <v>5.5804049999999998</v>
      </c>
    </row>
    <row r="15639" spans="18:29" x14ac:dyDescent="0.25">
      <c r="R15639">
        <v>1381342490</v>
      </c>
      <c r="S15639" t="s">
        <v>2381</v>
      </c>
      <c r="T15639">
        <v>18224448</v>
      </c>
      <c r="U15639" s="6" t="s">
        <v>600</v>
      </c>
      <c r="V15639" s="6" t="s">
        <v>807</v>
      </c>
      <c r="W15639" s="6">
        <v>5529</v>
      </c>
      <c r="X15639">
        <v>552</v>
      </c>
      <c r="Y15639">
        <v>6</v>
      </c>
      <c r="Z15639">
        <v>5526</v>
      </c>
      <c r="AA15639" t="s">
        <v>8781</v>
      </c>
      <c r="AB15639" s="11">
        <v>51.396438500000002</v>
      </c>
      <c r="AC15639" s="11">
        <v>5.2383109000000001</v>
      </c>
    </row>
    <row r="15640" spans="18:29" x14ac:dyDescent="0.25">
      <c r="R15640">
        <v>1381346022</v>
      </c>
      <c r="S15640" t="s">
        <v>4058</v>
      </c>
      <c r="T15640">
        <v>18258801</v>
      </c>
      <c r="U15640" s="6" t="s">
        <v>285</v>
      </c>
      <c r="V15640" s="6" t="s">
        <v>520</v>
      </c>
      <c r="W15640" s="6">
        <v>3762</v>
      </c>
      <c r="X15640">
        <v>376</v>
      </c>
      <c r="Y15640">
        <v>8</v>
      </c>
      <c r="Z15640">
        <v>3762</v>
      </c>
      <c r="AA15640" t="s">
        <v>8781</v>
      </c>
      <c r="AB15640" s="11">
        <v>52.182395399999997</v>
      </c>
      <c r="AC15640" s="11">
        <v>5.2759324999999997</v>
      </c>
    </row>
    <row r="15641" spans="18:29" x14ac:dyDescent="0.25">
      <c r="R15641">
        <v>1381351680</v>
      </c>
      <c r="S15641" t="s">
        <v>2802</v>
      </c>
      <c r="T15641">
        <v>18150999</v>
      </c>
      <c r="U15641" s="6" t="s">
        <v>269</v>
      </c>
      <c r="V15641" s="6" t="s">
        <v>289</v>
      </c>
      <c r="W15641" s="6">
        <v>1424</v>
      </c>
      <c r="X15641">
        <v>142</v>
      </c>
      <c r="Y15641">
        <v>7</v>
      </c>
      <c r="Z15641">
        <v>1424</v>
      </c>
      <c r="AA15641" t="s">
        <v>8781</v>
      </c>
      <c r="AB15641" s="11">
        <v>52.239077299999998</v>
      </c>
      <c r="AC15641" s="11">
        <v>4.7939867999999999</v>
      </c>
    </row>
    <row r="15642" spans="18:29" x14ac:dyDescent="0.25">
      <c r="R15642">
        <v>1381357902</v>
      </c>
      <c r="S15642" t="s">
        <v>7675</v>
      </c>
      <c r="T15642">
        <v>18692904</v>
      </c>
      <c r="U15642" s="6" t="s">
        <v>611</v>
      </c>
      <c r="V15642" s="6" t="s">
        <v>664</v>
      </c>
      <c r="W15642" s="6">
        <v>4538</v>
      </c>
      <c r="X15642">
        <v>453</v>
      </c>
      <c r="Y15642">
        <v>8</v>
      </c>
      <c r="Z15642">
        <v>4537</v>
      </c>
      <c r="AA15642" t="s">
        <v>8781</v>
      </c>
      <c r="AB15642" s="11">
        <v>51.307802899999999</v>
      </c>
      <c r="AC15642" s="11">
        <v>3.8397798999999999</v>
      </c>
    </row>
    <row r="15643" spans="18:29" x14ac:dyDescent="0.25">
      <c r="R15643">
        <v>1381358618</v>
      </c>
      <c r="S15643" t="s">
        <v>1689</v>
      </c>
      <c r="T15643">
        <v>18127876</v>
      </c>
      <c r="U15643" s="6" t="s">
        <v>600</v>
      </c>
      <c r="V15643" s="6" t="s">
        <v>814</v>
      </c>
      <c r="W15643" s="6">
        <v>5701</v>
      </c>
      <c r="X15643">
        <v>570</v>
      </c>
      <c r="Y15643">
        <v>9</v>
      </c>
      <c r="Z15643">
        <v>5701</v>
      </c>
      <c r="AA15643" t="s">
        <v>8781</v>
      </c>
      <c r="AB15643" s="11">
        <v>51.480966899999999</v>
      </c>
      <c r="AC15643" s="11">
        <v>5.6652652000000003</v>
      </c>
    </row>
    <row r="15644" spans="18:29" x14ac:dyDescent="0.25">
      <c r="R15644">
        <v>1381362780</v>
      </c>
      <c r="S15644" t="s">
        <v>7676</v>
      </c>
      <c r="T15644">
        <v>18032290</v>
      </c>
      <c r="U15644" s="6" t="s">
        <v>285</v>
      </c>
      <c r="V15644" s="6" t="s">
        <v>502</v>
      </c>
      <c r="W15644" s="6">
        <v>3631</v>
      </c>
      <c r="X15644">
        <v>363</v>
      </c>
      <c r="Y15644">
        <v>4</v>
      </c>
      <c r="Z15644">
        <v>3631</v>
      </c>
      <c r="AA15644" t="s">
        <v>8781</v>
      </c>
      <c r="AB15644" s="11">
        <v>52.196389000000003</v>
      </c>
      <c r="AC15644" s="11">
        <v>5.0072219999999996</v>
      </c>
    </row>
    <row r="15645" spans="18:29" x14ac:dyDescent="0.25">
      <c r="R15645">
        <v>1381386445</v>
      </c>
      <c r="S15645" t="s">
        <v>1654</v>
      </c>
      <c r="T15645">
        <v>18279303</v>
      </c>
      <c r="U15645" s="6" t="s">
        <v>600</v>
      </c>
      <c r="V15645" s="6" t="s">
        <v>603</v>
      </c>
      <c r="W15645" s="6">
        <v>4265</v>
      </c>
      <c r="X15645">
        <v>426</v>
      </c>
      <c r="Y15645">
        <v>7</v>
      </c>
      <c r="Z15645">
        <v>4263</v>
      </c>
      <c r="AA15645" t="s">
        <v>8781</v>
      </c>
      <c r="AB15645" s="11">
        <v>51.735928199999996</v>
      </c>
      <c r="AC15645" s="11">
        <v>5.0894323000000004</v>
      </c>
    </row>
    <row r="15646" spans="18:29" x14ac:dyDescent="0.25">
      <c r="R15646">
        <v>1381386997</v>
      </c>
      <c r="S15646" t="s">
        <v>7677</v>
      </c>
      <c r="T15646">
        <v>18058569</v>
      </c>
      <c r="U15646" s="6" t="s">
        <v>523</v>
      </c>
      <c r="V15646" s="6" t="s">
        <v>566</v>
      </c>
      <c r="W15646" s="6">
        <v>4104</v>
      </c>
      <c r="X15646">
        <v>410</v>
      </c>
      <c r="Y15646">
        <v>7</v>
      </c>
      <c r="Z15646">
        <v>4104</v>
      </c>
      <c r="AA15646" t="s">
        <v>8781</v>
      </c>
      <c r="AB15646" s="11">
        <v>51.940878599999998</v>
      </c>
      <c r="AC15646" s="11">
        <v>5.2103732000000003</v>
      </c>
    </row>
    <row r="15647" spans="18:29" x14ac:dyDescent="0.25">
      <c r="R15647">
        <v>1381390077</v>
      </c>
      <c r="S15647" t="s">
        <v>5385</v>
      </c>
      <c r="T15647">
        <v>18629220</v>
      </c>
      <c r="U15647" s="6" t="s">
        <v>294</v>
      </c>
      <c r="V15647" s="6" t="s">
        <v>467</v>
      </c>
      <c r="W15647" s="6">
        <v>3281</v>
      </c>
      <c r="X15647">
        <v>328</v>
      </c>
      <c r="Y15647">
        <v>3</v>
      </c>
      <c r="Z15647">
        <v>3281</v>
      </c>
      <c r="AA15647" t="s">
        <v>8781</v>
      </c>
      <c r="AB15647" s="11">
        <v>51.734768000000003</v>
      </c>
      <c r="AC15647" s="11">
        <v>4.4382137000000004</v>
      </c>
    </row>
    <row r="15648" spans="18:29" x14ac:dyDescent="0.25">
      <c r="R15648">
        <v>1381396796</v>
      </c>
      <c r="S15648" t="s">
        <v>3236</v>
      </c>
      <c r="T15648">
        <v>18631587</v>
      </c>
      <c r="U15648" s="6" t="s">
        <v>294</v>
      </c>
      <c r="V15648" s="6" t="s">
        <v>395</v>
      </c>
      <c r="W15648" s="6">
        <v>2204</v>
      </c>
      <c r="X15648">
        <v>220</v>
      </c>
      <c r="Y15648">
        <v>4</v>
      </c>
      <c r="Z15648">
        <v>2204</v>
      </c>
      <c r="AA15648" t="s">
        <v>8781</v>
      </c>
      <c r="AB15648" s="11">
        <v>52.307685800000002</v>
      </c>
      <c r="AC15648" s="11">
        <v>4.5010697999999998</v>
      </c>
    </row>
    <row r="15649" spans="18:29" x14ac:dyDescent="0.25">
      <c r="R15649">
        <v>1381396844</v>
      </c>
      <c r="S15649" t="s">
        <v>363</v>
      </c>
      <c r="T15649">
        <v>18847608</v>
      </c>
      <c r="U15649" s="6" t="s">
        <v>611</v>
      </c>
      <c r="V15649" s="6" t="s">
        <v>659</v>
      </c>
      <c r="W15649" s="6">
        <v>4505</v>
      </c>
      <c r="X15649">
        <v>450</v>
      </c>
      <c r="Y15649">
        <v>7</v>
      </c>
      <c r="Z15649">
        <v>4504</v>
      </c>
      <c r="AA15649" t="s">
        <v>8781</v>
      </c>
      <c r="AB15649" s="11">
        <v>51.341307999999998</v>
      </c>
      <c r="AC15649" s="11">
        <v>3.4517717999999999</v>
      </c>
    </row>
    <row r="15650" spans="18:29" x14ac:dyDescent="0.25">
      <c r="R15650">
        <v>1381398687</v>
      </c>
      <c r="S15650" t="s">
        <v>2931</v>
      </c>
      <c r="T15650">
        <v>18068862</v>
      </c>
      <c r="U15650" s="6" t="s">
        <v>600</v>
      </c>
      <c r="V15650" s="6" t="s">
        <v>783</v>
      </c>
      <c r="W15650" s="6">
        <v>5423</v>
      </c>
      <c r="X15650">
        <v>542</v>
      </c>
      <c r="Y15650">
        <v>7</v>
      </c>
      <c r="Z15650">
        <v>5423</v>
      </c>
      <c r="AA15650" t="s">
        <v>8781</v>
      </c>
      <c r="AB15650" s="11">
        <v>51.579495000000001</v>
      </c>
      <c r="AC15650" s="11">
        <v>5.7137117999999996</v>
      </c>
    </row>
    <row r="15651" spans="18:29" x14ac:dyDescent="0.25">
      <c r="R15651">
        <v>1381399231</v>
      </c>
      <c r="S15651" t="s">
        <v>3062</v>
      </c>
      <c r="T15651">
        <v>18836300</v>
      </c>
      <c r="U15651" s="6" t="s">
        <v>523</v>
      </c>
      <c r="V15651" s="6" t="s">
        <v>581</v>
      </c>
      <c r="W15651" s="6">
        <v>4152</v>
      </c>
      <c r="X15651">
        <v>415</v>
      </c>
      <c r="Y15651">
        <v>7</v>
      </c>
      <c r="Z15651">
        <v>4152</v>
      </c>
      <c r="AA15651" t="s">
        <v>8781</v>
      </c>
      <c r="AB15651" s="11">
        <v>51.882469399999998</v>
      </c>
      <c r="AC15651" s="11">
        <v>5.1547504999999996</v>
      </c>
    </row>
    <row r="15652" spans="18:29" x14ac:dyDescent="0.25">
      <c r="R15652">
        <v>1381400716</v>
      </c>
      <c r="S15652" t="s">
        <v>7678</v>
      </c>
      <c r="T15652">
        <v>18267639</v>
      </c>
      <c r="U15652" s="6" t="s">
        <v>1030</v>
      </c>
      <c r="V15652" s="6" t="s">
        <v>1122</v>
      </c>
      <c r="W15652" s="6">
        <v>7946</v>
      </c>
      <c r="X15652">
        <v>794</v>
      </c>
      <c r="Y15652">
        <v>7</v>
      </c>
      <c r="Z15652">
        <v>7945</v>
      </c>
      <c r="AA15652" t="s">
        <v>8781</v>
      </c>
      <c r="AB15652" s="11">
        <v>52.703836799999998</v>
      </c>
      <c r="AC15652" s="11">
        <v>6.1235013</v>
      </c>
    </row>
    <row r="15653" spans="18:29" x14ac:dyDescent="0.25">
      <c r="R15653">
        <v>1381403066</v>
      </c>
      <c r="S15653" t="s">
        <v>671</v>
      </c>
      <c r="T15653">
        <v>18673802</v>
      </c>
      <c r="U15653" s="6" t="s">
        <v>269</v>
      </c>
      <c r="V15653" s="6" t="s">
        <v>271</v>
      </c>
      <c r="W15653" s="6">
        <v>1113</v>
      </c>
      <c r="X15653">
        <v>111</v>
      </c>
      <c r="Y15653">
        <v>6</v>
      </c>
      <c r="Z15653">
        <v>1113</v>
      </c>
      <c r="AA15653" t="s">
        <v>8781</v>
      </c>
      <c r="AB15653" s="11">
        <v>52.345558599999997</v>
      </c>
      <c r="AC15653" s="11">
        <v>4.9854493</v>
      </c>
    </row>
    <row r="15654" spans="18:29" x14ac:dyDescent="0.25">
      <c r="R15654">
        <v>1381405066</v>
      </c>
      <c r="S15654" t="s">
        <v>4956</v>
      </c>
      <c r="T15654">
        <v>18253995</v>
      </c>
      <c r="U15654" s="6" t="s">
        <v>600</v>
      </c>
      <c r="V15654" s="6" t="s">
        <v>714</v>
      </c>
      <c r="W15654" s="6">
        <v>4794</v>
      </c>
      <c r="X15654">
        <v>479</v>
      </c>
      <c r="Y15654">
        <v>5</v>
      </c>
      <c r="Z15654">
        <v>4793</v>
      </c>
      <c r="AA15654" t="s">
        <v>8781</v>
      </c>
      <c r="AB15654" s="11">
        <v>51.655865300000002</v>
      </c>
      <c r="AC15654" s="11">
        <v>4.4125141000000001</v>
      </c>
    </row>
    <row r="15655" spans="18:29" x14ac:dyDescent="0.25">
      <c r="R15655">
        <v>1381412613</v>
      </c>
      <c r="S15655" t="s">
        <v>6682</v>
      </c>
      <c r="T15655">
        <v>18058569</v>
      </c>
      <c r="U15655" s="6" t="s">
        <v>523</v>
      </c>
      <c r="V15655" s="6" t="s">
        <v>566</v>
      </c>
      <c r="W15655" s="6">
        <v>4102</v>
      </c>
      <c r="X15655">
        <v>410</v>
      </c>
      <c r="Y15655">
        <v>7</v>
      </c>
      <c r="Z15655">
        <v>4102</v>
      </c>
      <c r="AA15655" t="s">
        <v>8781</v>
      </c>
      <c r="AB15655" s="11">
        <v>51.956306300000001</v>
      </c>
      <c r="AC15655" s="11">
        <v>5.2511825999999999</v>
      </c>
    </row>
    <row r="15656" spans="18:29" x14ac:dyDescent="0.25">
      <c r="R15656">
        <v>1381417405</v>
      </c>
      <c r="S15656" t="s">
        <v>2016</v>
      </c>
      <c r="T15656">
        <v>18519678</v>
      </c>
      <c r="U15656" s="6" t="s">
        <v>523</v>
      </c>
      <c r="V15656" s="6" t="s">
        <v>1144</v>
      </c>
      <c r="W15656" s="6">
        <v>8085</v>
      </c>
      <c r="X15656">
        <v>808</v>
      </c>
      <c r="Y15656">
        <v>3</v>
      </c>
      <c r="Z15656">
        <v>8083</v>
      </c>
      <c r="AA15656" t="s">
        <v>8781</v>
      </c>
      <c r="AB15656" s="11">
        <v>52.418277199999999</v>
      </c>
      <c r="AC15656" s="11">
        <v>5.8176766999999998</v>
      </c>
    </row>
    <row r="15657" spans="18:29" x14ac:dyDescent="0.25">
      <c r="R15657">
        <v>1381425000</v>
      </c>
      <c r="S15657" t="s">
        <v>7679</v>
      </c>
      <c r="T15657">
        <v>18156699</v>
      </c>
      <c r="U15657" s="6" t="s">
        <v>1200</v>
      </c>
      <c r="V15657" s="6" t="s">
        <v>1220</v>
      </c>
      <c r="W15657" s="6">
        <v>8413</v>
      </c>
      <c r="X15657">
        <v>841</v>
      </c>
      <c r="Y15657">
        <v>5</v>
      </c>
      <c r="Z15657">
        <v>8413</v>
      </c>
      <c r="AA15657" t="s">
        <v>8781</v>
      </c>
      <c r="AB15657" s="11">
        <v>52.960928699999997</v>
      </c>
      <c r="AC15657" s="11">
        <v>6.0765495999999999</v>
      </c>
    </row>
    <row r="15658" spans="18:29" x14ac:dyDescent="0.25">
      <c r="R15658">
        <v>1381427180</v>
      </c>
      <c r="S15658" t="s">
        <v>6695</v>
      </c>
      <c r="T15658">
        <v>18187050</v>
      </c>
      <c r="U15658" s="6" t="s">
        <v>600</v>
      </c>
      <c r="V15658" s="6" t="s">
        <v>724</v>
      </c>
      <c r="W15658" s="6">
        <v>4861</v>
      </c>
      <c r="X15658">
        <v>486</v>
      </c>
      <c r="Y15658">
        <v>1</v>
      </c>
      <c r="Z15658">
        <v>4861</v>
      </c>
      <c r="AA15658" t="s">
        <v>8781</v>
      </c>
      <c r="AB15658" s="11">
        <v>51.504612399999999</v>
      </c>
      <c r="AC15658" s="11">
        <v>4.8633335000000004</v>
      </c>
    </row>
    <row r="15659" spans="18:29" x14ac:dyDescent="0.25">
      <c r="R15659">
        <v>1381430816</v>
      </c>
      <c r="S15659" t="s">
        <v>1628</v>
      </c>
      <c r="T15659">
        <v>18465547</v>
      </c>
      <c r="U15659" s="6" t="s">
        <v>600</v>
      </c>
      <c r="V15659" s="6" t="s">
        <v>818</v>
      </c>
      <c r="W15659" s="6">
        <v>5735</v>
      </c>
      <c r="X15659">
        <v>573</v>
      </c>
      <c r="Y15659">
        <v>4</v>
      </c>
      <c r="Z15659">
        <v>5732</v>
      </c>
      <c r="AA15659" t="s">
        <v>8781</v>
      </c>
      <c r="AB15659" s="11">
        <v>51.509619200000003</v>
      </c>
      <c r="AC15659" s="11">
        <v>5.6364182999999999</v>
      </c>
    </row>
    <row r="15660" spans="18:29" x14ac:dyDescent="0.25">
      <c r="R15660">
        <v>1381434916</v>
      </c>
      <c r="S15660" t="s">
        <v>1984</v>
      </c>
      <c r="T15660">
        <v>18585191</v>
      </c>
      <c r="U15660" s="6" t="s">
        <v>1030</v>
      </c>
      <c r="V15660" s="6" t="s">
        <v>1154</v>
      </c>
      <c r="W15660" s="6">
        <v>8154</v>
      </c>
      <c r="X15660">
        <v>815</v>
      </c>
      <c r="Y15660">
        <v>4</v>
      </c>
      <c r="Z15660">
        <v>8154</v>
      </c>
      <c r="AA15660" t="s">
        <v>8781</v>
      </c>
      <c r="AB15660" s="11">
        <v>52.437607300000003</v>
      </c>
      <c r="AC15660" s="11">
        <v>6.3012715000000004</v>
      </c>
    </row>
    <row r="15661" spans="18:29" x14ac:dyDescent="0.25">
      <c r="R15661">
        <v>1381439078</v>
      </c>
      <c r="S15661" t="s">
        <v>1551</v>
      </c>
      <c r="T15661">
        <v>18890470</v>
      </c>
      <c r="U15661" s="6" t="s">
        <v>1200</v>
      </c>
      <c r="V15661" s="6" t="s">
        <v>1223</v>
      </c>
      <c r="W15661" s="6">
        <v>8421</v>
      </c>
      <c r="X15661">
        <v>842</v>
      </c>
      <c r="Y15661">
        <v>8</v>
      </c>
      <c r="Z15661">
        <v>8421</v>
      </c>
      <c r="AA15661" t="s">
        <v>8781</v>
      </c>
      <c r="AB15661" s="11">
        <v>52.938640599999999</v>
      </c>
      <c r="AC15661" s="11">
        <v>6.1307136</v>
      </c>
    </row>
    <row r="15662" spans="18:29" x14ac:dyDescent="0.25">
      <c r="R15662">
        <v>1381442354</v>
      </c>
      <c r="S15662" t="s">
        <v>4335</v>
      </c>
      <c r="T15662">
        <v>18801756</v>
      </c>
      <c r="U15662" s="6" t="s">
        <v>283</v>
      </c>
      <c r="V15662" s="6" t="s">
        <v>282</v>
      </c>
      <c r="W15662" s="6">
        <v>1359</v>
      </c>
      <c r="X15662">
        <v>135</v>
      </c>
      <c r="Y15662">
        <v>9</v>
      </c>
      <c r="Z15662">
        <v>1359</v>
      </c>
      <c r="AA15662" t="s">
        <v>8781</v>
      </c>
      <c r="AB15662" s="11">
        <v>52.340924800000003</v>
      </c>
      <c r="AC15662" s="11">
        <v>5.1860498000000002</v>
      </c>
    </row>
    <row r="15663" spans="18:29" x14ac:dyDescent="0.25">
      <c r="R15663">
        <v>1381448520</v>
      </c>
      <c r="S15663" t="s">
        <v>4207</v>
      </c>
      <c r="T15663">
        <v>18338462</v>
      </c>
      <c r="U15663" s="6" t="s">
        <v>1200</v>
      </c>
      <c r="V15663" s="6" t="s">
        <v>1325</v>
      </c>
      <c r="W15663" s="6">
        <v>8736</v>
      </c>
      <c r="X15663">
        <v>873</v>
      </c>
      <c r="Y15663">
        <v>7</v>
      </c>
      <c r="Z15663">
        <v>8736</v>
      </c>
      <c r="AA15663" t="s">
        <v>8781</v>
      </c>
      <c r="AB15663" s="11">
        <v>53.08372</v>
      </c>
      <c r="AC15663" s="11">
        <v>5.6319499999999998</v>
      </c>
    </row>
    <row r="15664" spans="18:29" x14ac:dyDescent="0.25">
      <c r="R15664">
        <v>1381454105</v>
      </c>
      <c r="S15664" t="s">
        <v>7680</v>
      </c>
      <c r="T15664">
        <v>18631695</v>
      </c>
      <c r="U15664" s="6" t="s">
        <v>523</v>
      </c>
      <c r="V15664" s="6" t="s">
        <v>965</v>
      </c>
      <c r="W15664" s="6">
        <v>6744</v>
      </c>
      <c r="X15664">
        <v>674</v>
      </c>
      <c r="Y15664">
        <v>3</v>
      </c>
      <c r="Z15664">
        <v>6742</v>
      </c>
      <c r="AA15664" t="s">
        <v>8781</v>
      </c>
      <c r="AB15664" s="11">
        <v>52.062817099999997</v>
      </c>
      <c r="AC15664" s="11">
        <v>5.5789160999999998</v>
      </c>
    </row>
    <row r="15665" spans="18:29" x14ac:dyDescent="0.25">
      <c r="R15665">
        <v>1381455513</v>
      </c>
      <c r="S15665" t="s">
        <v>7681</v>
      </c>
      <c r="T15665">
        <v>18078553</v>
      </c>
      <c r="U15665" s="6" t="s">
        <v>830</v>
      </c>
      <c r="V15665" s="6" t="s">
        <v>921</v>
      </c>
      <c r="W15665" s="6">
        <v>6374</v>
      </c>
      <c r="X15665">
        <v>637</v>
      </c>
      <c r="Y15665">
        <v>4</v>
      </c>
      <c r="Z15665">
        <v>6374</v>
      </c>
      <c r="AA15665" t="s">
        <v>8781</v>
      </c>
      <c r="AB15665" s="11">
        <v>50.912860799999997</v>
      </c>
      <c r="AC15665" s="11">
        <v>6.0566905000000002</v>
      </c>
    </row>
    <row r="15666" spans="18:29" x14ac:dyDescent="0.25">
      <c r="R15666">
        <v>1381460828</v>
      </c>
      <c r="S15666" t="s">
        <v>2486</v>
      </c>
      <c r="T15666">
        <v>18575507</v>
      </c>
      <c r="U15666" s="6" t="s">
        <v>600</v>
      </c>
      <c r="V15666" s="6" t="s">
        <v>808</v>
      </c>
      <c r="W15666" s="6">
        <v>5582</v>
      </c>
      <c r="X15666">
        <v>558</v>
      </c>
      <c r="Y15666">
        <v>3</v>
      </c>
      <c r="Z15666">
        <v>5582</v>
      </c>
      <c r="AA15666" t="s">
        <v>8781</v>
      </c>
      <c r="AB15666" s="11">
        <v>51.390440900000002</v>
      </c>
      <c r="AC15666" s="11">
        <v>5.4645541</v>
      </c>
    </row>
    <row r="15667" spans="18:29" x14ac:dyDescent="0.25">
      <c r="R15667">
        <v>1381462834</v>
      </c>
      <c r="S15667" t="s">
        <v>2800</v>
      </c>
      <c r="T15667">
        <v>18617235</v>
      </c>
      <c r="U15667" s="6" t="s">
        <v>1200</v>
      </c>
      <c r="V15667" s="6" t="s">
        <v>1214</v>
      </c>
      <c r="W15667" s="6">
        <v>8406</v>
      </c>
      <c r="X15667">
        <v>840</v>
      </c>
      <c r="Y15667">
        <v>8</v>
      </c>
      <c r="Z15667">
        <v>8405</v>
      </c>
      <c r="AA15667" t="s">
        <v>8781</v>
      </c>
      <c r="AB15667" s="11">
        <v>53.031337999999998</v>
      </c>
      <c r="AC15667" s="11">
        <v>5.9934441999999999</v>
      </c>
    </row>
    <row r="15668" spans="18:29" x14ac:dyDescent="0.25">
      <c r="R15668">
        <v>1381476550</v>
      </c>
      <c r="S15668" t="s">
        <v>1748</v>
      </c>
      <c r="T15668">
        <v>18858957</v>
      </c>
      <c r="U15668" s="6" t="s">
        <v>269</v>
      </c>
      <c r="V15668" s="6" t="s">
        <v>268</v>
      </c>
      <c r="W15668" s="6">
        <v>1051</v>
      </c>
      <c r="X15668">
        <v>105</v>
      </c>
      <c r="Y15668">
        <v>9</v>
      </c>
      <c r="Z15668">
        <v>1051</v>
      </c>
      <c r="AA15668" t="s">
        <v>8781</v>
      </c>
      <c r="AB15668" s="11">
        <v>52.379772799999998</v>
      </c>
      <c r="AC15668" s="11">
        <v>4.8686235</v>
      </c>
    </row>
    <row r="15669" spans="18:29" x14ac:dyDescent="0.25">
      <c r="R15669">
        <v>1381480997</v>
      </c>
      <c r="S15669" t="s">
        <v>2668</v>
      </c>
      <c r="T15669">
        <v>18644780</v>
      </c>
      <c r="U15669" s="6" t="s">
        <v>1200</v>
      </c>
      <c r="V15669" s="6" t="s">
        <v>1410</v>
      </c>
      <c r="W15669" s="6">
        <v>9175</v>
      </c>
      <c r="X15669">
        <v>917</v>
      </c>
      <c r="Y15669">
        <v>8</v>
      </c>
      <c r="Z15669">
        <v>9175</v>
      </c>
      <c r="AA15669" t="s">
        <v>8781</v>
      </c>
      <c r="AB15669" s="11">
        <v>53.321019700000001</v>
      </c>
      <c r="AC15669" s="11">
        <v>5.8912098000000004</v>
      </c>
    </row>
    <row r="15670" spans="18:29" x14ac:dyDescent="0.25">
      <c r="R15670">
        <v>1381484695</v>
      </c>
      <c r="S15670" t="s">
        <v>4555</v>
      </c>
      <c r="T15670">
        <v>18416557</v>
      </c>
      <c r="U15670" s="6" t="s">
        <v>830</v>
      </c>
      <c r="V15670" s="6" t="s">
        <v>913</v>
      </c>
      <c r="W15670" s="6">
        <v>6321</v>
      </c>
      <c r="X15670">
        <v>632</v>
      </c>
      <c r="Y15670">
        <v>2</v>
      </c>
      <c r="Z15670">
        <v>6321</v>
      </c>
      <c r="AA15670" t="s">
        <v>8781</v>
      </c>
      <c r="AB15670" s="11">
        <v>50.832866099999997</v>
      </c>
      <c r="AC15670" s="11">
        <v>5.8942800000000002</v>
      </c>
    </row>
    <row r="15671" spans="18:29" x14ac:dyDescent="0.25">
      <c r="R15671">
        <v>1381487574</v>
      </c>
      <c r="S15671" t="s">
        <v>896</v>
      </c>
      <c r="T15671">
        <v>18477272</v>
      </c>
      <c r="U15671" s="6" t="s">
        <v>269</v>
      </c>
      <c r="V15671" s="6" t="s">
        <v>328</v>
      </c>
      <c r="W15671" s="6">
        <v>1657</v>
      </c>
      <c r="X15671">
        <v>165</v>
      </c>
      <c r="Y15671">
        <v>5</v>
      </c>
      <c r="Z15671">
        <v>1654</v>
      </c>
      <c r="AA15671" t="s">
        <v>8781</v>
      </c>
      <c r="AB15671" s="11">
        <v>52.731677400000002</v>
      </c>
      <c r="AC15671" s="11">
        <v>5.0170886000000001</v>
      </c>
    </row>
    <row r="15672" spans="18:29" x14ac:dyDescent="0.25">
      <c r="R15672">
        <v>1381495255</v>
      </c>
      <c r="S15672" t="s">
        <v>3879</v>
      </c>
      <c r="T15672">
        <v>18535724</v>
      </c>
      <c r="U15672" s="6" t="s">
        <v>523</v>
      </c>
      <c r="V15672" s="6" t="s">
        <v>985</v>
      </c>
      <c r="W15672" s="6">
        <v>7004</v>
      </c>
      <c r="X15672">
        <v>700</v>
      </c>
      <c r="Y15672">
        <v>9</v>
      </c>
      <c r="Z15672">
        <v>7004</v>
      </c>
      <c r="AA15672" t="s">
        <v>8781</v>
      </c>
      <c r="AB15672" s="11">
        <v>51.961500800000003</v>
      </c>
      <c r="AC15672" s="11">
        <v>6.3566329000000001</v>
      </c>
    </row>
    <row r="15673" spans="18:29" x14ac:dyDescent="0.25">
      <c r="R15673">
        <v>1381499390</v>
      </c>
      <c r="S15673" t="s">
        <v>5869</v>
      </c>
      <c r="T15673">
        <v>18253995</v>
      </c>
      <c r="U15673" s="6" t="s">
        <v>600</v>
      </c>
      <c r="V15673" s="6" t="s">
        <v>712</v>
      </c>
      <c r="W15673" s="6">
        <v>4791</v>
      </c>
      <c r="X15673">
        <v>479</v>
      </c>
      <c r="Y15673">
        <v>5</v>
      </c>
      <c r="Z15673">
        <v>4791</v>
      </c>
      <c r="AA15673" t="s">
        <v>8781</v>
      </c>
      <c r="AB15673" s="11">
        <v>51.664356300000001</v>
      </c>
      <c r="AC15673" s="11">
        <v>4.5328828000000003</v>
      </c>
    </row>
    <row r="15674" spans="18:29" x14ac:dyDescent="0.25">
      <c r="R15674">
        <v>1381507495</v>
      </c>
      <c r="S15674" t="s">
        <v>4562</v>
      </c>
      <c r="T15674">
        <v>18604067</v>
      </c>
      <c r="U15674" s="6" t="s">
        <v>830</v>
      </c>
      <c r="V15674" s="6" t="s">
        <v>923</v>
      </c>
      <c r="W15674" s="6">
        <v>6468</v>
      </c>
      <c r="X15674">
        <v>646</v>
      </c>
      <c r="Y15674">
        <v>9</v>
      </c>
      <c r="Z15674">
        <v>6468</v>
      </c>
      <c r="AA15674" t="s">
        <v>8781</v>
      </c>
      <c r="AB15674" s="11">
        <v>50.874273899999999</v>
      </c>
      <c r="AC15674" s="11">
        <v>6.0450999999999997</v>
      </c>
    </row>
    <row r="15675" spans="18:29" x14ac:dyDescent="0.25">
      <c r="R15675">
        <v>1381512585</v>
      </c>
      <c r="S15675" t="s">
        <v>1632</v>
      </c>
      <c r="T15675">
        <v>18479923</v>
      </c>
      <c r="U15675" s="6" t="s">
        <v>600</v>
      </c>
      <c r="V15675" s="6" t="s">
        <v>749</v>
      </c>
      <c r="W15675" s="6">
        <v>5241</v>
      </c>
      <c r="X15675">
        <v>524</v>
      </c>
      <c r="Y15675">
        <v>9</v>
      </c>
      <c r="Z15675">
        <v>5241</v>
      </c>
      <c r="AA15675" t="s">
        <v>8781</v>
      </c>
      <c r="AB15675" s="11">
        <v>51.716667000000001</v>
      </c>
      <c r="AC15675" s="11">
        <v>5.3666669999999996</v>
      </c>
    </row>
    <row r="15676" spans="18:29" x14ac:dyDescent="0.25">
      <c r="R15676">
        <v>1381530823</v>
      </c>
      <c r="S15676" t="s">
        <v>7682</v>
      </c>
      <c r="T15676">
        <v>18659806</v>
      </c>
      <c r="U15676" s="6" t="s">
        <v>1200</v>
      </c>
      <c r="V15676" s="6" t="s">
        <v>1213</v>
      </c>
      <c r="W15676" s="6">
        <v>8405</v>
      </c>
      <c r="X15676">
        <v>840</v>
      </c>
      <c r="Y15676">
        <v>8</v>
      </c>
      <c r="Z15676">
        <v>8404</v>
      </c>
      <c r="AA15676" t="s">
        <v>8781</v>
      </c>
      <c r="AB15676" s="11">
        <v>52.996464600000003</v>
      </c>
      <c r="AC15676" s="11">
        <v>5.9822194</v>
      </c>
    </row>
    <row r="15677" spans="18:29" x14ac:dyDescent="0.25">
      <c r="R15677">
        <v>1381534023</v>
      </c>
      <c r="S15677" t="s">
        <v>3589</v>
      </c>
      <c r="T15677">
        <v>18863017</v>
      </c>
      <c r="U15677" s="6" t="s">
        <v>269</v>
      </c>
      <c r="V15677" s="6" t="s">
        <v>268</v>
      </c>
      <c r="W15677" s="6">
        <v>1015</v>
      </c>
      <c r="X15677">
        <v>101</v>
      </c>
      <c r="Y15677">
        <v>9</v>
      </c>
      <c r="Z15677">
        <v>1015</v>
      </c>
      <c r="AA15677" t="s">
        <v>8781</v>
      </c>
      <c r="AB15677" s="11">
        <v>52.379092800000002</v>
      </c>
      <c r="AC15677" s="11">
        <v>4.8851089999999999</v>
      </c>
    </row>
    <row r="15678" spans="18:29" x14ac:dyDescent="0.25">
      <c r="R15678">
        <v>1381540264</v>
      </c>
      <c r="S15678" t="s">
        <v>992</v>
      </c>
      <c r="T15678">
        <v>18061508</v>
      </c>
      <c r="U15678" s="6" t="s">
        <v>523</v>
      </c>
      <c r="V15678" s="6" t="s">
        <v>590</v>
      </c>
      <c r="W15678" s="6">
        <v>4212</v>
      </c>
      <c r="X15678">
        <v>421</v>
      </c>
      <c r="Y15678">
        <v>4</v>
      </c>
      <c r="Z15678">
        <v>4212</v>
      </c>
      <c r="AA15678" t="s">
        <v>8781</v>
      </c>
      <c r="AB15678" s="11">
        <v>51.848894899999998</v>
      </c>
      <c r="AC15678" s="11">
        <v>5.0096160000000003</v>
      </c>
    </row>
    <row r="15679" spans="18:29" x14ac:dyDescent="0.25">
      <c r="R15679">
        <v>1381543306</v>
      </c>
      <c r="S15679" t="s">
        <v>7683</v>
      </c>
      <c r="T15679">
        <v>18187050</v>
      </c>
      <c r="U15679" s="6" t="s">
        <v>600</v>
      </c>
      <c r="V15679" s="6" t="s">
        <v>724</v>
      </c>
      <c r="W15679" s="6">
        <v>4861</v>
      </c>
      <c r="X15679">
        <v>486</v>
      </c>
      <c r="Y15679">
        <v>1</v>
      </c>
      <c r="Z15679">
        <v>4861</v>
      </c>
      <c r="AA15679" t="s">
        <v>8781</v>
      </c>
      <c r="AB15679" s="11">
        <v>51.504612399999999</v>
      </c>
      <c r="AC15679" s="11">
        <v>4.8633335000000004</v>
      </c>
    </row>
    <row r="15680" spans="18:29" x14ac:dyDescent="0.25">
      <c r="R15680">
        <v>1381559026</v>
      </c>
      <c r="S15680" t="s">
        <v>1941</v>
      </c>
      <c r="T15680">
        <v>18866925</v>
      </c>
      <c r="U15680" s="6" t="s">
        <v>1200</v>
      </c>
      <c r="V15680" s="6" t="s">
        <v>1427</v>
      </c>
      <c r="W15680" s="6">
        <v>9265</v>
      </c>
      <c r="X15680">
        <v>926</v>
      </c>
      <c r="Y15680">
        <v>6</v>
      </c>
      <c r="Z15680">
        <v>9265</v>
      </c>
      <c r="AA15680" t="s">
        <v>8781</v>
      </c>
      <c r="AB15680" s="11">
        <v>53.18065</v>
      </c>
      <c r="AC15680" s="11">
        <v>5.9227999999999996</v>
      </c>
    </row>
    <row r="15681" spans="18:29" x14ac:dyDescent="0.25">
      <c r="R15681">
        <v>1381560207</v>
      </c>
      <c r="S15681" t="s">
        <v>7684</v>
      </c>
      <c r="T15681">
        <v>18484003</v>
      </c>
      <c r="U15681" s="6" t="s">
        <v>1449</v>
      </c>
      <c r="V15681" s="6" t="s">
        <v>1552</v>
      </c>
      <c r="W15681" s="6">
        <v>9961</v>
      </c>
      <c r="X15681">
        <v>996</v>
      </c>
      <c r="Y15681">
        <v>9</v>
      </c>
      <c r="Z15681">
        <v>9961</v>
      </c>
      <c r="AA15681" t="s">
        <v>8781</v>
      </c>
      <c r="AB15681" s="11">
        <v>53.3516434</v>
      </c>
      <c r="AC15681" s="11">
        <v>6.4648158000000002</v>
      </c>
    </row>
    <row r="15682" spans="18:29" x14ac:dyDescent="0.25">
      <c r="R15682">
        <v>1381564871</v>
      </c>
      <c r="S15682" t="s">
        <v>2454</v>
      </c>
      <c r="T15682">
        <v>18179924</v>
      </c>
      <c r="U15682" s="6" t="s">
        <v>269</v>
      </c>
      <c r="V15682" s="6" t="s">
        <v>380</v>
      </c>
      <c r="W15682" s="6">
        <v>2014</v>
      </c>
      <c r="X15682">
        <v>201</v>
      </c>
      <c r="Y15682">
        <v>6</v>
      </c>
      <c r="Z15682">
        <v>2014</v>
      </c>
      <c r="AA15682" t="s">
        <v>8781</v>
      </c>
      <c r="AB15682" s="11">
        <v>52.373905299999997</v>
      </c>
      <c r="AC15682" s="11">
        <v>4.6158570000000001</v>
      </c>
    </row>
    <row r="15683" spans="18:29" x14ac:dyDescent="0.25">
      <c r="R15683">
        <v>1381565038</v>
      </c>
      <c r="S15683" t="s">
        <v>2205</v>
      </c>
      <c r="T15683">
        <v>18497272</v>
      </c>
      <c r="U15683" s="6" t="s">
        <v>269</v>
      </c>
      <c r="V15683" s="6" t="s">
        <v>368</v>
      </c>
      <c r="W15683" s="6">
        <v>1816</v>
      </c>
      <c r="X15683">
        <v>181</v>
      </c>
      <c r="Y15683">
        <v>7</v>
      </c>
      <c r="Z15683">
        <v>1816</v>
      </c>
      <c r="AA15683" t="s">
        <v>8781</v>
      </c>
      <c r="AB15683" s="11">
        <v>52.633111800000002</v>
      </c>
      <c r="AC15683" s="11">
        <v>4.7178050999999996</v>
      </c>
    </row>
    <row r="15684" spans="18:29" x14ac:dyDescent="0.25">
      <c r="R15684">
        <v>1381565645</v>
      </c>
      <c r="S15684" t="s">
        <v>7297</v>
      </c>
      <c r="T15684">
        <v>18108268</v>
      </c>
      <c r="U15684" s="6" t="s">
        <v>523</v>
      </c>
      <c r="V15684" s="6" t="s">
        <v>579</v>
      </c>
      <c r="W15684" s="6">
        <v>4147</v>
      </c>
      <c r="X15684">
        <v>414</v>
      </c>
      <c r="Y15684">
        <v>5</v>
      </c>
      <c r="Z15684">
        <v>4145</v>
      </c>
      <c r="AA15684" t="s">
        <v>8781</v>
      </c>
      <c r="AB15684" s="11">
        <v>51.881237499999997</v>
      </c>
      <c r="AC15684" s="11">
        <v>5.1127984</v>
      </c>
    </row>
    <row r="15685" spans="18:29" x14ac:dyDescent="0.25">
      <c r="R15685">
        <v>1381573698</v>
      </c>
      <c r="S15685" t="s">
        <v>1891</v>
      </c>
      <c r="T15685">
        <v>18644780</v>
      </c>
      <c r="U15685" s="6" t="s">
        <v>1200</v>
      </c>
      <c r="V15685" s="6" t="s">
        <v>1413</v>
      </c>
      <c r="W15685" s="6">
        <v>9178</v>
      </c>
      <c r="X15685">
        <v>917</v>
      </c>
      <c r="Y15685">
        <v>8</v>
      </c>
      <c r="Z15685">
        <v>9178</v>
      </c>
      <c r="AA15685" t="s">
        <v>8781</v>
      </c>
      <c r="AB15685" s="11">
        <v>53.3</v>
      </c>
      <c r="AC15685" s="11">
        <v>5.85</v>
      </c>
    </row>
    <row r="15686" spans="18:29" x14ac:dyDescent="0.25">
      <c r="R15686">
        <v>1381584529</v>
      </c>
      <c r="S15686" t="s">
        <v>7685</v>
      </c>
      <c r="T15686">
        <v>18129284</v>
      </c>
      <c r="U15686" s="6" t="s">
        <v>611</v>
      </c>
      <c r="V15686" s="6" t="s">
        <v>639</v>
      </c>
      <c r="W15686" s="6">
        <v>4437</v>
      </c>
      <c r="X15686">
        <v>443</v>
      </c>
      <c r="Y15686">
        <v>7</v>
      </c>
      <c r="Z15686">
        <v>4436</v>
      </c>
      <c r="AA15686" t="s">
        <v>8781</v>
      </c>
      <c r="AB15686" s="11">
        <v>51.3891882</v>
      </c>
      <c r="AC15686" s="11">
        <v>3.8160040999999998</v>
      </c>
    </row>
    <row r="15687" spans="18:29" x14ac:dyDescent="0.25">
      <c r="R15687">
        <v>1381589179</v>
      </c>
      <c r="S15687" t="s">
        <v>2984</v>
      </c>
      <c r="T15687">
        <v>18609239</v>
      </c>
      <c r="U15687" s="6" t="s">
        <v>285</v>
      </c>
      <c r="V15687" s="6" t="s">
        <v>531</v>
      </c>
      <c r="W15687" s="6">
        <v>3811</v>
      </c>
      <c r="X15687">
        <v>381</v>
      </c>
      <c r="Y15687">
        <v>9</v>
      </c>
      <c r="Z15687">
        <v>3811</v>
      </c>
      <c r="AA15687" t="s">
        <v>8781</v>
      </c>
      <c r="AB15687" s="11">
        <v>52.154677900000003</v>
      </c>
      <c r="AC15687" s="11">
        <v>5.3886526000000003</v>
      </c>
    </row>
    <row r="15688" spans="18:29" x14ac:dyDescent="0.25">
      <c r="R15688">
        <v>1381599144</v>
      </c>
      <c r="S15688" t="s">
        <v>2001</v>
      </c>
      <c r="T15688">
        <v>18711335</v>
      </c>
      <c r="U15688" s="6" t="s">
        <v>294</v>
      </c>
      <c r="V15688" s="6" t="s">
        <v>588</v>
      </c>
      <c r="W15688" s="6">
        <v>4201</v>
      </c>
      <c r="X15688">
        <v>420</v>
      </c>
      <c r="Y15688">
        <v>8</v>
      </c>
      <c r="Z15688">
        <v>4201</v>
      </c>
      <c r="AA15688" t="s">
        <v>8781</v>
      </c>
      <c r="AB15688" s="11">
        <v>51.8292517</v>
      </c>
      <c r="AC15688" s="11">
        <v>4.9733916000000002</v>
      </c>
    </row>
    <row r="15689" spans="18:29" x14ac:dyDescent="0.25">
      <c r="R15689">
        <v>1381610105</v>
      </c>
      <c r="S15689" t="s">
        <v>4128</v>
      </c>
      <c r="T15689">
        <v>18490210</v>
      </c>
      <c r="U15689" s="6" t="s">
        <v>523</v>
      </c>
      <c r="V15689" s="6" t="s">
        <v>565</v>
      </c>
      <c r="W15689" s="6">
        <v>4064</v>
      </c>
      <c r="X15689">
        <v>406</v>
      </c>
      <c r="Y15689">
        <v>4</v>
      </c>
      <c r="Z15689">
        <v>4064</v>
      </c>
      <c r="AA15689" t="s">
        <v>8781</v>
      </c>
      <c r="AB15689" s="11">
        <v>51.8231362</v>
      </c>
      <c r="AC15689" s="11">
        <v>5.3682340000000002</v>
      </c>
    </row>
    <row r="15690" spans="18:29" x14ac:dyDescent="0.25">
      <c r="R15690">
        <v>1381610988</v>
      </c>
      <c r="S15690" t="s">
        <v>1609</v>
      </c>
      <c r="T15690">
        <v>18497272</v>
      </c>
      <c r="U15690" s="6" t="s">
        <v>269</v>
      </c>
      <c r="V15690" s="6" t="s">
        <v>368</v>
      </c>
      <c r="W15690" s="6">
        <v>1812</v>
      </c>
      <c r="X15690">
        <v>181</v>
      </c>
      <c r="Y15690">
        <v>7</v>
      </c>
      <c r="Z15690">
        <v>1812</v>
      </c>
      <c r="AA15690" t="s">
        <v>8781</v>
      </c>
      <c r="AB15690" s="11">
        <v>52.610251300000002</v>
      </c>
      <c r="AC15690" s="11">
        <v>4.7539511000000001</v>
      </c>
    </row>
    <row r="15691" spans="18:29" x14ac:dyDescent="0.25">
      <c r="R15691">
        <v>1381612538</v>
      </c>
      <c r="S15691" t="s">
        <v>5003</v>
      </c>
      <c r="T15691">
        <v>18681675</v>
      </c>
      <c r="U15691" s="6" t="s">
        <v>1071</v>
      </c>
      <c r="V15691" s="6" t="s">
        <v>1236</v>
      </c>
      <c r="W15691" s="6">
        <v>8439</v>
      </c>
      <c r="X15691">
        <v>843</v>
      </c>
      <c r="Y15691">
        <v>8</v>
      </c>
      <c r="Z15691">
        <v>8438</v>
      </c>
      <c r="AA15691" t="s">
        <v>8781</v>
      </c>
      <c r="AB15691" s="11">
        <v>52.9068106</v>
      </c>
      <c r="AC15691" s="11">
        <v>6.3291883999999996</v>
      </c>
    </row>
    <row r="15692" spans="18:29" x14ac:dyDescent="0.25">
      <c r="R15692">
        <v>1381613231</v>
      </c>
      <c r="S15692" t="s">
        <v>7686</v>
      </c>
      <c r="T15692">
        <v>18458292</v>
      </c>
      <c r="U15692" s="6" t="s">
        <v>269</v>
      </c>
      <c r="V15692" s="6" t="s">
        <v>365</v>
      </c>
      <c r="W15692" s="6">
        <v>1795</v>
      </c>
      <c r="X15692">
        <v>179</v>
      </c>
      <c r="Y15692">
        <v>7</v>
      </c>
      <c r="Z15692">
        <v>1795</v>
      </c>
      <c r="AA15692" t="s">
        <v>8781</v>
      </c>
      <c r="AB15692" s="11">
        <v>53.155026300000003</v>
      </c>
      <c r="AC15692" s="11">
        <v>4.8696558999999997</v>
      </c>
    </row>
    <row r="15693" spans="18:29" x14ac:dyDescent="0.25">
      <c r="R15693">
        <v>1381621918</v>
      </c>
      <c r="S15693" t="s">
        <v>7687</v>
      </c>
      <c r="T15693">
        <v>18869437</v>
      </c>
      <c r="U15693" s="6" t="s">
        <v>523</v>
      </c>
      <c r="V15693" s="6" t="s">
        <v>1000</v>
      </c>
      <c r="W15693" s="6">
        <v>7105</v>
      </c>
      <c r="X15693">
        <v>710</v>
      </c>
      <c r="Y15693">
        <v>9</v>
      </c>
      <c r="Z15693">
        <v>7105</v>
      </c>
      <c r="AA15693" t="s">
        <v>8781</v>
      </c>
      <c r="AB15693" s="11">
        <v>52.002875000000003</v>
      </c>
      <c r="AC15693" s="11">
        <v>6.7585034000000004</v>
      </c>
    </row>
    <row r="15694" spans="18:29" x14ac:dyDescent="0.25">
      <c r="R15694">
        <v>1381622815</v>
      </c>
      <c r="S15694" t="s">
        <v>2123</v>
      </c>
      <c r="T15694">
        <v>18510412</v>
      </c>
      <c r="U15694" s="6" t="s">
        <v>1071</v>
      </c>
      <c r="V15694" s="6" t="s">
        <v>1105</v>
      </c>
      <c r="W15694" s="6">
        <v>7885</v>
      </c>
      <c r="X15694">
        <v>788</v>
      </c>
      <c r="Y15694">
        <v>5</v>
      </c>
      <c r="Z15694">
        <v>7883</v>
      </c>
      <c r="AA15694" t="s">
        <v>8781</v>
      </c>
      <c r="AB15694" s="11">
        <v>52.748513600000003</v>
      </c>
      <c r="AC15694" s="11">
        <v>6.9678617000000003</v>
      </c>
    </row>
    <row r="15695" spans="18:29" x14ac:dyDescent="0.25">
      <c r="R15695">
        <v>1381623054</v>
      </c>
      <c r="S15695" t="s">
        <v>7653</v>
      </c>
      <c r="T15695">
        <v>18207816</v>
      </c>
      <c r="U15695" s="6" t="s">
        <v>294</v>
      </c>
      <c r="V15695" s="6" t="s">
        <v>435</v>
      </c>
      <c r="W15695" s="6">
        <v>3038</v>
      </c>
      <c r="X15695">
        <v>303</v>
      </c>
      <c r="Y15695">
        <v>9</v>
      </c>
      <c r="Z15695">
        <v>3038</v>
      </c>
      <c r="AA15695" t="s">
        <v>8781</v>
      </c>
      <c r="AB15695" s="11">
        <v>51.935696200000002</v>
      </c>
      <c r="AC15695" s="11">
        <v>4.4654040000000004</v>
      </c>
    </row>
    <row r="15696" spans="18:29" x14ac:dyDescent="0.25">
      <c r="R15696">
        <v>1381623810</v>
      </c>
      <c r="S15696" t="s">
        <v>3637</v>
      </c>
      <c r="T15696">
        <v>18074919</v>
      </c>
      <c r="U15696" s="6" t="s">
        <v>600</v>
      </c>
      <c r="V15696" s="6" t="s">
        <v>745</v>
      </c>
      <c r="W15696" s="6">
        <v>5172</v>
      </c>
      <c r="X15696">
        <v>517</v>
      </c>
      <c r="Y15696">
        <v>4</v>
      </c>
      <c r="Z15696">
        <v>5172</v>
      </c>
      <c r="AA15696" t="s">
        <v>8781</v>
      </c>
      <c r="AB15696" s="11">
        <v>51.6514138</v>
      </c>
      <c r="AC15696" s="11">
        <v>5.0212564000000004</v>
      </c>
    </row>
    <row r="15697" spans="18:29" x14ac:dyDescent="0.25">
      <c r="R15697">
        <v>1381626316</v>
      </c>
      <c r="S15697" t="s">
        <v>5489</v>
      </c>
      <c r="T15697">
        <v>18628607</v>
      </c>
      <c r="U15697" s="6" t="s">
        <v>600</v>
      </c>
      <c r="V15697" s="6" t="s">
        <v>749</v>
      </c>
      <c r="W15697" s="6">
        <v>5243</v>
      </c>
      <c r="X15697">
        <v>524</v>
      </c>
      <c r="Y15697">
        <v>9</v>
      </c>
      <c r="Z15697">
        <v>5243</v>
      </c>
      <c r="AA15697" t="s">
        <v>8781</v>
      </c>
      <c r="AB15697" s="11">
        <v>51.722685200000001</v>
      </c>
      <c r="AC15697" s="11">
        <v>5.3807543000000004</v>
      </c>
    </row>
    <row r="15698" spans="18:29" x14ac:dyDescent="0.25">
      <c r="R15698">
        <v>1381648154</v>
      </c>
      <c r="S15698" t="s">
        <v>2200</v>
      </c>
      <c r="T15698">
        <v>18040031</v>
      </c>
      <c r="U15698" s="6" t="s">
        <v>285</v>
      </c>
      <c r="V15698" s="6" t="s">
        <v>541</v>
      </c>
      <c r="W15698" s="6">
        <v>3901</v>
      </c>
      <c r="X15698">
        <v>390</v>
      </c>
      <c r="Y15698">
        <v>7</v>
      </c>
      <c r="Z15698">
        <v>3901</v>
      </c>
      <c r="AA15698" t="s">
        <v>8781</v>
      </c>
      <c r="AB15698" s="11">
        <v>52.025854899999999</v>
      </c>
      <c r="AC15698" s="11">
        <v>5.5577423000000001</v>
      </c>
    </row>
    <row r="15699" spans="18:29" x14ac:dyDescent="0.25">
      <c r="R15699">
        <v>1381651058</v>
      </c>
      <c r="S15699" t="s">
        <v>1661</v>
      </c>
      <c r="T15699">
        <v>18931089</v>
      </c>
      <c r="U15699" s="6" t="s">
        <v>269</v>
      </c>
      <c r="V15699" s="6" t="s">
        <v>322</v>
      </c>
      <c r="W15699" s="6">
        <v>1646</v>
      </c>
      <c r="X15699">
        <v>164</v>
      </c>
      <c r="Y15699">
        <v>7</v>
      </c>
      <c r="Z15699">
        <v>1645</v>
      </c>
      <c r="AA15699" t="s">
        <v>8781</v>
      </c>
      <c r="AB15699" s="11">
        <v>52.621342800000001</v>
      </c>
      <c r="AC15699" s="11">
        <v>4.8762533000000001</v>
      </c>
    </row>
    <row r="15700" spans="18:29" x14ac:dyDescent="0.25">
      <c r="R15700">
        <v>1381660433</v>
      </c>
      <c r="S15700" t="s">
        <v>4805</v>
      </c>
      <c r="T15700">
        <v>18661311</v>
      </c>
      <c r="U15700" s="6" t="s">
        <v>294</v>
      </c>
      <c r="V15700" s="6" t="s">
        <v>443</v>
      </c>
      <c r="W15700" s="6">
        <v>3198</v>
      </c>
      <c r="X15700">
        <v>319</v>
      </c>
      <c r="Y15700">
        <v>7</v>
      </c>
      <c r="Z15700">
        <v>3197</v>
      </c>
      <c r="AA15700" t="s">
        <v>8781</v>
      </c>
      <c r="AB15700" s="11">
        <v>51.943333000000003</v>
      </c>
      <c r="AC15700" s="11">
        <v>4.1425000000000001</v>
      </c>
    </row>
    <row r="15701" spans="18:29" x14ac:dyDescent="0.25">
      <c r="R15701">
        <v>1381665509</v>
      </c>
      <c r="S15701" t="s">
        <v>4456</v>
      </c>
      <c r="T15701">
        <v>18851199</v>
      </c>
      <c r="U15701" s="6" t="s">
        <v>1071</v>
      </c>
      <c r="V15701" s="6" t="s">
        <v>1080</v>
      </c>
      <c r="W15701" s="6">
        <v>7823</v>
      </c>
      <c r="X15701">
        <v>782</v>
      </c>
      <c r="Y15701">
        <v>8</v>
      </c>
      <c r="Z15701">
        <v>7823</v>
      </c>
      <c r="AA15701" t="s">
        <v>8781</v>
      </c>
      <c r="AB15701" s="11">
        <v>52.7955483</v>
      </c>
      <c r="AC15701" s="11">
        <v>6.9277324</v>
      </c>
    </row>
    <row r="15702" spans="18:29" x14ac:dyDescent="0.25">
      <c r="R15702">
        <v>1381670061</v>
      </c>
      <c r="S15702" t="s">
        <v>1642</v>
      </c>
      <c r="T15702">
        <v>18514099</v>
      </c>
      <c r="U15702" s="6" t="s">
        <v>1200</v>
      </c>
      <c r="V15702" s="6" t="s">
        <v>1310</v>
      </c>
      <c r="W15702" s="6">
        <v>8632</v>
      </c>
      <c r="X15702">
        <v>863</v>
      </c>
      <c r="Y15702">
        <v>6</v>
      </c>
      <c r="Z15702">
        <v>8632</v>
      </c>
      <c r="AA15702" t="s">
        <v>8781</v>
      </c>
      <c r="AB15702" s="11">
        <v>53.058920000000001</v>
      </c>
      <c r="AC15702" s="11">
        <v>5.6261416999999998</v>
      </c>
    </row>
    <row r="15703" spans="18:29" x14ac:dyDescent="0.25">
      <c r="R15703">
        <v>1381678823</v>
      </c>
      <c r="S15703" t="s">
        <v>7688</v>
      </c>
      <c r="T15703">
        <v>18516028</v>
      </c>
      <c r="U15703" s="6" t="s">
        <v>600</v>
      </c>
      <c r="V15703" s="6" t="s">
        <v>811</v>
      </c>
      <c r="W15703" s="6">
        <v>5666</v>
      </c>
      <c r="X15703">
        <v>566</v>
      </c>
      <c r="Y15703">
        <v>7</v>
      </c>
      <c r="Z15703">
        <v>5666</v>
      </c>
      <c r="AA15703" t="s">
        <v>8781</v>
      </c>
      <c r="AB15703" s="11">
        <v>51.426071399999998</v>
      </c>
      <c r="AC15703" s="11">
        <v>5.5741595999999998</v>
      </c>
    </row>
    <row r="15704" spans="18:29" x14ac:dyDescent="0.25">
      <c r="R15704">
        <v>1381685437</v>
      </c>
      <c r="S15704" t="s">
        <v>7689</v>
      </c>
      <c r="T15704">
        <v>18298931</v>
      </c>
      <c r="U15704" s="6" t="s">
        <v>1200</v>
      </c>
      <c r="V15704" s="6" t="s">
        <v>1378</v>
      </c>
      <c r="W15704" s="6">
        <v>9114</v>
      </c>
      <c r="X15704">
        <v>911</v>
      </c>
      <c r="Y15704">
        <v>4</v>
      </c>
      <c r="Z15704">
        <v>9114</v>
      </c>
      <c r="AA15704" t="s">
        <v>8781</v>
      </c>
      <c r="AB15704" s="11">
        <v>53.296883700000002</v>
      </c>
      <c r="AC15704" s="11">
        <v>6.0456329999999996</v>
      </c>
    </row>
    <row r="15705" spans="18:29" x14ac:dyDescent="0.25">
      <c r="R15705">
        <v>1381688331</v>
      </c>
      <c r="S15705" t="s">
        <v>2086</v>
      </c>
      <c r="T15705">
        <v>18593821</v>
      </c>
      <c r="U15705" s="6" t="s">
        <v>600</v>
      </c>
      <c r="V15705" s="6" t="s">
        <v>824</v>
      </c>
      <c r="W15705" s="6">
        <v>5758</v>
      </c>
      <c r="X15705">
        <v>575</v>
      </c>
      <c r="Y15705">
        <v>8</v>
      </c>
      <c r="Z15705">
        <v>5757</v>
      </c>
      <c r="AA15705" t="s">
        <v>8781</v>
      </c>
      <c r="AB15705" s="11">
        <v>51.368459799999997</v>
      </c>
      <c r="AC15705" s="11">
        <v>5.8667024000000003</v>
      </c>
    </row>
    <row r="15706" spans="18:29" x14ac:dyDescent="0.25">
      <c r="R15706">
        <v>1381694539</v>
      </c>
      <c r="S15706" t="s">
        <v>7190</v>
      </c>
      <c r="T15706">
        <v>18074919</v>
      </c>
      <c r="U15706" s="6" t="s">
        <v>600</v>
      </c>
      <c r="V15706" s="6" t="s">
        <v>747</v>
      </c>
      <c r="W15706" s="6">
        <v>5176</v>
      </c>
      <c r="X15706">
        <v>517</v>
      </c>
      <c r="Y15706">
        <v>4</v>
      </c>
      <c r="Z15706">
        <v>5174</v>
      </c>
      <c r="AA15706" t="s">
        <v>8781</v>
      </c>
      <c r="AB15706" s="11">
        <v>51.625591800000002</v>
      </c>
      <c r="AC15706" s="11">
        <v>5.0134145999999999</v>
      </c>
    </row>
    <row r="15707" spans="18:29" x14ac:dyDescent="0.25">
      <c r="R15707">
        <v>1381697369</v>
      </c>
      <c r="S15707" t="s">
        <v>3614</v>
      </c>
      <c r="T15707">
        <v>18516028</v>
      </c>
      <c r="U15707" s="6" t="s">
        <v>600</v>
      </c>
      <c r="V15707" s="6" t="s">
        <v>811</v>
      </c>
      <c r="W15707" s="6">
        <v>5665</v>
      </c>
      <c r="X15707">
        <v>566</v>
      </c>
      <c r="Y15707">
        <v>7</v>
      </c>
      <c r="Z15707">
        <v>5665</v>
      </c>
      <c r="AA15707" t="s">
        <v>8781</v>
      </c>
      <c r="AB15707" s="11">
        <v>51.416560099999998</v>
      </c>
      <c r="AC15707" s="11">
        <v>5.5804049999999998</v>
      </c>
    </row>
    <row r="15708" spans="18:29" x14ac:dyDescent="0.25">
      <c r="R15708">
        <v>1381704597</v>
      </c>
      <c r="S15708" t="s">
        <v>3149</v>
      </c>
      <c r="T15708">
        <v>18966225</v>
      </c>
      <c r="U15708" s="6" t="s">
        <v>269</v>
      </c>
      <c r="V15708" s="6" t="s">
        <v>276</v>
      </c>
      <c r="W15708" s="6">
        <v>1189</v>
      </c>
      <c r="X15708">
        <v>118</v>
      </c>
      <c r="Y15708">
        <v>9</v>
      </c>
      <c r="Z15708">
        <v>1189</v>
      </c>
      <c r="AA15708" t="s">
        <v>8781</v>
      </c>
      <c r="AB15708" s="11">
        <v>52.260351800000002</v>
      </c>
      <c r="AC15708" s="11">
        <v>4.8716176999999998</v>
      </c>
    </row>
    <row r="15709" spans="18:29" x14ac:dyDescent="0.25">
      <c r="R15709">
        <v>1381722093</v>
      </c>
      <c r="S15709" t="s">
        <v>2907</v>
      </c>
      <c r="T15709">
        <v>18033853</v>
      </c>
      <c r="U15709" s="6" t="s">
        <v>600</v>
      </c>
      <c r="V15709" s="6" t="s">
        <v>807</v>
      </c>
      <c r="W15709" s="6">
        <v>5529</v>
      </c>
      <c r="X15709">
        <v>552</v>
      </c>
      <c r="Y15709">
        <v>6</v>
      </c>
      <c r="Z15709">
        <v>5526</v>
      </c>
      <c r="AA15709" t="s">
        <v>8781</v>
      </c>
      <c r="AB15709" s="11">
        <v>51.396438500000002</v>
      </c>
      <c r="AC15709" s="11">
        <v>5.2383109000000001</v>
      </c>
    </row>
    <row r="15710" spans="18:29" x14ac:dyDescent="0.25">
      <c r="R15710">
        <v>1381740651</v>
      </c>
      <c r="S15710" t="s">
        <v>5424</v>
      </c>
      <c r="T15710">
        <v>18182915</v>
      </c>
      <c r="U15710" s="6" t="s">
        <v>294</v>
      </c>
      <c r="V15710" s="6" t="s">
        <v>435</v>
      </c>
      <c r="W15710" s="6">
        <v>3044</v>
      </c>
      <c r="X15710">
        <v>304</v>
      </c>
      <c r="Y15710">
        <v>7</v>
      </c>
      <c r="Z15710">
        <v>3044</v>
      </c>
      <c r="AA15710" t="s">
        <v>8781</v>
      </c>
      <c r="AB15710" s="11">
        <v>51.930875399999998</v>
      </c>
      <c r="AC15710" s="11">
        <v>4.4175639000000002</v>
      </c>
    </row>
    <row r="15711" spans="18:29" x14ac:dyDescent="0.25">
      <c r="R15711">
        <v>1381753970</v>
      </c>
      <c r="S15711" t="s">
        <v>7690</v>
      </c>
      <c r="T15711">
        <v>18695019</v>
      </c>
      <c r="U15711" s="6" t="s">
        <v>294</v>
      </c>
      <c r="V15711" s="6" t="s">
        <v>438</v>
      </c>
      <c r="W15711" s="6">
        <v>3141</v>
      </c>
      <c r="X15711">
        <v>314</v>
      </c>
      <c r="Y15711">
        <v>7</v>
      </c>
      <c r="Z15711">
        <v>3141</v>
      </c>
      <c r="AA15711" t="s">
        <v>8781</v>
      </c>
      <c r="AB15711" s="11">
        <v>51.920298500000001</v>
      </c>
      <c r="AC15711" s="11">
        <v>4.2733714000000003</v>
      </c>
    </row>
    <row r="15712" spans="18:29" x14ac:dyDescent="0.25">
      <c r="R15712">
        <v>1381757828</v>
      </c>
      <c r="S15712" t="s">
        <v>1170</v>
      </c>
      <c r="T15712">
        <v>18078553</v>
      </c>
      <c r="U15712" s="6" t="s">
        <v>830</v>
      </c>
      <c r="V15712" s="6" t="s">
        <v>921</v>
      </c>
      <c r="W15712" s="6">
        <v>6371</v>
      </c>
      <c r="X15712">
        <v>637</v>
      </c>
      <c r="Y15712">
        <v>4</v>
      </c>
      <c r="Z15712">
        <v>6371</v>
      </c>
      <c r="AA15712" t="s">
        <v>8781</v>
      </c>
      <c r="AB15712" s="11">
        <v>50.902090999999999</v>
      </c>
      <c r="AC15712" s="11">
        <v>6.0123205000000004</v>
      </c>
    </row>
    <row r="15713" spans="18:29" x14ac:dyDescent="0.25">
      <c r="R15713">
        <v>1381759236</v>
      </c>
      <c r="S15713" t="s">
        <v>4710</v>
      </c>
      <c r="T15713">
        <v>18207594</v>
      </c>
      <c r="U15713" s="6" t="s">
        <v>285</v>
      </c>
      <c r="V15713" s="6" t="s">
        <v>510</v>
      </c>
      <c r="W15713" s="6">
        <v>3709</v>
      </c>
      <c r="X15713">
        <v>370</v>
      </c>
      <c r="Y15713">
        <v>9</v>
      </c>
      <c r="Z15713">
        <v>3709</v>
      </c>
      <c r="AA15713" t="s">
        <v>8781</v>
      </c>
      <c r="AB15713" s="11">
        <v>52.066952000000001</v>
      </c>
      <c r="AC15713" s="11">
        <v>5.2407431000000004</v>
      </c>
    </row>
    <row r="15714" spans="18:29" x14ac:dyDescent="0.25">
      <c r="R15714">
        <v>1381764792</v>
      </c>
      <c r="S15714" t="s">
        <v>2859</v>
      </c>
      <c r="T15714">
        <v>18411721</v>
      </c>
      <c r="U15714" s="6" t="s">
        <v>294</v>
      </c>
      <c r="V15714" s="6" t="s">
        <v>464</v>
      </c>
      <c r="W15714" s="6">
        <v>3264</v>
      </c>
      <c r="X15714">
        <v>326</v>
      </c>
      <c r="Y15714">
        <v>6</v>
      </c>
      <c r="Z15714">
        <v>3264</v>
      </c>
      <c r="AA15714" t="s">
        <v>8781</v>
      </c>
      <c r="AB15714" s="11">
        <v>51.811666299999999</v>
      </c>
      <c r="AC15714" s="11">
        <v>4.3417332000000002</v>
      </c>
    </row>
    <row r="15715" spans="18:29" x14ac:dyDescent="0.25">
      <c r="R15715">
        <v>1381774541</v>
      </c>
      <c r="S15715" t="s">
        <v>7691</v>
      </c>
      <c r="T15715">
        <v>18836300</v>
      </c>
      <c r="U15715" s="6" t="s">
        <v>523</v>
      </c>
      <c r="V15715" s="6" t="s">
        <v>585</v>
      </c>
      <c r="W15715" s="6">
        <v>4157</v>
      </c>
      <c r="X15715">
        <v>415</v>
      </c>
      <c r="Y15715">
        <v>7</v>
      </c>
      <c r="Z15715">
        <v>4156</v>
      </c>
      <c r="AA15715" t="s">
        <v>8781</v>
      </c>
      <c r="AB15715" s="11">
        <v>51.883448600000001</v>
      </c>
      <c r="AC15715" s="11">
        <v>5.2113753000000003</v>
      </c>
    </row>
    <row r="15716" spans="18:29" x14ac:dyDescent="0.25">
      <c r="R15716">
        <v>1381777856</v>
      </c>
      <c r="S15716" t="s">
        <v>7692</v>
      </c>
      <c r="T15716">
        <v>18869437</v>
      </c>
      <c r="U15716" s="6" t="s">
        <v>523</v>
      </c>
      <c r="V15716" s="6" t="s">
        <v>1000</v>
      </c>
      <c r="W15716" s="6">
        <v>7105</v>
      </c>
      <c r="X15716">
        <v>710</v>
      </c>
      <c r="Y15716">
        <v>9</v>
      </c>
      <c r="Z15716">
        <v>7105</v>
      </c>
      <c r="AA15716" t="s">
        <v>8781</v>
      </c>
      <c r="AB15716" s="11">
        <v>52.002875000000003</v>
      </c>
      <c r="AC15716" s="11">
        <v>6.7585034000000004</v>
      </c>
    </row>
    <row r="15717" spans="18:29" x14ac:dyDescent="0.25">
      <c r="R15717">
        <v>1381779137</v>
      </c>
      <c r="S15717" t="s">
        <v>5180</v>
      </c>
      <c r="T15717">
        <v>18338462</v>
      </c>
      <c r="U15717" s="6" t="s">
        <v>1200</v>
      </c>
      <c r="V15717" s="6" t="s">
        <v>1324</v>
      </c>
      <c r="W15717" s="6">
        <v>8735</v>
      </c>
      <c r="X15717">
        <v>873</v>
      </c>
      <c r="Y15717">
        <v>7</v>
      </c>
      <c r="Z15717">
        <v>8735</v>
      </c>
      <c r="AA15717" t="s">
        <v>8781</v>
      </c>
      <c r="AB15717" s="11">
        <v>53.101405900000003</v>
      </c>
      <c r="AC15717" s="11">
        <v>5.6432916999999998</v>
      </c>
    </row>
    <row r="15718" spans="18:29" x14ac:dyDescent="0.25">
      <c r="R15718">
        <v>1381787539</v>
      </c>
      <c r="S15718" t="s">
        <v>1781</v>
      </c>
      <c r="T15718">
        <v>18935758</v>
      </c>
      <c r="U15718" s="6" t="s">
        <v>830</v>
      </c>
      <c r="V15718" s="6" t="s">
        <v>862</v>
      </c>
      <c r="W15718" s="6">
        <v>5975</v>
      </c>
      <c r="X15718">
        <v>597</v>
      </c>
      <c r="Y15718">
        <v>5</v>
      </c>
      <c r="Z15718">
        <v>5973</v>
      </c>
      <c r="AA15718" t="s">
        <v>8781</v>
      </c>
      <c r="AB15718" s="11">
        <v>51.410634000000002</v>
      </c>
      <c r="AC15718" s="11">
        <v>6.0262188999999999</v>
      </c>
    </row>
    <row r="15719" spans="18:29" x14ac:dyDescent="0.25">
      <c r="R15719">
        <v>1381796038</v>
      </c>
      <c r="S15719" t="s">
        <v>7693</v>
      </c>
      <c r="T15719">
        <v>18867230</v>
      </c>
      <c r="U15719" s="6" t="s">
        <v>830</v>
      </c>
      <c r="V15719" s="6" t="s">
        <v>892</v>
      </c>
      <c r="W15719" s="6">
        <v>6136</v>
      </c>
      <c r="X15719">
        <v>613</v>
      </c>
      <c r="Y15719">
        <v>7</v>
      </c>
      <c r="Z15719">
        <v>6136</v>
      </c>
      <c r="AA15719" t="s">
        <v>8781</v>
      </c>
      <c r="AB15719" s="11">
        <v>51.0137109</v>
      </c>
      <c r="AC15719" s="11">
        <v>5.8743800000000004</v>
      </c>
    </row>
    <row r="15720" spans="18:29" x14ac:dyDescent="0.25">
      <c r="R15720">
        <v>1381798395</v>
      </c>
      <c r="S15720" t="s">
        <v>2628</v>
      </c>
      <c r="T15720">
        <v>18549513</v>
      </c>
      <c r="U15720" s="6" t="s">
        <v>600</v>
      </c>
      <c r="V15720" s="6" t="s">
        <v>815</v>
      </c>
      <c r="W15720" s="6">
        <v>5721</v>
      </c>
      <c r="X15720">
        <v>572</v>
      </c>
      <c r="Y15720">
        <v>3</v>
      </c>
      <c r="Z15720">
        <v>5721</v>
      </c>
      <c r="AA15720" t="s">
        <v>8781</v>
      </c>
      <c r="AB15720" s="11">
        <v>51.402994300000003</v>
      </c>
      <c r="AC15720" s="11">
        <v>5.7440775999999998</v>
      </c>
    </row>
    <row r="15721" spans="18:29" x14ac:dyDescent="0.25">
      <c r="R15721">
        <v>1381799776</v>
      </c>
      <c r="S15721" t="s">
        <v>7694</v>
      </c>
      <c r="T15721">
        <v>18491016</v>
      </c>
      <c r="U15721" s="6" t="s">
        <v>1200</v>
      </c>
      <c r="V15721" s="6" t="s">
        <v>1372</v>
      </c>
      <c r="W15721" s="6">
        <v>9106</v>
      </c>
      <c r="X15721">
        <v>910</v>
      </c>
      <c r="Y15721">
        <v>9</v>
      </c>
      <c r="Z15721">
        <v>9106</v>
      </c>
      <c r="AA15721" t="s">
        <v>8781</v>
      </c>
      <c r="AB15721" s="11">
        <v>53.316667000000002</v>
      </c>
      <c r="AC15721" s="11">
        <v>5.9666670000000002</v>
      </c>
    </row>
    <row r="15722" spans="18:29" x14ac:dyDescent="0.25">
      <c r="R15722">
        <v>1381802917</v>
      </c>
      <c r="S15722" t="s">
        <v>5097</v>
      </c>
      <c r="T15722">
        <v>18837216</v>
      </c>
      <c r="U15722" s="6" t="s">
        <v>523</v>
      </c>
      <c r="V15722" s="6" t="s">
        <v>930</v>
      </c>
      <c r="W15722" s="6">
        <v>6576</v>
      </c>
      <c r="X15722">
        <v>657</v>
      </c>
      <c r="Y15722">
        <v>9</v>
      </c>
      <c r="Z15722">
        <v>6576</v>
      </c>
      <c r="AA15722" t="s">
        <v>8781</v>
      </c>
      <c r="AB15722" s="11">
        <v>51.854648099999999</v>
      </c>
      <c r="AC15722" s="11">
        <v>5.9391534999999998</v>
      </c>
    </row>
    <row r="15723" spans="18:29" x14ac:dyDescent="0.25">
      <c r="R15723">
        <v>1381804338</v>
      </c>
      <c r="S15723" t="s">
        <v>3605</v>
      </c>
      <c r="T15723">
        <v>18681675</v>
      </c>
      <c r="U15723" s="6" t="s">
        <v>1071</v>
      </c>
      <c r="V15723" s="6" t="s">
        <v>1235</v>
      </c>
      <c r="W15723" s="6">
        <v>8438</v>
      </c>
      <c r="X15723">
        <v>843</v>
      </c>
      <c r="Y15723">
        <v>8</v>
      </c>
      <c r="Z15723">
        <v>8437</v>
      </c>
      <c r="AA15723" t="s">
        <v>8781</v>
      </c>
      <c r="AB15723" s="11">
        <v>52.910434299999999</v>
      </c>
      <c r="AC15723" s="11">
        <v>6.2814044999999998</v>
      </c>
    </row>
    <row r="15724" spans="18:29" x14ac:dyDescent="0.25">
      <c r="R15724">
        <v>1381809107</v>
      </c>
      <c r="S15724" t="s">
        <v>1891</v>
      </c>
      <c r="T15724">
        <v>18445247</v>
      </c>
      <c r="U15724" s="6" t="s">
        <v>285</v>
      </c>
      <c r="V15724" s="6" t="s">
        <v>542</v>
      </c>
      <c r="W15724" s="6">
        <v>3912</v>
      </c>
      <c r="X15724">
        <v>391</v>
      </c>
      <c r="Y15724">
        <v>2</v>
      </c>
      <c r="Z15724">
        <v>3912</v>
      </c>
      <c r="AA15724" t="s">
        <v>8781</v>
      </c>
      <c r="AB15724" s="11">
        <v>51.968758100000002</v>
      </c>
      <c r="AC15724" s="11">
        <v>5.5579130000000001</v>
      </c>
    </row>
    <row r="15725" spans="18:29" x14ac:dyDescent="0.25">
      <c r="R15725">
        <v>1381809385</v>
      </c>
      <c r="S15725" t="s">
        <v>3219</v>
      </c>
      <c r="T15725">
        <v>18249179</v>
      </c>
      <c r="U15725" s="6" t="s">
        <v>523</v>
      </c>
      <c r="V15725" s="6" t="s">
        <v>570</v>
      </c>
      <c r="W15725" s="6">
        <v>4117</v>
      </c>
      <c r="X15725">
        <v>411</v>
      </c>
      <c r="Y15725">
        <v>6</v>
      </c>
      <c r="Z15725">
        <v>4115</v>
      </c>
      <c r="AA15725" t="s">
        <v>8781</v>
      </c>
      <c r="AB15725" s="11">
        <v>51.899959299999999</v>
      </c>
      <c r="AC15725" s="11">
        <v>5.3486729000000004</v>
      </c>
    </row>
    <row r="15726" spans="18:29" x14ac:dyDescent="0.25">
      <c r="R15726">
        <v>1381809669</v>
      </c>
      <c r="S15726" t="s">
        <v>6539</v>
      </c>
      <c r="T15726">
        <v>18776686</v>
      </c>
      <c r="U15726" s="6" t="s">
        <v>294</v>
      </c>
      <c r="V15726" s="6" t="s">
        <v>400</v>
      </c>
      <c r="W15726" s="6">
        <v>2282</v>
      </c>
      <c r="X15726">
        <v>228</v>
      </c>
      <c r="Y15726">
        <v>9</v>
      </c>
      <c r="Z15726">
        <v>2282</v>
      </c>
      <c r="AA15726" t="s">
        <v>8781</v>
      </c>
      <c r="AB15726" s="11">
        <v>52.051977999999998</v>
      </c>
      <c r="AC15726" s="11">
        <v>4.3343389999999999</v>
      </c>
    </row>
    <row r="15727" spans="18:29" x14ac:dyDescent="0.25">
      <c r="R15727">
        <v>1381811757</v>
      </c>
      <c r="S15727" t="s">
        <v>5718</v>
      </c>
      <c r="T15727">
        <v>18359099</v>
      </c>
      <c r="U15727" s="6" t="s">
        <v>285</v>
      </c>
      <c r="V15727" s="6" t="s">
        <v>555</v>
      </c>
      <c r="W15727" s="6">
        <v>3991</v>
      </c>
      <c r="X15727">
        <v>399</v>
      </c>
      <c r="Y15727">
        <v>8</v>
      </c>
      <c r="Z15727">
        <v>3991</v>
      </c>
      <c r="AA15727" t="s">
        <v>8781</v>
      </c>
      <c r="AB15727" s="11">
        <v>52.020226200000003</v>
      </c>
      <c r="AC15727" s="11">
        <v>5.1559872999999996</v>
      </c>
    </row>
    <row r="15728" spans="18:29" x14ac:dyDescent="0.25">
      <c r="R15728">
        <v>1381816178</v>
      </c>
      <c r="S15728" t="s">
        <v>1573</v>
      </c>
      <c r="T15728">
        <v>18516097</v>
      </c>
      <c r="U15728" s="6" t="s">
        <v>294</v>
      </c>
      <c r="V15728" s="6" t="s">
        <v>403</v>
      </c>
      <c r="W15728" s="6">
        <v>2409</v>
      </c>
      <c r="X15728">
        <v>240</v>
      </c>
      <c r="Y15728">
        <v>9</v>
      </c>
      <c r="Z15728">
        <v>2409</v>
      </c>
      <c r="AA15728" t="s">
        <v>8781</v>
      </c>
      <c r="AB15728" s="11">
        <v>52.102448899999999</v>
      </c>
      <c r="AC15728" s="11">
        <v>4.6477614999999997</v>
      </c>
    </row>
    <row r="15729" spans="18:29" x14ac:dyDescent="0.25">
      <c r="R15729">
        <v>1381820022</v>
      </c>
      <c r="S15729" t="s">
        <v>2949</v>
      </c>
      <c r="T15729">
        <v>18537695</v>
      </c>
      <c r="U15729" s="6" t="s">
        <v>523</v>
      </c>
      <c r="V15729" s="6" t="s">
        <v>953</v>
      </c>
      <c r="W15729" s="6">
        <v>6671</v>
      </c>
      <c r="X15729">
        <v>667</v>
      </c>
      <c r="Y15729">
        <v>8</v>
      </c>
      <c r="Z15729">
        <v>6671</v>
      </c>
      <c r="AA15729" t="s">
        <v>8781</v>
      </c>
      <c r="AB15729" s="11">
        <v>51.930030600000002</v>
      </c>
      <c r="AC15729" s="11">
        <v>5.7122595</v>
      </c>
    </row>
    <row r="15730" spans="18:29" x14ac:dyDescent="0.25">
      <c r="R15730">
        <v>1381820672</v>
      </c>
      <c r="S15730" t="s">
        <v>7695</v>
      </c>
      <c r="T15730">
        <v>18064009</v>
      </c>
      <c r="U15730" s="6" t="s">
        <v>1200</v>
      </c>
      <c r="V15730" s="6" t="s">
        <v>1401</v>
      </c>
      <c r="W15730" s="6">
        <v>9154</v>
      </c>
      <c r="X15730">
        <v>915</v>
      </c>
      <c r="Y15730">
        <v>6</v>
      </c>
      <c r="Z15730">
        <v>9154</v>
      </c>
      <c r="AA15730" t="s">
        <v>8781</v>
      </c>
      <c r="AB15730" s="11">
        <v>53.345192900000001</v>
      </c>
      <c r="AC15730" s="11">
        <v>5.9416273000000004</v>
      </c>
    </row>
    <row r="15731" spans="18:29" x14ac:dyDescent="0.25">
      <c r="R15731">
        <v>1381823073</v>
      </c>
      <c r="S15731" t="s">
        <v>1759</v>
      </c>
      <c r="T15731">
        <v>18182915</v>
      </c>
      <c r="U15731" s="6" t="s">
        <v>294</v>
      </c>
      <c r="V15731" s="6" t="s">
        <v>435</v>
      </c>
      <c r="W15731" s="6">
        <v>3046</v>
      </c>
      <c r="X15731">
        <v>304</v>
      </c>
      <c r="Y15731">
        <v>7</v>
      </c>
      <c r="Z15731">
        <v>3046</v>
      </c>
      <c r="AA15731" t="s">
        <v>8781</v>
      </c>
      <c r="AB15731" s="11">
        <v>51.965004399999998</v>
      </c>
      <c r="AC15731" s="11">
        <v>4.4262480000000002</v>
      </c>
    </row>
    <row r="15732" spans="18:29" x14ac:dyDescent="0.25">
      <c r="R15732">
        <v>1381823692</v>
      </c>
      <c r="S15732" t="s">
        <v>4269</v>
      </c>
      <c r="T15732">
        <v>18388273</v>
      </c>
      <c r="U15732" s="6" t="s">
        <v>1200</v>
      </c>
      <c r="V15732" s="6" t="s">
        <v>1256</v>
      </c>
      <c r="W15732" s="6">
        <v>8487</v>
      </c>
      <c r="X15732">
        <v>848</v>
      </c>
      <c r="Y15732">
        <v>9</v>
      </c>
      <c r="Z15732">
        <v>8487</v>
      </c>
      <c r="AA15732" t="s">
        <v>8781</v>
      </c>
      <c r="AB15732" s="11">
        <v>52.886211500000002</v>
      </c>
      <c r="AC15732" s="11">
        <v>5.9582476</v>
      </c>
    </row>
    <row r="15733" spans="18:29" x14ac:dyDescent="0.25">
      <c r="R15733">
        <v>1381829929</v>
      </c>
      <c r="S15733" t="s">
        <v>7696</v>
      </c>
      <c r="T15733">
        <v>18037038</v>
      </c>
      <c r="U15733" s="6" t="s">
        <v>600</v>
      </c>
      <c r="V15733" s="6" t="s">
        <v>719</v>
      </c>
      <c r="W15733" s="6">
        <v>4904</v>
      </c>
      <c r="X15733">
        <v>490</v>
      </c>
      <c r="Y15733">
        <v>9</v>
      </c>
      <c r="Z15733">
        <v>4904</v>
      </c>
      <c r="AA15733" t="s">
        <v>8781</v>
      </c>
      <c r="AB15733" s="11">
        <v>51.628916699999998</v>
      </c>
      <c r="AC15733" s="11">
        <v>4.8339765999999997</v>
      </c>
    </row>
    <row r="15734" spans="18:29" x14ac:dyDescent="0.25">
      <c r="R15734">
        <v>1381830028</v>
      </c>
      <c r="S15734" t="s">
        <v>2290</v>
      </c>
      <c r="T15734">
        <v>18062946</v>
      </c>
      <c r="U15734" s="6" t="s">
        <v>294</v>
      </c>
      <c r="V15734" s="6" t="s">
        <v>426</v>
      </c>
      <c r="W15734" s="6">
        <v>2913</v>
      </c>
      <c r="X15734">
        <v>291</v>
      </c>
      <c r="Y15734">
        <v>4</v>
      </c>
      <c r="Z15734">
        <v>2913</v>
      </c>
      <c r="AA15734" t="s">
        <v>8781</v>
      </c>
      <c r="AB15734" s="11">
        <v>51.981900000000003</v>
      </c>
      <c r="AC15734" s="11">
        <v>4.6080252000000002</v>
      </c>
    </row>
    <row r="15735" spans="18:29" x14ac:dyDescent="0.25">
      <c r="R15735">
        <v>1381830219</v>
      </c>
      <c r="S15735" t="s">
        <v>4870</v>
      </c>
      <c r="T15735">
        <v>18862206</v>
      </c>
      <c r="U15735" s="6" t="s">
        <v>269</v>
      </c>
      <c r="V15735" s="6" t="s">
        <v>348</v>
      </c>
      <c r="W15735" s="6">
        <v>1733</v>
      </c>
      <c r="X15735">
        <v>173</v>
      </c>
      <c r="Y15735">
        <v>7</v>
      </c>
      <c r="Z15735">
        <v>1733</v>
      </c>
      <c r="AA15735" t="s">
        <v>8781</v>
      </c>
      <c r="AB15735" s="11">
        <v>52.737753499999997</v>
      </c>
      <c r="AC15735" s="11">
        <v>4.8913015</v>
      </c>
    </row>
    <row r="15736" spans="18:29" x14ac:dyDescent="0.25">
      <c r="R15736">
        <v>1381834042</v>
      </c>
      <c r="S15736" t="s">
        <v>7308</v>
      </c>
      <c r="T15736">
        <v>18207816</v>
      </c>
      <c r="U15736" s="6" t="s">
        <v>294</v>
      </c>
      <c r="V15736" s="6" t="s">
        <v>435</v>
      </c>
      <c r="W15736" s="6">
        <v>3035</v>
      </c>
      <c r="X15736">
        <v>303</v>
      </c>
      <c r="Y15736">
        <v>9</v>
      </c>
      <c r="Z15736">
        <v>3035</v>
      </c>
      <c r="AA15736" t="s">
        <v>8781</v>
      </c>
      <c r="AB15736" s="11">
        <v>51.932449300000002</v>
      </c>
      <c r="AC15736" s="11">
        <v>4.4811214000000001</v>
      </c>
    </row>
    <row r="15737" spans="18:29" x14ac:dyDescent="0.25">
      <c r="R15737">
        <v>1381847448</v>
      </c>
      <c r="S15737" t="s">
        <v>4450</v>
      </c>
      <c r="T15737">
        <v>18041000</v>
      </c>
      <c r="U15737" s="6" t="s">
        <v>294</v>
      </c>
      <c r="V15737" s="6" t="s">
        <v>421</v>
      </c>
      <c r="W15737" s="6">
        <v>2805</v>
      </c>
      <c r="X15737">
        <v>280</v>
      </c>
      <c r="Y15737">
        <v>9</v>
      </c>
      <c r="Z15737">
        <v>2805</v>
      </c>
      <c r="AA15737" t="s">
        <v>8781</v>
      </c>
      <c r="AB15737" s="11">
        <v>52.019697600000001</v>
      </c>
      <c r="AC15737" s="11">
        <v>4.7254645999999996</v>
      </c>
    </row>
    <row r="15738" spans="18:29" x14ac:dyDescent="0.25">
      <c r="R15738">
        <v>1381849186</v>
      </c>
      <c r="S15738" t="s">
        <v>2668</v>
      </c>
      <c r="T15738">
        <v>18227887</v>
      </c>
      <c r="U15738" s="6" t="s">
        <v>294</v>
      </c>
      <c r="V15738" s="6" t="s">
        <v>435</v>
      </c>
      <c r="W15738" s="6">
        <v>3077</v>
      </c>
      <c r="X15738">
        <v>307</v>
      </c>
      <c r="Y15738">
        <v>9</v>
      </c>
      <c r="Z15738">
        <v>3077</v>
      </c>
      <c r="AA15738" t="s">
        <v>8781</v>
      </c>
      <c r="AB15738" s="11">
        <v>51.899385700000003</v>
      </c>
      <c r="AC15738" s="11">
        <v>4.5488394999999997</v>
      </c>
    </row>
    <row r="15739" spans="18:29" x14ac:dyDescent="0.25">
      <c r="R15739">
        <v>1381852106</v>
      </c>
      <c r="S15739" t="s">
        <v>7697</v>
      </c>
      <c r="T15739">
        <v>18510412</v>
      </c>
      <c r="U15739" s="6" t="s">
        <v>1071</v>
      </c>
      <c r="V15739" s="6" t="s">
        <v>1103</v>
      </c>
      <c r="W15739" s="6">
        <v>7881</v>
      </c>
      <c r="X15739">
        <v>788</v>
      </c>
      <c r="Y15739">
        <v>5</v>
      </c>
      <c r="Z15739">
        <v>7881</v>
      </c>
      <c r="AA15739" t="s">
        <v>8781</v>
      </c>
      <c r="AB15739" s="11">
        <v>52.811783900000002</v>
      </c>
      <c r="AC15739" s="11">
        <v>7.0457254000000002</v>
      </c>
    </row>
    <row r="15740" spans="18:29" x14ac:dyDescent="0.25">
      <c r="R15740">
        <v>1381858649</v>
      </c>
      <c r="S15740" t="s">
        <v>4237</v>
      </c>
      <c r="T15740">
        <v>18465547</v>
      </c>
      <c r="U15740" s="6" t="s">
        <v>600</v>
      </c>
      <c r="V15740" s="6" t="s">
        <v>820</v>
      </c>
      <c r="W15740" s="6">
        <v>5738</v>
      </c>
      <c r="X15740">
        <v>573</v>
      </c>
      <c r="Y15740">
        <v>4</v>
      </c>
      <c r="Z15740">
        <v>5734</v>
      </c>
      <c r="AA15740" t="s">
        <v>8781</v>
      </c>
      <c r="AB15740" s="11">
        <v>51.539761800000001</v>
      </c>
      <c r="AC15740" s="11">
        <v>5.5714891</v>
      </c>
    </row>
    <row r="15741" spans="18:29" x14ac:dyDescent="0.25">
      <c r="R15741">
        <v>1381859211</v>
      </c>
      <c r="S15741" t="s">
        <v>5158</v>
      </c>
      <c r="T15741">
        <v>18944886</v>
      </c>
      <c r="U15741" s="6" t="s">
        <v>830</v>
      </c>
      <c r="V15741" s="6" t="s">
        <v>939</v>
      </c>
      <c r="W15741" s="6">
        <v>6587</v>
      </c>
      <c r="X15741">
        <v>658</v>
      </c>
      <c r="Y15741">
        <v>6</v>
      </c>
      <c r="Z15741">
        <v>6586</v>
      </c>
      <c r="AA15741" t="s">
        <v>8781</v>
      </c>
      <c r="AB15741" s="11">
        <v>51.724737900000001</v>
      </c>
      <c r="AC15741" s="11">
        <v>5.9156076000000004</v>
      </c>
    </row>
    <row r="15742" spans="18:29" x14ac:dyDescent="0.25">
      <c r="R15742">
        <v>1381859732</v>
      </c>
      <c r="S15742" t="s">
        <v>2451</v>
      </c>
      <c r="T15742">
        <v>18161681</v>
      </c>
      <c r="U15742" s="6" t="s">
        <v>269</v>
      </c>
      <c r="V15742" s="6" t="s">
        <v>270</v>
      </c>
      <c r="W15742" s="6">
        <v>1101</v>
      </c>
      <c r="X15742">
        <v>110</v>
      </c>
      <c r="Y15742">
        <v>9</v>
      </c>
      <c r="Z15742">
        <v>1101</v>
      </c>
      <c r="AA15742" t="s">
        <v>8781</v>
      </c>
      <c r="AB15742" s="11">
        <v>52.308777499999998</v>
      </c>
      <c r="AC15742" s="11">
        <v>4.9406597000000003</v>
      </c>
    </row>
    <row r="15743" spans="18:29" x14ac:dyDescent="0.25">
      <c r="R15743">
        <v>1381860117</v>
      </c>
      <c r="S15743" t="s">
        <v>4342</v>
      </c>
      <c r="T15743">
        <v>18751706</v>
      </c>
      <c r="U15743" s="6" t="s">
        <v>294</v>
      </c>
      <c r="V15743" s="6" t="s">
        <v>425</v>
      </c>
      <c r="W15743" s="6">
        <v>2902</v>
      </c>
      <c r="X15743">
        <v>290</v>
      </c>
      <c r="Y15743">
        <v>9</v>
      </c>
      <c r="Z15743">
        <v>2902</v>
      </c>
      <c r="AA15743" t="s">
        <v>8781</v>
      </c>
      <c r="AB15743" s="11">
        <v>51.924709399999998</v>
      </c>
      <c r="AC15743" s="11">
        <v>4.5790129999999998</v>
      </c>
    </row>
    <row r="15744" spans="18:29" x14ac:dyDescent="0.25">
      <c r="R15744">
        <v>1381864711</v>
      </c>
      <c r="S15744" t="s">
        <v>3634</v>
      </c>
      <c r="T15744">
        <v>18834534</v>
      </c>
      <c r="U15744" s="6" t="s">
        <v>1200</v>
      </c>
      <c r="V15744" s="6" t="s">
        <v>1271</v>
      </c>
      <c r="W15744" s="6">
        <v>8524</v>
      </c>
      <c r="X15744">
        <v>852</v>
      </c>
      <c r="Y15744">
        <v>9</v>
      </c>
      <c r="Z15744">
        <v>8524</v>
      </c>
      <c r="AA15744" t="s">
        <v>8781</v>
      </c>
      <c r="AB15744" s="11">
        <v>52.935062799999997</v>
      </c>
      <c r="AC15744" s="11">
        <v>5.6934478000000004</v>
      </c>
    </row>
    <row r="15745" spans="18:29" x14ac:dyDescent="0.25">
      <c r="R15745">
        <v>1381878407</v>
      </c>
      <c r="S15745" t="s">
        <v>3625</v>
      </c>
      <c r="T15745">
        <v>18634924</v>
      </c>
      <c r="U15745" s="6" t="s">
        <v>523</v>
      </c>
      <c r="V15745" s="6" t="s">
        <v>981</v>
      </c>
      <c r="W15745" s="6">
        <v>6964</v>
      </c>
      <c r="X15745">
        <v>696</v>
      </c>
      <c r="Y15745">
        <v>2</v>
      </c>
      <c r="Z15745">
        <v>6962</v>
      </c>
      <c r="AA15745" t="s">
        <v>8781</v>
      </c>
      <c r="AB15745" s="11">
        <v>52.111999900000001</v>
      </c>
      <c r="AC15745" s="11">
        <v>6.1016523999999999</v>
      </c>
    </row>
    <row r="15746" spans="18:29" x14ac:dyDescent="0.25">
      <c r="R15746">
        <v>1381881041</v>
      </c>
      <c r="S15746" t="s">
        <v>5854</v>
      </c>
      <c r="T15746">
        <v>18166830</v>
      </c>
      <c r="U15746" s="6" t="s">
        <v>523</v>
      </c>
      <c r="V15746" s="6" t="s">
        <v>945</v>
      </c>
      <c r="W15746" s="6">
        <v>6644</v>
      </c>
      <c r="X15746">
        <v>664</v>
      </c>
      <c r="Y15746">
        <v>4</v>
      </c>
      <c r="Z15746">
        <v>6643</v>
      </c>
      <c r="AA15746" t="s">
        <v>8781</v>
      </c>
      <c r="AB15746" s="11">
        <v>51.869987000000002</v>
      </c>
      <c r="AC15746" s="11">
        <v>5.7374578999999999</v>
      </c>
    </row>
    <row r="15747" spans="18:29" x14ac:dyDescent="0.25">
      <c r="R15747">
        <v>1381885325</v>
      </c>
      <c r="S15747" t="s">
        <v>5160</v>
      </c>
      <c r="T15747">
        <v>18185198</v>
      </c>
      <c r="U15747" s="6" t="s">
        <v>294</v>
      </c>
      <c r="V15747" s="6" t="s">
        <v>421</v>
      </c>
      <c r="W15747" s="6">
        <v>2804</v>
      </c>
      <c r="X15747">
        <v>280</v>
      </c>
      <c r="Y15747">
        <v>9</v>
      </c>
      <c r="Z15747">
        <v>2804</v>
      </c>
      <c r="AA15747" t="s">
        <v>8781</v>
      </c>
      <c r="AB15747" s="11">
        <v>52.031022700000001</v>
      </c>
      <c r="AC15747" s="11">
        <v>4.7077546999999997</v>
      </c>
    </row>
    <row r="15748" spans="18:29" x14ac:dyDescent="0.25">
      <c r="R15748">
        <v>1381886384</v>
      </c>
      <c r="S15748" t="s">
        <v>2892</v>
      </c>
      <c r="T15748">
        <v>18664074</v>
      </c>
      <c r="U15748" s="6" t="s">
        <v>830</v>
      </c>
      <c r="V15748" s="6" t="s">
        <v>873</v>
      </c>
      <c r="W15748" s="6">
        <v>6088</v>
      </c>
      <c r="X15748">
        <v>608</v>
      </c>
      <c r="Y15748">
        <v>7</v>
      </c>
      <c r="Z15748">
        <v>6086</v>
      </c>
      <c r="AA15748" t="s">
        <v>8781</v>
      </c>
      <c r="AB15748" s="11">
        <v>51.262525599999996</v>
      </c>
      <c r="AC15748" s="11">
        <v>5.9225139000000002</v>
      </c>
    </row>
    <row r="15749" spans="18:29" x14ac:dyDescent="0.25">
      <c r="R15749">
        <v>1381888257</v>
      </c>
      <c r="S15749" t="s">
        <v>7698</v>
      </c>
      <c r="T15749">
        <v>18777586</v>
      </c>
      <c r="U15749" s="6" t="s">
        <v>830</v>
      </c>
      <c r="V15749" s="6" t="s">
        <v>856</v>
      </c>
      <c r="W15749" s="6">
        <v>5931</v>
      </c>
      <c r="X15749">
        <v>593</v>
      </c>
      <c r="Y15749">
        <v>3</v>
      </c>
      <c r="Z15749">
        <v>5931</v>
      </c>
      <c r="AA15749" t="s">
        <v>8781</v>
      </c>
      <c r="AB15749" s="11">
        <v>51.346352500000002</v>
      </c>
      <c r="AC15749" s="11">
        <v>6.1417096999999998</v>
      </c>
    </row>
    <row r="15750" spans="18:29" x14ac:dyDescent="0.25">
      <c r="R15750">
        <v>1381901260</v>
      </c>
      <c r="S15750" t="s">
        <v>7699</v>
      </c>
      <c r="T15750">
        <v>18050545</v>
      </c>
      <c r="U15750" s="6" t="s">
        <v>600</v>
      </c>
      <c r="V15750" s="6" t="s">
        <v>753</v>
      </c>
      <c r="W15750" s="6">
        <v>5268</v>
      </c>
      <c r="X15750">
        <v>526</v>
      </c>
      <c r="Y15750">
        <v>6</v>
      </c>
      <c r="Z15750">
        <v>5266</v>
      </c>
      <c r="AA15750" t="s">
        <v>8781</v>
      </c>
      <c r="AB15750" s="11">
        <v>51.630873999999999</v>
      </c>
      <c r="AC15750" s="11">
        <v>5.2301203999999997</v>
      </c>
    </row>
    <row r="15751" spans="18:29" x14ac:dyDescent="0.25">
      <c r="R15751">
        <v>1381907242</v>
      </c>
      <c r="S15751" t="s">
        <v>3889</v>
      </c>
      <c r="T15751">
        <v>18041000</v>
      </c>
      <c r="U15751" s="6" t="s">
        <v>294</v>
      </c>
      <c r="V15751" s="6" t="s">
        <v>421</v>
      </c>
      <c r="W15751" s="6">
        <v>2802</v>
      </c>
      <c r="X15751">
        <v>280</v>
      </c>
      <c r="Y15751">
        <v>9</v>
      </c>
      <c r="Z15751">
        <v>2802</v>
      </c>
      <c r="AA15751" t="s">
        <v>8781</v>
      </c>
      <c r="AB15751" s="11">
        <v>52.004663499999999</v>
      </c>
      <c r="AC15751" s="11">
        <v>4.7032818000000001</v>
      </c>
    </row>
    <row r="15752" spans="18:29" x14ac:dyDescent="0.25">
      <c r="R15752">
        <v>1381908967</v>
      </c>
      <c r="S15752" t="s">
        <v>6524</v>
      </c>
      <c r="T15752">
        <v>18270440</v>
      </c>
      <c r="U15752" s="6" t="s">
        <v>1071</v>
      </c>
      <c r="V15752" s="6" t="s">
        <v>1121</v>
      </c>
      <c r="W15752" s="6">
        <v>7941</v>
      </c>
      <c r="X15752">
        <v>794</v>
      </c>
      <c r="Y15752">
        <v>7</v>
      </c>
      <c r="Z15752">
        <v>7941</v>
      </c>
      <c r="AA15752" t="s">
        <v>8781</v>
      </c>
      <c r="AB15752" s="11">
        <v>52.6938289</v>
      </c>
      <c r="AC15752" s="11">
        <v>6.1932606000000003</v>
      </c>
    </row>
    <row r="15753" spans="18:29" x14ac:dyDescent="0.25">
      <c r="R15753">
        <v>1381928136</v>
      </c>
      <c r="S15753" t="s">
        <v>2589</v>
      </c>
      <c r="T15753">
        <v>18694031</v>
      </c>
      <c r="U15753" s="6" t="s">
        <v>1200</v>
      </c>
      <c r="V15753" s="6" t="s">
        <v>1383</v>
      </c>
      <c r="W15753" s="6">
        <v>9131</v>
      </c>
      <c r="X15753">
        <v>913</v>
      </c>
      <c r="Y15753">
        <v>8</v>
      </c>
      <c r="Z15753">
        <v>9131</v>
      </c>
      <c r="AA15753" t="s">
        <v>8781</v>
      </c>
      <c r="AB15753" s="11">
        <v>53.330425900000002</v>
      </c>
      <c r="AC15753" s="11">
        <v>6.1008417000000001</v>
      </c>
    </row>
    <row r="15754" spans="18:29" x14ac:dyDescent="0.25">
      <c r="R15754">
        <v>1381929508</v>
      </c>
      <c r="S15754" t="s">
        <v>2119</v>
      </c>
      <c r="T15754">
        <v>18310825</v>
      </c>
      <c r="U15754" s="6" t="s">
        <v>830</v>
      </c>
      <c r="V15754" s="6" t="s">
        <v>919</v>
      </c>
      <c r="W15754" s="6">
        <v>6369</v>
      </c>
      <c r="X15754">
        <v>636</v>
      </c>
      <c r="Y15754">
        <v>5</v>
      </c>
      <c r="Z15754">
        <v>6365</v>
      </c>
      <c r="AA15754" t="s">
        <v>8781</v>
      </c>
      <c r="AB15754" s="11">
        <v>50.834026899999998</v>
      </c>
      <c r="AC15754" s="11">
        <v>5.9826107999999998</v>
      </c>
    </row>
    <row r="15755" spans="18:29" x14ac:dyDescent="0.25">
      <c r="R15755">
        <v>1381937873</v>
      </c>
      <c r="S15755" t="s">
        <v>5117</v>
      </c>
      <c r="T15755">
        <v>18585191</v>
      </c>
      <c r="U15755" s="6" t="s">
        <v>1030</v>
      </c>
      <c r="V15755" s="6" t="s">
        <v>1154</v>
      </c>
      <c r="W15755" s="6">
        <v>8152</v>
      </c>
      <c r="X15755">
        <v>815</v>
      </c>
      <c r="Y15755">
        <v>4</v>
      </c>
      <c r="Z15755">
        <v>8152</v>
      </c>
      <c r="AA15755" t="s">
        <v>8781</v>
      </c>
      <c r="AB15755" s="11">
        <v>52.453972999999998</v>
      </c>
      <c r="AC15755" s="11">
        <v>6.3203880999999997</v>
      </c>
    </row>
    <row r="15756" spans="18:29" x14ac:dyDescent="0.25">
      <c r="R15756">
        <v>1381945122</v>
      </c>
      <c r="S15756" t="s">
        <v>1841</v>
      </c>
      <c r="T15756">
        <v>18017291</v>
      </c>
      <c r="U15756" s="6" t="s">
        <v>600</v>
      </c>
      <c r="V15756" s="6" t="s">
        <v>769</v>
      </c>
      <c r="W15756" s="6">
        <v>5344</v>
      </c>
      <c r="X15756">
        <v>534</v>
      </c>
      <c r="Y15756">
        <v>9</v>
      </c>
      <c r="Z15756">
        <v>5344</v>
      </c>
      <c r="AA15756" t="s">
        <v>8781</v>
      </c>
      <c r="AB15756" s="11">
        <v>51.752713900000003</v>
      </c>
      <c r="AC15756" s="11">
        <v>5.5032807000000004</v>
      </c>
    </row>
    <row r="15757" spans="18:29" x14ac:dyDescent="0.25">
      <c r="R15757">
        <v>1381947113</v>
      </c>
      <c r="S15757" t="s">
        <v>2481</v>
      </c>
      <c r="T15757">
        <v>18516028</v>
      </c>
      <c r="U15757" s="6" t="s">
        <v>600</v>
      </c>
      <c r="V15757" s="6" t="s">
        <v>811</v>
      </c>
      <c r="W15757" s="6">
        <v>5664</v>
      </c>
      <c r="X15757">
        <v>566</v>
      </c>
      <c r="Y15757">
        <v>7</v>
      </c>
      <c r="Z15757">
        <v>5664</v>
      </c>
      <c r="AA15757" t="s">
        <v>8781</v>
      </c>
      <c r="AB15757" s="11">
        <v>51.417481199999997</v>
      </c>
      <c r="AC15757" s="11">
        <v>5.5610328999999998</v>
      </c>
    </row>
    <row r="15758" spans="18:29" x14ac:dyDescent="0.25">
      <c r="R15758">
        <v>1381953427</v>
      </c>
      <c r="S15758" t="s">
        <v>1667</v>
      </c>
      <c r="T15758">
        <v>18319952</v>
      </c>
      <c r="U15758" s="6" t="s">
        <v>600</v>
      </c>
      <c r="V15758" s="6" t="s">
        <v>817</v>
      </c>
      <c r="W15758" s="6">
        <v>5731</v>
      </c>
      <c r="X15758">
        <v>573</v>
      </c>
      <c r="Y15758">
        <v>4</v>
      </c>
      <c r="Z15758">
        <v>5731</v>
      </c>
      <c r="AA15758" t="s">
        <v>8781</v>
      </c>
      <c r="AB15758" s="11">
        <v>51.438966299999997</v>
      </c>
      <c r="AC15758" s="11">
        <v>5.6200096000000004</v>
      </c>
    </row>
    <row r="15759" spans="18:29" x14ac:dyDescent="0.25">
      <c r="R15759">
        <v>1381958053</v>
      </c>
      <c r="S15759" t="s">
        <v>5225</v>
      </c>
      <c r="T15759">
        <v>18890470</v>
      </c>
      <c r="U15759" s="6" t="s">
        <v>1200</v>
      </c>
      <c r="V15759" s="6" t="s">
        <v>897</v>
      </c>
      <c r="W15759" s="6">
        <v>8424</v>
      </c>
      <c r="X15759">
        <v>842</v>
      </c>
      <c r="Y15759">
        <v>8</v>
      </c>
      <c r="Z15759">
        <v>8424</v>
      </c>
      <c r="AA15759" t="s">
        <v>8781</v>
      </c>
      <c r="AB15759" s="11">
        <v>52.940558899999999</v>
      </c>
      <c r="AC15759" s="11">
        <v>6.2378213999999996</v>
      </c>
    </row>
    <row r="15760" spans="18:29" x14ac:dyDescent="0.25">
      <c r="R15760">
        <v>1381966814</v>
      </c>
      <c r="S15760" t="s">
        <v>431</v>
      </c>
      <c r="T15760">
        <v>18835661</v>
      </c>
      <c r="U15760" s="6" t="s">
        <v>269</v>
      </c>
      <c r="V15760" s="6" t="s">
        <v>268</v>
      </c>
      <c r="W15760" s="6">
        <v>1068</v>
      </c>
      <c r="X15760">
        <v>106</v>
      </c>
      <c r="Y15760">
        <v>10</v>
      </c>
      <c r="Z15760">
        <v>1069</v>
      </c>
      <c r="AA15760" t="s">
        <v>8781</v>
      </c>
      <c r="AB15760" s="11">
        <v>52.362400399999999</v>
      </c>
      <c r="AC15760" s="11">
        <v>4.8042058000000001</v>
      </c>
    </row>
    <row r="15761" spans="18:29" x14ac:dyDescent="0.25">
      <c r="R15761">
        <v>1381967176</v>
      </c>
      <c r="S15761" t="s">
        <v>4680</v>
      </c>
      <c r="T15761">
        <v>18759650</v>
      </c>
      <c r="U15761" s="6" t="s">
        <v>294</v>
      </c>
      <c r="V15761" s="6" t="s">
        <v>419</v>
      </c>
      <c r="W15761" s="6">
        <v>2741</v>
      </c>
      <c r="X15761">
        <v>274</v>
      </c>
      <c r="Y15761">
        <v>3</v>
      </c>
      <c r="Z15761">
        <v>2741</v>
      </c>
      <c r="AA15761" t="s">
        <v>8781</v>
      </c>
      <c r="AB15761" s="11">
        <v>52.040870200000001</v>
      </c>
      <c r="AC15761" s="11">
        <v>4.6603398</v>
      </c>
    </row>
    <row r="15762" spans="18:29" x14ac:dyDescent="0.25">
      <c r="R15762">
        <v>1381972837</v>
      </c>
      <c r="S15762" t="s">
        <v>7648</v>
      </c>
      <c r="T15762">
        <v>18467790</v>
      </c>
      <c r="U15762" s="6" t="s">
        <v>600</v>
      </c>
      <c r="V15762" s="6" t="s">
        <v>803</v>
      </c>
      <c r="W15762" s="6">
        <v>5524</v>
      </c>
      <c r="X15762">
        <v>552</v>
      </c>
      <c r="Y15762">
        <v>6</v>
      </c>
      <c r="Z15762">
        <v>5522</v>
      </c>
      <c r="AA15762" t="s">
        <v>8781</v>
      </c>
      <c r="AB15762" s="11">
        <v>51.378178699999999</v>
      </c>
      <c r="AC15762" s="11">
        <v>5.3520709999999996</v>
      </c>
    </row>
    <row r="15763" spans="18:29" x14ac:dyDescent="0.25">
      <c r="R15763">
        <v>1381973177</v>
      </c>
      <c r="S15763" t="s">
        <v>2488</v>
      </c>
      <c r="T15763">
        <v>18250937</v>
      </c>
      <c r="U15763" s="6" t="s">
        <v>600</v>
      </c>
      <c r="V15763" s="6" t="s">
        <v>777</v>
      </c>
      <c r="W15763" s="6">
        <v>5396</v>
      </c>
      <c r="X15763">
        <v>539</v>
      </c>
      <c r="Y15763">
        <v>7</v>
      </c>
      <c r="Z15763">
        <v>5395</v>
      </c>
      <c r="AA15763" t="s">
        <v>8781</v>
      </c>
      <c r="AB15763" s="11">
        <v>51.800928300000002</v>
      </c>
      <c r="AC15763" s="11">
        <v>5.4591852999999997</v>
      </c>
    </row>
    <row r="15764" spans="18:29" x14ac:dyDescent="0.25">
      <c r="R15764">
        <v>1381974218</v>
      </c>
      <c r="S15764" t="s">
        <v>7294</v>
      </c>
      <c r="T15764">
        <v>18503329</v>
      </c>
      <c r="U15764" s="6" t="s">
        <v>1200</v>
      </c>
      <c r="V15764" s="6" t="s">
        <v>1287</v>
      </c>
      <c r="W15764" s="6">
        <v>8565</v>
      </c>
      <c r="X15764">
        <v>856</v>
      </c>
      <c r="Y15764">
        <v>6</v>
      </c>
      <c r="Z15764">
        <v>8564</v>
      </c>
      <c r="AA15764" t="s">
        <v>8781</v>
      </c>
      <c r="AB15764" s="11">
        <v>52.8711433</v>
      </c>
      <c r="AC15764" s="11">
        <v>5.5976084999999998</v>
      </c>
    </row>
    <row r="15765" spans="18:29" x14ac:dyDescent="0.25">
      <c r="R15765">
        <v>1381975161</v>
      </c>
      <c r="S15765" t="s">
        <v>3501</v>
      </c>
      <c r="T15765">
        <v>18489578</v>
      </c>
      <c r="U15765" s="6" t="s">
        <v>294</v>
      </c>
      <c r="V15765" s="6" t="s">
        <v>457</v>
      </c>
      <c r="W15765" s="6">
        <v>3248</v>
      </c>
      <c r="X15765">
        <v>324</v>
      </c>
      <c r="Y15765">
        <v>7</v>
      </c>
      <c r="Z15765">
        <v>3246</v>
      </c>
      <c r="AA15765" t="s">
        <v>8781</v>
      </c>
      <c r="AB15765" s="11">
        <v>51.770057199999997</v>
      </c>
      <c r="AC15765" s="11">
        <v>4.0707186999999996</v>
      </c>
    </row>
    <row r="15766" spans="18:29" x14ac:dyDescent="0.25">
      <c r="R15766">
        <v>1381978703</v>
      </c>
      <c r="S15766" t="s">
        <v>1636</v>
      </c>
      <c r="T15766">
        <v>18316200</v>
      </c>
      <c r="U15766" s="6" t="s">
        <v>611</v>
      </c>
      <c r="V15766" s="6" t="s">
        <v>615</v>
      </c>
      <c r="W15766" s="6">
        <v>4316</v>
      </c>
      <c r="X15766">
        <v>431</v>
      </c>
      <c r="Y15766">
        <v>5</v>
      </c>
      <c r="Z15766">
        <v>4313</v>
      </c>
      <c r="AA15766" t="s">
        <v>8781</v>
      </c>
      <c r="AB15766" s="11">
        <v>51.713052099999999</v>
      </c>
      <c r="AC15766" s="11">
        <v>3.9518195999999999</v>
      </c>
    </row>
    <row r="15767" spans="18:29" x14ac:dyDescent="0.25">
      <c r="R15767">
        <v>1381981145</v>
      </c>
      <c r="S15767" t="s">
        <v>7700</v>
      </c>
      <c r="T15767">
        <v>18849394</v>
      </c>
      <c r="U15767" s="6" t="s">
        <v>269</v>
      </c>
      <c r="V15767" s="6" t="s">
        <v>300</v>
      </c>
      <c r="W15767" s="6">
        <v>1482</v>
      </c>
      <c r="X15767">
        <v>148</v>
      </c>
      <c r="Y15767">
        <v>9</v>
      </c>
      <c r="Z15767">
        <v>1482</v>
      </c>
      <c r="AA15767" t="s">
        <v>8781</v>
      </c>
      <c r="AB15767" s="11">
        <v>52.474403799999997</v>
      </c>
      <c r="AC15767" s="11">
        <v>5.0004081999999999</v>
      </c>
    </row>
    <row r="15768" spans="18:29" x14ac:dyDescent="0.25">
      <c r="R15768">
        <v>1381983311</v>
      </c>
      <c r="S15768" t="s">
        <v>3229</v>
      </c>
      <c r="T15768">
        <v>18800815</v>
      </c>
      <c r="U15768" s="6" t="s">
        <v>1200</v>
      </c>
      <c r="V15768" s="6" t="s">
        <v>1331</v>
      </c>
      <c r="W15768" s="6">
        <v>8756</v>
      </c>
      <c r="X15768">
        <v>875</v>
      </c>
      <c r="Y15768">
        <v>9</v>
      </c>
      <c r="Z15768">
        <v>8756</v>
      </c>
      <c r="AA15768" t="s">
        <v>8781</v>
      </c>
      <c r="AB15768" s="11">
        <v>53.038561199999997</v>
      </c>
      <c r="AC15768" s="11">
        <v>5.4068290000000001</v>
      </c>
    </row>
    <row r="15769" spans="18:29" x14ac:dyDescent="0.25">
      <c r="R15769">
        <v>1381983825</v>
      </c>
      <c r="S15769" t="s">
        <v>2630</v>
      </c>
      <c r="T15769">
        <v>18041000</v>
      </c>
      <c r="U15769" s="6" t="s">
        <v>294</v>
      </c>
      <c r="V15769" s="6" t="s">
        <v>421</v>
      </c>
      <c r="W15769" s="6">
        <v>2802</v>
      </c>
      <c r="X15769">
        <v>280</v>
      </c>
      <c r="Y15769">
        <v>9</v>
      </c>
      <c r="Z15769">
        <v>2802</v>
      </c>
      <c r="AA15769" t="s">
        <v>8781</v>
      </c>
      <c r="AB15769" s="11">
        <v>52.004663499999999</v>
      </c>
      <c r="AC15769" s="11">
        <v>4.7032818000000001</v>
      </c>
    </row>
    <row r="15770" spans="18:29" x14ac:dyDescent="0.25">
      <c r="R15770">
        <v>1381986430</v>
      </c>
      <c r="S15770" t="s">
        <v>4136</v>
      </c>
      <c r="T15770">
        <v>18942888</v>
      </c>
      <c r="U15770" s="6" t="s">
        <v>830</v>
      </c>
      <c r="V15770" s="6" t="s">
        <v>893</v>
      </c>
      <c r="W15770" s="6">
        <v>6365</v>
      </c>
      <c r="X15770">
        <v>636</v>
      </c>
      <c r="Y15770">
        <v>5</v>
      </c>
      <c r="Z15770">
        <v>6363</v>
      </c>
      <c r="AA15770" t="s">
        <v>8781</v>
      </c>
      <c r="AB15770" s="11">
        <v>50.943646700000002</v>
      </c>
      <c r="AC15770" s="11">
        <v>5.8793607000000003</v>
      </c>
    </row>
    <row r="15771" spans="18:29" x14ac:dyDescent="0.25">
      <c r="R15771">
        <v>1381992919</v>
      </c>
      <c r="S15771" t="s">
        <v>1671</v>
      </c>
      <c r="T15771">
        <v>18908815</v>
      </c>
      <c r="U15771" s="6" t="s">
        <v>294</v>
      </c>
      <c r="V15771" s="6" t="s">
        <v>435</v>
      </c>
      <c r="W15771" s="6">
        <v>3087</v>
      </c>
      <c r="X15771">
        <v>308</v>
      </c>
      <c r="Y15771">
        <v>9</v>
      </c>
      <c r="Z15771">
        <v>3087</v>
      </c>
      <c r="AA15771" t="s">
        <v>8781</v>
      </c>
      <c r="AB15771" s="11">
        <v>51.892554599999997</v>
      </c>
      <c r="AC15771" s="11">
        <v>4.4503637999999999</v>
      </c>
    </row>
    <row r="15772" spans="18:29" x14ac:dyDescent="0.25">
      <c r="R15772">
        <v>1381993085</v>
      </c>
      <c r="S15772" t="s">
        <v>3626</v>
      </c>
      <c r="T15772">
        <v>18880512</v>
      </c>
      <c r="U15772" s="6" t="s">
        <v>830</v>
      </c>
      <c r="V15772" s="6" t="s">
        <v>834</v>
      </c>
      <c r="W15772" s="6">
        <v>5812</v>
      </c>
      <c r="X15772">
        <v>581</v>
      </c>
      <c r="Y15772">
        <v>7</v>
      </c>
      <c r="Z15772">
        <v>5812</v>
      </c>
      <c r="AA15772" t="s">
        <v>8781</v>
      </c>
      <c r="AB15772" s="11">
        <v>51.504922399999998</v>
      </c>
      <c r="AC15772" s="11">
        <v>5.9503411000000002</v>
      </c>
    </row>
    <row r="15773" spans="18:29" x14ac:dyDescent="0.25">
      <c r="R15773">
        <v>1381995124</v>
      </c>
      <c r="S15773" t="s">
        <v>1654</v>
      </c>
      <c r="T15773">
        <v>18680304</v>
      </c>
      <c r="U15773" s="6" t="s">
        <v>611</v>
      </c>
      <c r="V15773" s="6" t="s">
        <v>655</v>
      </c>
      <c r="W15773" s="6">
        <v>4501</v>
      </c>
      <c r="X15773">
        <v>450</v>
      </c>
      <c r="Y15773">
        <v>7</v>
      </c>
      <c r="Z15773">
        <v>4501</v>
      </c>
      <c r="AA15773" t="s">
        <v>8781</v>
      </c>
      <c r="AB15773" s="11">
        <v>51.326978199999999</v>
      </c>
      <c r="AC15773" s="11">
        <v>3.4896438999999999</v>
      </c>
    </row>
    <row r="15774" spans="18:29" x14ac:dyDescent="0.25">
      <c r="R15774">
        <v>1381997873</v>
      </c>
      <c r="S15774" t="s">
        <v>6181</v>
      </c>
      <c r="T15774">
        <v>18628607</v>
      </c>
      <c r="U15774" s="6" t="s">
        <v>600</v>
      </c>
      <c r="V15774" s="6" t="s">
        <v>749</v>
      </c>
      <c r="W15774" s="6">
        <v>5245</v>
      </c>
      <c r="X15774">
        <v>524</v>
      </c>
      <c r="Y15774">
        <v>9</v>
      </c>
      <c r="Z15774">
        <v>5245</v>
      </c>
      <c r="AA15774" t="s">
        <v>8781</v>
      </c>
      <c r="AB15774" s="11">
        <v>51.728470999999999</v>
      </c>
      <c r="AC15774" s="11">
        <v>5.3408769999999999</v>
      </c>
    </row>
    <row r="15775" spans="18:29" x14ac:dyDescent="0.25">
      <c r="R15775">
        <v>1382001384</v>
      </c>
      <c r="S15775" t="s">
        <v>1954</v>
      </c>
      <c r="T15775">
        <v>18279182</v>
      </c>
      <c r="U15775" s="6" t="s">
        <v>830</v>
      </c>
      <c r="V15775" s="6" t="s">
        <v>854</v>
      </c>
      <c r="W15775" s="6">
        <v>5872</v>
      </c>
      <c r="X15775">
        <v>587</v>
      </c>
      <c r="Y15775">
        <v>2</v>
      </c>
      <c r="Z15775">
        <v>5872</v>
      </c>
      <c r="AA15775" t="s">
        <v>8781</v>
      </c>
      <c r="AB15775" s="11">
        <v>51.4861249</v>
      </c>
      <c r="AC15775" s="11">
        <v>6.1636823999999999</v>
      </c>
    </row>
    <row r="15776" spans="18:29" x14ac:dyDescent="0.25">
      <c r="R15776">
        <v>1382002266</v>
      </c>
      <c r="S15776" t="s">
        <v>1840</v>
      </c>
      <c r="T15776">
        <v>18058843</v>
      </c>
      <c r="U15776" s="6" t="s">
        <v>523</v>
      </c>
      <c r="V15776" s="6" t="s">
        <v>766</v>
      </c>
      <c r="W15776" s="6">
        <v>5317</v>
      </c>
      <c r="X15776">
        <v>531</v>
      </c>
      <c r="Y15776">
        <v>7</v>
      </c>
      <c r="Z15776">
        <v>5316</v>
      </c>
      <c r="AA15776" t="s">
        <v>8781</v>
      </c>
      <c r="AB15776" s="11">
        <v>51.762777999999997</v>
      </c>
      <c r="AC15776" s="11">
        <v>5.1616669999999996</v>
      </c>
    </row>
    <row r="15777" spans="18:29" x14ac:dyDescent="0.25">
      <c r="R15777">
        <v>1382007303</v>
      </c>
      <c r="S15777" t="s">
        <v>7701</v>
      </c>
      <c r="T15777">
        <v>18695019</v>
      </c>
      <c r="U15777" s="6" t="s">
        <v>294</v>
      </c>
      <c r="V15777" s="6" t="s">
        <v>438</v>
      </c>
      <c r="W15777" s="6">
        <v>3147</v>
      </c>
      <c r="X15777">
        <v>314</v>
      </c>
      <c r="Y15777">
        <v>7</v>
      </c>
      <c r="Z15777">
        <v>3147</v>
      </c>
      <c r="AA15777" t="s">
        <v>8781</v>
      </c>
      <c r="AB15777" s="11">
        <v>51.936009599999998</v>
      </c>
      <c r="AC15777" s="11">
        <v>4.2418192000000001</v>
      </c>
    </row>
    <row r="15778" spans="18:29" x14ac:dyDescent="0.25">
      <c r="R15778">
        <v>1382028199</v>
      </c>
      <c r="S15778" t="s">
        <v>2500</v>
      </c>
      <c r="T15778">
        <v>18887673</v>
      </c>
      <c r="U15778" s="6" t="s">
        <v>294</v>
      </c>
      <c r="V15778" s="6" t="s">
        <v>476</v>
      </c>
      <c r="W15778" s="6">
        <v>3318</v>
      </c>
      <c r="X15778">
        <v>331</v>
      </c>
      <c r="Y15778">
        <v>9</v>
      </c>
      <c r="Z15778">
        <v>3318</v>
      </c>
      <c r="AA15778" t="s">
        <v>8781</v>
      </c>
      <c r="AB15778" s="11">
        <v>51.788381899999997</v>
      </c>
      <c r="AC15778" s="11">
        <v>4.6797582000000002</v>
      </c>
    </row>
    <row r="15779" spans="18:29" x14ac:dyDescent="0.25">
      <c r="R15779">
        <v>1382028997</v>
      </c>
      <c r="S15779" t="s">
        <v>7085</v>
      </c>
      <c r="T15779">
        <v>18099126</v>
      </c>
      <c r="U15779" s="6" t="s">
        <v>1200</v>
      </c>
      <c r="V15779" s="6" t="s">
        <v>1261</v>
      </c>
      <c r="W15779" s="6">
        <v>8511</v>
      </c>
      <c r="X15779">
        <v>851</v>
      </c>
      <c r="Y15779">
        <v>7</v>
      </c>
      <c r="Z15779">
        <v>8511</v>
      </c>
      <c r="AA15779" t="s">
        <v>8781</v>
      </c>
      <c r="AB15779" s="11">
        <v>53.010199100000001</v>
      </c>
      <c r="AC15779" s="11">
        <v>5.7705574000000004</v>
      </c>
    </row>
    <row r="15780" spans="18:29" x14ac:dyDescent="0.25">
      <c r="R15780">
        <v>1382038055</v>
      </c>
      <c r="S15780" t="s">
        <v>7702</v>
      </c>
      <c r="T15780">
        <v>18836300</v>
      </c>
      <c r="U15780" s="6" t="s">
        <v>523</v>
      </c>
      <c r="V15780" s="6" t="s">
        <v>586</v>
      </c>
      <c r="W15780" s="6">
        <v>4158</v>
      </c>
      <c r="X15780">
        <v>415</v>
      </c>
      <c r="Y15780">
        <v>7</v>
      </c>
      <c r="Z15780">
        <v>4157</v>
      </c>
      <c r="AA15780" t="s">
        <v>8781</v>
      </c>
      <c r="AB15780" s="11">
        <v>51.885228099999999</v>
      </c>
      <c r="AC15780" s="11">
        <v>5.2444122000000002</v>
      </c>
    </row>
    <row r="15781" spans="18:29" x14ac:dyDescent="0.25">
      <c r="R15781">
        <v>1382063673</v>
      </c>
      <c r="S15781" t="s">
        <v>2488</v>
      </c>
      <c r="T15781">
        <v>18373632</v>
      </c>
      <c r="U15781" s="6" t="s">
        <v>283</v>
      </c>
      <c r="V15781" s="6" t="s">
        <v>1158</v>
      </c>
      <c r="W15781" s="6">
        <v>8226</v>
      </c>
      <c r="X15781">
        <v>822</v>
      </c>
      <c r="Y15781">
        <v>6</v>
      </c>
      <c r="Z15781">
        <v>8226</v>
      </c>
      <c r="AA15781" t="s">
        <v>8781</v>
      </c>
      <c r="AB15781" s="11">
        <v>52.492462699999997</v>
      </c>
      <c r="AC15781" s="11">
        <v>5.4970505999999997</v>
      </c>
    </row>
    <row r="15782" spans="18:29" x14ac:dyDescent="0.25">
      <c r="R15782">
        <v>1382068044</v>
      </c>
      <c r="S15782" t="s">
        <v>2784</v>
      </c>
      <c r="T15782">
        <v>18714620</v>
      </c>
      <c r="U15782" s="6" t="s">
        <v>523</v>
      </c>
      <c r="V15782" s="6" t="s">
        <v>967</v>
      </c>
      <c r="W15782" s="6">
        <v>6812</v>
      </c>
      <c r="X15782">
        <v>681</v>
      </c>
      <c r="Y15782">
        <v>6</v>
      </c>
      <c r="Z15782">
        <v>6812</v>
      </c>
      <c r="AA15782" t="s">
        <v>8781</v>
      </c>
      <c r="AB15782" s="11">
        <v>51.983860800000002</v>
      </c>
      <c r="AC15782" s="11">
        <v>5.8755332999999998</v>
      </c>
    </row>
    <row r="15783" spans="18:29" x14ac:dyDescent="0.25">
      <c r="R15783">
        <v>1382068701</v>
      </c>
      <c r="S15783" t="s">
        <v>7099</v>
      </c>
      <c r="T15783">
        <v>18086263</v>
      </c>
      <c r="U15783" s="6" t="s">
        <v>523</v>
      </c>
      <c r="V15783" s="6" t="s">
        <v>967</v>
      </c>
      <c r="W15783" s="6">
        <v>6828</v>
      </c>
      <c r="X15783">
        <v>682</v>
      </c>
      <c r="Y15783">
        <v>8</v>
      </c>
      <c r="Z15783">
        <v>6828</v>
      </c>
      <c r="AA15783" t="s">
        <v>8781</v>
      </c>
      <c r="AB15783" s="11">
        <v>51.980144600000003</v>
      </c>
      <c r="AC15783" s="11">
        <v>5.9231692999999996</v>
      </c>
    </row>
    <row r="15784" spans="18:29" x14ac:dyDescent="0.25">
      <c r="R15784">
        <v>1382075703</v>
      </c>
      <c r="S15784" t="s">
        <v>4453</v>
      </c>
      <c r="T15784">
        <v>18175446</v>
      </c>
      <c r="U15784" s="6" t="s">
        <v>830</v>
      </c>
      <c r="V15784" s="6" t="s">
        <v>937</v>
      </c>
      <c r="W15784" s="6">
        <v>6585</v>
      </c>
      <c r="X15784">
        <v>658</v>
      </c>
      <c r="Y15784">
        <v>6</v>
      </c>
      <c r="Z15784">
        <v>6584</v>
      </c>
      <c r="AA15784" t="s">
        <v>8781</v>
      </c>
      <c r="AB15784" s="11">
        <v>51.751415899999998</v>
      </c>
      <c r="AC15784" s="11">
        <v>5.8834800999999999</v>
      </c>
    </row>
    <row r="15785" spans="18:29" x14ac:dyDescent="0.25">
      <c r="R15785">
        <v>1382077124</v>
      </c>
      <c r="S15785" t="s">
        <v>3849</v>
      </c>
      <c r="T15785">
        <v>18849394</v>
      </c>
      <c r="U15785" s="6" t="s">
        <v>269</v>
      </c>
      <c r="V15785" s="6" t="s">
        <v>300</v>
      </c>
      <c r="W15785" s="6">
        <v>1481</v>
      </c>
      <c r="X15785">
        <v>148</v>
      </c>
      <c r="Y15785">
        <v>9</v>
      </c>
      <c r="Z15785">
        <v>1481</v>
      </c>
      <c r="AA15785" t="s">
        <v>8781</v>
      </c>
      <c r="AB15785" s="11">
        <v>52.502876700000002</v>
      </c>
      <c r="AC15785" s="11">
        <v>5.0222838000000003</v>
      </c>
    </row>
    <row r="15786" spans="18:29" x14ac:dyDescent="0.25">
      <c r="R15786">
        <v>1382079712</v>
      </c>
      <c r="S15786" t="s">
        <v>1616</v>
      </c>
      <c r="T15786">
        <v>18416748</v>
      </c>
      <c r="U15786" s="6" t="s">
        <v>1030</v>
      </c>
      <c r="V15786" s="6" t="s">
        <v>1182</v>
      </c>
      <c r="W15786" s="6">
        <v>8355</v>
      </c>
      <c r="X15786">
        <v>835</v>
      </c>
      <c r="Y15786">
        <v>3</v>
      </c>
      <c r="Z15786">
        <v>8352</v>
      </c>
      <c r="AA15786" t="s">
        <v>8781</v>
      </c>
      <c r="AB15786" s="11">
        <v>52.740177899999999</v>
      </c>
      <c r="AC15786" s="11">
        <v>6.0779778999999996</v>
      </c>
    </row>
    <row r="15787" spans="18:29" x14ac:dyDescent="0.25">
      <c r="R15787">
        <v>1382079726</v>
      </c>
      <c r="S15787" t="s">
        <v>3009</v>
      </c>
      <c r="T15787">
        <v>18192377</v>
      </c>
      <c r="U15787" s="6" t="s">
        <v>285</v>
      </c>
      <c r="V15787" s="6" t="s">
        <v>500</v>
      </c>
      <c r="W15787" s="6">
        <v>3731</v>
      </c>
      <c r="X15787">
        <v>373</v>
      </c>
      <c r="Y15787">
        <v>7</v>
      </c>
      <c r="Z15787">
        <v>3731</v>
      </c>
      <c r="AA15787" t="s">
        <v>8781</v>
      </c>
      <c r="AB15787" s="11">
        <v>52.102059400000002</v>
      </c>
      <c r="AC15787" s="11">
        <v>5.1679297000000002</v>
      </c>
    </row>
    <row r="15788" spans="18:29" x14ac:dyDescent="0.25">
      <c r="R15788">
        <v>1382082379</v>
      </c>
      <c r="S15788" t="s">
        <v>1579</v>
      </c>
      <c r="T15788">
        <v>18921249</v>
      </c>
      <c r="U15788" s="6" t="s">
        <v>523</v>
      </c>
      <c r="V15788" s="6" t="s">
        <v>537</v>
      </c>
      <c r="W15788" s="6">
        <v>3853</v>
      </c>
      <c r="X15788">
        <v>385</v>
      </c>
      <c r="Y15788">
        <v>3</v>
      </c>
      <c r="Z15788">
        <v>3853</v>
      </c>
      <c r="AA15788" t="s">
        <v>8781</v>
      </c>
      <c r="AB15788" s="11">
        <v>52.3038053</v>
      </c>
      <c r="AC15788" s="11">
        <v>5.5903571999999997</v>
      </c>
    </row>
    <row r="15789" spans="18:29" x14ac:dyDescent="0.25">
      <c r="R15789">
        <v>1382094939</v>
      </c>
      <c r="S15789" t="s">
        <v>1803</v>
      </c>
      <c r="T15789">
        <v>18574751</v>
      </c>
      <c r="U15789" s="6" t="s">
        <v>294</v>
      </c>
      <c r="V15789" s="6" t="s">
        <v>437</v>
      </c>
      <c r="W15789" s="6">
        <v>3135</v>
      </c>
      <c r="X15789">
        <v>313</v>
      </c>
      <c r="Y15789">
        <v>8</v>
      </c>
      <c r="Z15789">
        <v>3135</v>
      </c>
      <c r="AA15789" t="s">
        <v>8781</v>
      </c>
      <c r="AB15789" s="11">
        <v>51.917232900000002</v>
      </c>
      <c r="AC15789" s="11">
        <v>4.3570545999999997</v>
      </c>
    </row>
    <row r="15790" spans="18:29" x14ac:dyDescent="0.25">
      <c r="R15790">
        <v>1382098586</v>
      </c>
      <c r="S15790" t="s">
        <v>1585</v>
      </c>
      <c r="T15790">
        <v>18156699</v>
      </c>
      <c r="U15790" s="6" t="s">
        <v>1200</v>
      </c>
      <c r="V15790" s="6" t="s">
        <v>1220</v>
      </c>
      <c r="W15790" s="6">
        <v>8413</v>
      </c>
      <c r="X15790">
        <v>841</v>
      </c>
      <c r="Y15790">
        <v>5</v>
      </c>
      <c r="Z15790">
        <v>8413</v>
      </c>
      <c r="AA15790" t="s">
        <v>8781</v>
      </c>
      <c r="AB15790" s="11">
        <v>52.960928699999997</v>
      </c>
      <c r="AC15790" s="11">
        <v>6.0765495999999999</v>
      </c>
    </row>
    <row r="15791" spans="18:29" x14ac:dyDescent="0.25">
      <c r="R15791">
        <v>1382114766</v>
      </c>
      <c r="S15791" t="s">
        <v>7703</v>
      </c>
      <c r="T15791">
        <v>18153415</v>
      </c>
      <c r="U15791" s="6" t="s">
        <v>285</v>
      </c>
      <c r="V15791" s="6" t="s">
        <v>485</v>
      </c>
      <c r="W15791" s="6">
        <v>3415</v>
      </c>
      <c r="X15791">
        <v>341</v>
      </c>
      <c r="Y15791">
        <v>5</v>
      </c>
      <c r="Z15791">
        <v>3414</v>
      </c>
      <c r="AA15791" t="s">
        <v>8781</v>
      </c>
      <c r="AB15791" s="11">
        <v>51.976527699999998</v>
      </c>
      <c r="AC15791" s="11">
        <v>4.850949</v>
      </c>
    </row>
    <row r="15792" spans="18:29" x14ac:dyDescent="0.25">
      <c r="R15792">
        <v>1382119669</v>
      </c>
      <c r="S15792" t="s">
        <v>5515</v>
      </c>
      <c r="T15792">
        <v>18525424</v>
      </c>
      <c r="U15792" s="6" t="s">
        <v>1200</v>
      </c>
      <c r="V15792" s="6" t="s">
        <v>1417</v>
      </c>
      <c r="W15792" s="6">
        <v>9217</v>
      </c>
      <c r="X15792">
        <v>921</v>
      </c>
      <c r="Y15792">
        <v>9</v>
      </c>
      <c r="Z15792">
        <v>9217</v>
      </c>
      <c r="AA15792" t="s">
        <v>8781</v>
      </c>
      <c r="AB15792" s="11">
        <v>53.1406092</v>
      </c>
      <c r="AC15792" s="11">
        <v>6.0262653999999998</v>
      </c>
    </row>
    <row r="15793" spans="18:29" x14ac:dyDescent="0.25">
      <c r="R15793">
        <v>1382134504</v>
      </c>
      <c r="S15793" t="s">
        <v>414</v>
      </c>
      <c r="T15793">
        <v>18359099</v>
      </c>
      <c r="U15793" s="6" t="s">
        <v>285</v>
      </c>
      <c r="V15793" s="6" t="s">
        <v>557</v>
      </c>
      <c r="W15793" s="6">
        <v>3998</v>
      </c>
      <c r="X15793">
        <v>399</v>
      </c>
      <c r="Y15793">
        <v>8</v>
      </c>
      <c r="Z15793">
        <v>3997</v>
      </c>
      <c r="AA15793" t="s">
        <v>8781</v>
      </c>
      <c r="AB15793" s="11">
        <v>51.995188499999998</v>
      </c>
      <c r="AC15793" s="11">
        <v>5.1878450000000003</v>
      </c>
    </row>
    <row r="15794" spans="18:29" x14ac:dyDescent="0.25">
      <c r="R15794">
        <v>1382136617</v>
      </c>
      <c r="S15794" t="s">
        <v>5159</v>
      </c>
      <c r="T15794">
        <v>18885673</v>
      </c>
      <c r="U15794" s="6" t="s">
        <v>285</v>
      </c>
      <c r="V15794" s="6" t="s">
        <v>520</v>
      </c>
      <c r="W15794" s="6">
        <v>3762</v>
      </c>
      <c r="X15794">
        <v>376</v>
      </c>
      <c r="Y15794">
        <v>8</v>
      </c>
      <c r="Z15794">
        <v>3762</v>
      </c>
      <c r="AA15794" t="s">
        <v>8781</v>
      </c>
      <c r="AB15794" s="11">
        <v>52.182395399999997</v>
      </c>
      <c r="AC15794" s="11">
        <v>5.2759324999999997</v>
      </c>
    </row>
    <row r="15795" spans="18:29" x14ac:dyDescent="0.25">
      <c r="R15795">
        <v>1382140830</v>
      </c>
      <c r="S15795" t="s">
        <v>4098</v>
      </c>
      <c r="T15795">
        <v>18555333</v>
      </c>
      <c r="U15795" s="6" t="s">
        <v>294</v>
      </c>
      <c r="V15795" s="6" t="s">
        <v>409</v>
      </c>
      <c r="W15795" s="6">
        <v>2587</v>
      </c>
      <c r="X15795">
        <v>258</v>
      </c>
      <c r="Y15795">
        <v>7</v>
      </c>
      <c r="Z15795">
        <v>2587</v>
      </c>
      <c r="AA15795" t="s">
        <v>8781</v>
      </c>
      <c r="AB15795" s="11">
        <v>52.111840399999998</v>
      </c>
      <c r="AC15795" s="11">
        <v>4.2948374999999999</v>
      </c>
    </row>
    <row r="15796" spans="18:29" x14ac:dyDescent="0.25">
      <c r="R15796">
        <v>1382166533</v>
      </c>
      <c r="S15796" t="s">
        <v>3270</v>
      </c>
      <c r="T15796">
        <v>18669540</v>
      </c>
      <c r="U15796" s="6" t="s">
        <v>523</v>
      </c>
      <c r="V15796" s="6" t="s">
        <v>1022</v>
      </c>
      <c r="W15796" s="6">
        <v>7273</v>
      </c>
      <c r="X15796">
        <v>727</v>
      </c>
      <c r="Y15796">
        <v>4</v>
      </c>
      <c r="Z15796">
        <v>7272</v>
      </c>
      <c r="AA15796" t="s">
        <v>8781</v>
      </c>
      <c r="AB15796" s="11">
        <v>52.111697999999997</v>
      </c>
      <c r="AC15796" s="11">
        <v>6.5803627000000002</v>
      </c>
    </row>
    <row r="15797" spans="18:29" x14ac:dyDescent="0.25">
      <c r="R15797">
        <v>1382166959</v>
      </c>
      <c r="S15797" t="s">
        <v>2960</v>
      </c>
      <c r="T15797">
        <v>18875781</v>
      </c>
      <c r="U15797" s="6" t="s">
        <v>523</v>
      </c>
      <c r="V15797" s="6" t="s">
        <v>979</v>
      </c>
      <c r="W15797" s="6">
        <v>6942</v>
      </c>
      <c r="X15797">
        <v>694</v>
      </c>
      <c r="Y15797">
        <v>2</v>
      </c>
      <c r="Z15797">
        <v>6942</v>
      </c>
      <c r="AA15797" t="s">
        <v>8781</v>
      </c>
      <c r="AB15797" s="11">
        <v>51.935004499999998</v>
      </c>
      <c r="AC15797" s="11">
        <v>6.1558916999999997</v>
      </c>
    </row>
    <row r="15798" spans="18:29" x14ac:dyDescent="0.25">
      <c r="R15798">
        <v>1382171908</v>
      </c>
      <c r="S15798" t="s">
        <v>2036</v>
      </c>
      <c r="T15798">
        <v>18458292</v>
      </c>
      <c r="U15798" s="6" t="s">
        <v>269</v>
      </c>
      <c r="V15798" s="6" t="s">
        <v>366</v>
      </c>
      <c r="W15798" s="6">
        <v>1796</v>
      </c>
      <c r="X15798">
        <v>179</v>
      </c>
      <c r="Y15798">
        <v>7</v>
      </c>
      <c r="Z15798">
        <v>1796</v>
      </c>
      <c r="AA15798" t="s">
        <v>8781</v>
      </c>
      <c r="AB15798" s="11">
        <v>53.096220299999999</v>
      </c>
      <c r="AC15798" s="11">
        <v>4.7618406000000002</v>
      </c>
    </row>
    <row r="15799" spans="18:29" x14ac:dyDescent="0.25">
      <c r="R15799">
        <v>1382172297</v>
      </c>
      <c r="S15799" t="s">
        <v>3398</v>
      </c>
      <c r="T15799">
        <v>18050545</v>
      </c>
      <c r="U15799" s="6" t="s">
        <v>600</v>
      </c>
      <c r="V15799" s="6" t="s">
        <v>751</v>
      </c>
      <c r="W15799" s="6">
        <v>5261</v>
      </c>
      <c r="X15799">
        <v>526</v>
      </c>
      <c r="Y15799">
        <v>6</v>
      </c>
      <c r="Z15799">
        <v>5261</v>
      </c>
      <c r="AA15799" t="s">
        <v>8781</v>
      </c>
      <c r="AB15799" s="11">
        <v>51.642758999999998</v>
      </c>
      <c r="AC15799" s="11">
        <v>5.3080902999999999</v>
      </c>
    </row>
    <row r="15800" spans="18:29" x14ac:dyDescent="0.25">
      <c r="R15800">
        <v>1382174202</v>
      </c>
      <c r="S15800" t="s">
        <v>7704</v>
      </c>
      <c r="T15800">
        <v>18304744</v>
      </c>
      <c r="U15800" s="6" t="s">
        <v>294</v>
      </c>
      <c r="V15800" s="6" t="s">
        <v>409</v>
      </c>
      <c r="W15800" s="6">
        <v>2541</v>
      </c>
      <c r="X15800">
        <v>254</v>
      </c>
      <c r="Y15800">
        <v>8</v>
      </c>
      <c r="Z15800">
        <v>2541</v>
      </c>
      <c r="AA15800" t="s">
        <v>8781</v>
      </c>
      <c r="AB15800" s="11">
        <v>52.0433108</v>
      </c>
      <c r="AC15800" s="11">
        <v>4.2809869000000003</v>
      </c>
    </row>
    <row r="15801" spans="18:29" x14ac:dyDescent="0.25">
      <c r="R15801">
        <v>1382187264</v>
      </c>
      <c r="S15801" t="s">
        <v>6970</v>
      </c>
      <c r="T15801">
        <v>18083415</v>
      </c>
      <c r="U15801" s="6" t="s">
        <v>294</v>
      </c>
      <c r="V15801" s="6" t="s">
        <v>418</v>
      </c>
      <c r="W15801" s="6">
        <v>2735</v>
      </c>
      <c r="X15801">
        <v>273</v>
      </c>
      <c r="Y15801">
        <v>2</v>
      </c>
      <c r="Z15801">
        <v>2732</v>
      </c>
      <c r="AA15801" t="s">
        <v>8781</v>
      </c>
      <c r="AB15801" s="11">
        <v>52.090936599999999</v>
      </c>
      <c r="AC15801" s="11">
        <v>4.5310052000000001</v>
      </c>
    </row>
    <row r="15802" spans="18:29" x14ac:dyDescent="0.25">
      <c r="R15802">
        <v>1382193751</v>
      </c>
      <c r="S15802" t="s">
        <v>5583</v>
      </c>
      <c r="T15802">
        <v>18501311</v>
      </c>
      <c r="U15802" s="6" t="s">
        <v>523</v>
      </c>
      <c r="V15802" s="6" t="s">
        <v>951</v>
      </c>
      <c r="W15802" s="6">
        <v>6668</v>
      </c>
      <c r="X15802">
        <v>666</v>
      </c>
      <c r="Y15802">
        <v>7</v>
      </c>
      <c r="Z15802">
        <v>6666</v>
      </c>
      <c r="AA15802" t="s">
        <v>8781</v>
      </c>
      <c r="AB15802" s="11">
        <v>51.952959300000003</v>
      </c>
      <c r="AC15802" s="11">
        <v>5.7091089999999998</v>
      </c>
    </row>
    <row r="15803" spans="18:29" x14ac:dyDescent="0.25">
      <c r="R15803">
        <v>1382196566</v>
      </c>
      <c r="S15803" t="s">
        <v>7705</v>
      </c>
      <c r="T15803">
        <v>18827652</v>
      </c>
      <c r="U15803" s="6" t="s">
        <v>1030</v>
      </c>
      <c r="V15803" s="6" t="s">
        <v>1167</v>
      </c>
      <c r="W15803" s="6">
        <v>8331</v>
      </c>
      <c r="X15803">
        <v>833</v>
      </c>
      <c r="Y15803">
        <v>8</v>
      </c>
      <c r="Z15803">
        <v>8331</v>
      </c>
      <c r="AA15803" t="s">
        <v>8781</v>
      </c>
      <c r="AB15803" s="11">
        <v>52.783724200000002</v>
      </c>
      <c r="AC15803" s="11">
        <v>6.1170888999999997</v>
      </c>
    </row>
    <row r="15804" spans="18:29" x14ac:dyDescent="0.25">
      <c r="R15804">
        <v>1382201576</v>
      </c>
      <c r="S15804" t="s">
        <v>2017</v>
      </c>
      <c r="T15804">
        <v>18965033</v>
      </c>
      <c r="U15804" s="6" t="s">
        <v>1030</v>
      </c>
      <c r="V15804" s="6" t="s">
        <v>1050</v>
      </c>
      <c r="W15804" s="6">
        <v>7603</v>
      </c>
      <c r="X15804">
        <v>760</v>
      </c>
      <c r="Y15804">
        <v>9</v>
      </c>
      <c r="Z15804">
        <v>7603</v>
      </c>
      <c r="AA15804" t="s">
        <v>8781</v>
      </c>
      <c r="AB15804" s="11">
        <v>52.371819700000003</v>
      </c>
      <c r="AC15804" s="11">
        <v>6.6947774999999998</v>
      </c>
    </row>
    <row r="15805" spans="18:29" x14ac:dyDescent="0.25">
      <c r="R15805">
        <v>1382222968</v>
      </c>
      <c r="S15805" t="s">
        <v>7706</v>
      </c>
      <c r="T15805">
        <v>18316200</v>
      </c>
      <c r="U15805" s="6" t="s">
        <v>611</v>
      </c>
      <c r="V15805" s="6" t="s">
        <v>616</v>
      </c>
      <c r="W15805" s="6">
        <v>4317</v>
      </c>
      <c r="X15805">
        <v>431</v>
      </c>
      <c r="Y15805">
        <v>5</v>
      </c>
      <c r="Z15805">
        <v>4314</v>
      </c>
      <c r="AA15805" t="s">
        <v>8781</v>
      </c>
      <c r="AB15805" s="11">
        <v>51.693440699999996</v>
      </c>
      <c r="AC15805" s="11">
        <v>3.9382807</v>
      </c>
    </row>
    <row r="15806" spans="18:29" x14ac:dyDescent="0.25">
      <c r="R15806">
        <v>1382225251</v>
      </c>
      <c r="S15806" t="s">
        <v>3319</v>
      </c>
      <c r="T15806">
        <v>18489578</v>
      </c>
      <c r="U15806" s="6" t="s">
        <v>294</v>
      </c>
      <c r="V15806" s="6" t="s">
        <v>454</v>
      </c>
      <c r="W15806" s="6">
        <v>3244</v>
      </c>
      <c r="X15806">
        <v>324</v>
      </c>
      <c r="Y15806">
        <v>7</v>
      </c>
      <c r="Z15806">
        <v>3243</v>
      </c>
      <c r="AA15806" t="s">
        <v>8781</v>
      </c>
      <c r="AB15806" s="11">
        <v>51.713769599999999</v>
      </c>
      <c r="AC15806" s="11">
        <v>4.1648576999999998</v>
      </c>
    </row>
    <row r="15807" spans="18:29" x14ac:dyDescent="0.25">
      <c r="R15807">
        <v>1382234378</v>
      </c>
      <c r="S15807" t="s">
        <v>2278</v>
      </c>
      <c r="T15807">
        <v>18513073</v>
      </c>
      <c r="U15807" s="6" t="s">
        <v>269</v>
      </c>
      <c r="V15807" s="6" t="s">
        <v>270</v>
      </c>
      <c r="W15807" s="6">
        <v>1107</v>
      </c>
      <c r="X15807">
        <v>110</v>
      </c>
      <c r="Y15807">
        <v>9</v>
      </c>
      <c r="Z15807">
        <v>1107</v>
      </c>
      <c r="AA15807" t="s">
        <v>8781</v>
      </c>
      <c r="AB15807" s="11">
        <v>52.291246200000003</v>
      </c>
      <c r="AC15807" s="11">
        <v>4.9773243000000003</v>
      </c>
    </row>
    <row r="15808" spans="18:29" x14ac:dyDescent="0.25">
      <c r="R15808">
        <v>1382245896</v>
      </c>
      <c r="S15808" t="s">
        <v>4808</v>
      </c>
      <c r="T15808">
        <v>18081458</v>
      </c>
      <c r="U15808" s="6" t="s">
        <v>830</v>
      </c>
      <c r="V15808" s="6" t="s">
        <v>923</v>
      </c>
      <c r="W15808" s="6">
        <v>6465</v>
      </c>
      <c r="X15808">
        <v>646</v>
      </c>
      <c r="Y15808">
        <v>9</v>
      </c>
      <c r="Z15808">
        <v>6465</v>
      </c>
      <c r="AA15808" t="s">
        <v>8781</v>
      </c>
      <c r="AB15808" s="11">
        <v>50.852737300000001</v>
      </c>
      <c r="AC15808" s="11">
        <v>6.0323716000000003</v>
      </c>
    </row>
    <row r="15809" spans="18:29" x14ac:dyDescent="0.25">
      <c r="R15809">
        <v>1382246134</v>
      </c>
      <c r="S15809" t="s">
        <v>7707</v>
      </c>
      <c r="T15809">
        <v>18728731</v>
      </c>
      <c r="U15809" s="6" t="s">
        <v>294</v>
      </c>
      <c r="V15809" s="6" t="s">
        <v>405</v>
      </c>
      <c r="W15809" s="6">
        <v>2415</v>
      </c>
      <c r="X15809">
        <v>241</v>
      </c>
      <c r="Y15809">
        <v>2</v>
      </c>
      <c r="Z15809">
        <v>2412</v>
      </c>
      <c r="AA15809" t="s">
        <v>8781</v>
      </c>
      <c r="AB15809" s="11">
        <v>52.077888100000003</v>
      </c>
      <c r="AC15809" s="11">
        <v>4.8127842999999997</v>
      </c>
    </row>
    <row r="15810" spans="18:29" x14ac:dyDescent="0.25">
      <c r="R15810">
        <v>1382252005</v>
      </c>
      <c r="S15810" t="s">
        <v>5228</v>
      </c>
      <c r="T15810">
        <v>18328680</v>
      </c>
      <c r="U15810" s="6" t="s">
        <v>523</v>
      </c>
      <c r="V15810" s="6" t="s">
        <v>982</v>
      </c>
      <c r="W15810" s="6">
        <v>6983</v>
      </c>
      <c r="X15810">
        <v>698</v>
      </c>
      <c r="Y15810">
        <v>7</v>
      </c>
      <c r="Z15810">
        <v>6983</v>
      </c>
      <c r="AA15810" t="s">
        <v>8781</v>
      </c>
      <c r="AB15810" s="11">
        <v>52.002894300000001</v>
      </c>
      <c r="AC15810" s="11">
        <v>6.1273545</v>
      </c>
    </row>
    <row r="15811" spans="18:29" x14ac:dyDescent="0.25">
      <c r="R15811">
        <v>1382258524</v>
      </c>
      <c r="S15811" t="s">
        <v>1943</v>
      </c>
      <c r="T15811">
        <v>18068862</v>
      </c>
      <c r="U15811" s="6" t="s">
        <v>600</v>
      </c>
      <c r="V15811" s="6" t="s">
        <v>783</v>
      </c>
      <c r="W15811" s="6">
        <v>5423</v>
      </c>
      <c r="X15811">
        <v>542</v>
      </c>
      <c r="Y15811">
        <v>7</v>
      </c>
      <c r="Z15811">
        <v>5423</v>
      </c>
      <c r="AA15811" t="s">
        <v>8781</v>
      </c>
      <c r="AB15811" s="11">
        <v>51.579495000000001</v>
      </c>
      <c r="AC15811" s="11">
        <v>5.7137117999999996</v>
      </c>
    </row>
    <row r="15812" spans="18:29" x14ac:dyDescent="0.25">
      <c r="R15812">
        <v>1382263622</v>
      </c>
      <c r="S15812" t="s">
        <v>2800</v>
      </c>
      <c r="T15812">
        <v>18713883</v>
      </c>
      <c r="U15812" s="6" t="s">
        <v>600</v>
      </c>
      <c r="V15812" s="6" t="s">
        <v>730</v>
      </c>
      <c r="W15812" s="6">
        <v>4931</v>
      </c>
      <c r="X15812">
        <v>493</v>
      </c>
      <c r="Y15812">
        <v>1</v>
      </c>
      <c r="Z15812">
        <v>4931</v>
      </c>
      <c r="AA15812" t="s">
        <v>8781</v>
      </c>
      <c r="AB15812" s="11">
        <v>51.702365899999997</v>
      </c>
      <c r="AC15812" s="11">
        <v>4.8499781000000004</v>
      </c>
    </row>
    <row r="15813" spans="18:29" x14ac:dyDescent="0.25">
      <c r="R15813">
        <v>1382267371</v>
      </c>
      <c r="S15813" t="s">
        <v>6810</v>
      </c>
      <c r="T15813">
        <v>18555333</v>
      </c>
      <c r="U15813" s="6" t="s">
        <v>294</v>
      </c>
      <c r="V15813" s="6" t="s">
        <v>409</v>
      </c>
      <c r="W15813" s="6">
        <v>2582</v>
      </c>
      <c r="X15813">
        <v>258</v>
      </c>
      <c r="Y15813">
        <v>7</v>
      </c>
      <c r="Z15813">
        <v>2582</v>
      </c>
      <c r="AA15813" t="s">
        <v>8781</v>
      </c>
      <c r="AB15813" s="11">
        <v>52.093939300000002</v>
      </c>
      <c r="AC15813" s="11">
        <v>4.2757952000000001</v>
      </c>
    </row>
    <row r="15814" spans="18:29" x14ac:dyDescent="0.25">
      <c r="R15814">
        <v>1382269049</v>
      </c>
      <c r="S15814" t="s">
        <v>6086</v>
      </c>
      <c r="T15814">
        <v>18150667</v>
      </c>
      <c r="U15814" s="6" t="s">
        <v>1200</v>
      </c>
      <c r="V15814" s="6" t="s">
        <v>1252</v>
      </c>
      <c r="W15814" s="6">
        <v>8482</v>
      </c>
      <c r="X15814">
        <v>848</v>
      </c>
      <c r="Y15814">
        <v>9</v>
      </c>
      <c r="Z15814">
        <v>8482</v>
      </c>
      <c r="AA15814" t="s">
        <v>8781</v>
      </c>
      <c r="AB15814" s="11">
        <v>52.8188502</v>
      </c>
      <c r="AC15814" s="11">
        <v>5.8850429000000002</v>
      </c>
    </row>
    <row r="15815" spans="18:29" x14ac:dyDescent="0.25">
      <c r="R15815">
        <v>1382271555</v>
      </c>
      <c r="S15815" t="s">
        <v>7213</v>
      </c>
      <c r="T15815">
        <v>18135390</v>
      </c>
      <c r="U15815" s="6" t="s">
        <v>600</v>
      </c>
      <c r="V15815" s="6" t="s">
        <v>731</v>
      </c>
      <c r="W15815" s="6">
        <v>5018</v>
      </c>
      <c r="X15815">
        <v>501</v>
      </c>
      <c r="Y15815">
        <v>7</v>
      </c>
      <c r="Z15815">
        <v>5017</v>
      </c>
      <c r="AA15815" t="s">
        <v>8781</v>
      </c>
      <c r="AB15815" s="11">
        <v>51.558771999999998</v>
      </c>
      <c r="AC15815" s="11">
        <v>5.1197112999999996</v>
      </c>
    </row>
    <row r="15816" spans="18:29" x14ac:dyDescent="0.25">
      <c r="R15816">
        <v>1382276484</v>
      </c>
      <c r="S15816" t="s">
        <v>3078</v>
      </c>
      <c r="T15816">
        <v>18419494</v>
      </c>
      <c r="U15816" s="6" t="s">
        <v>269</v>
      </c>
      <c r="V15816" s="6" t="s">
        <v>377</v>
      </c>
      <c r="W15816" s="6">
        <v>1962</v>
      </c>
      <c r="X15816">
        <v>196</v>
      </c>
      <c r="Y15816">
        <v>9</v>
      </c>
      <c r="Z15816">
        <v>1962</v>
      </c>
      <c r="AA15816" t="s">
        <v>8781</v>
      </c>
      <c r="AB15816" s="11">
        <v>52.512935200000001</v>
      </c>
      <c r="AC15816" s="11">
        <v>4.6790162999999998</v>
      </c>
    </row>
    <row r="15817" spans="18:29" x14ac:dyDescent="0.25">
      <c r="R15817">
        <v>1382282333</v>
      </c>
      <c r="S15817" t="s">
        <v>3105</v>
      </c>
      <c r="T15817">
        <v>18377627</v>
      </c>
      <c r="U15817" s="6" t="s">
        <v>600</v>
      </c>
      <c r="V15817" s="6" t="s">
        <v>711</v>
      </c>
      <c r="W15817" s="6">
        <v>4766</v>
      </c>
      <c r="X15817">
        <v>476</v>
      </c>
      <c r="Y15817">
        <v>4</v>
      </c>
      <c r="Z15817">
        <v>4764</v>
      </c>
      <c r="AA15817" t="s">
        <v>8781</v>
      </c>
      <c r="AB15817" s="11">
        <v>51.668599800000003</v>
      </c>
      <c r="AC15817" s="11">
        <v>4.7016567</v>
      </c>
    </row>
    <row r="15818" spans="18:29" x14ac:dyDescent="0.25">
      <c r="R15818">
        <v>1382294586</v>
      </c>
      <c r="S15818" t="s">
        <v>7708</v>
      </c>
      <c r="T15818">
        <v>18908815</v>
      </c>
      <c r="U15818" s="6" t="s">
        <v>294</v>
      </c>
      <c r="V15818" s="6" t="s">
        <v>435</v>
      </c>
      <c r="W15818" s="6">
        <v>3082</v>
      </c>
      <c r="X15818">
        <v>308</v>
      </c>
      <c r="Y15818">
        <v>9</v>
      </c>
      <c r="Z15818">
        <v>3082</v>
      </c>
      <c r="AA15818" t="s">
        <v>8781</v>
      </c>
      <c r="AB15818" s="11">
        <v>51.887934999999999</v>
      </c>
      <c r="AC15818" s="11">
        <v>4.4674560000000003</v>
      </c>
    </row>
    <row r="15819" spans="18:29" x14ac:dyDescent="0.25">
      <c r="R15819">
        <v>1382298569</v>
      </c>
      <c r="S15819" t="s">
        <v>3682</v>
      </c>
      <c r="T15819">
        <v>18064009</v>
      </c>
      <c r="U15819" s="6" t="s">
        <v>1200</v>
      </c>
      <c r="V15819" s="6" t="s">
        <v>1402</v>
      </c>
      <c r="W15819" s="6">
        <v>9155</v>
      </c>
      <c r="X15819">
        <v>915</v>
      </c>
      <c r="Y15819">
        <v>6</v>
      </c>
      <c r="Z15819">
        <v>9155</v>
      </c>
      <c r="AA15819" t="s">
        <v>8781</v>
      </c>
      <c r="AB15819" s="11">
        <v>53.325582199999999</v>
      </c>
      <c r="AC15819" s="11">
        <v>5.9445867000000003</v>
      </c>
    </row>
    <row r="15820" spans="18:29" x14ac:dyDescent="0.25">
      <c r="R15820">
        <v>1382299867</v>
      </c>
      <c r="S15820" t="s">
        <v>3210</v>
      </c>
      <c r="T15820">
        <v>18931089</v>
      </c>
      <c r="U15820" s="6" t="s">
        <v>269</v>
      </c>
      <c r="V15820" s="6" t="s">
        <v>322</v>
      </c>
      <c r="W15820" s="6">
        <v>1645</v>
      </c>
      <c r="X15820">
        <v>164</v>
      </c>
      <c r="Y15820">
        <v>7</v>
      </c>
      <c r="Z15820">
        <v>1644</v>
      </c>
      <c r="AA15820" t="s">
        <v>8781</v>
      </c>
      <c r="AB15820" s="11">
        <v>52.627698000000002</v>
      </c>
      <c r="AC15820" s="11">
        <v>4.8912420000000001</v>
      </c>
    </row>
    <row r="15821" spans="18:29" x14ac:dyDescent="0.25">
      <c r="R15821">
        <v>1382301186</v>
      </c>
      <c r="S15821" t="s">
        <v>4097</v>
      </c>
      <c r="T15821">
        <v>18279303</v>
      </c>
      <c r="U15821" s="6" t="s">
        <v>600</v>
      </c>
      <c r="V15821" s="6" t="s">
        <v>607</v>
      </c>
      <c r="W15821" s="6">
        <v>4269</v>
      </c>
      <c r="X15821">
        <v>426</v>
      </c>
      <c r="Y15821">
        <v>7</v>
      </c>
      <c r="Z15821">
        <v>4267</v>
      </c>
      <c r="AA15821" t="s">
        <v>8781</v>
      </c>
      <c r="AB15821" s="11">
        <v>51.75</v>
      </c>
      <c r="AC15821" s="11">
        <v>5.05</v>
      </c>
    </row>
    <row r="15822" spans="18:29" x14ac:dyDescent="0.25">
      <c r="R15822">
        <v>1382308229</v>
      </c>
      <c r="S15822" t="s">
        <v>7709</v>
      </c>
      <c r="T15822">
        <v>18956056</v>
      </c>
      <c r="U15822" s="6" t="s">
        <v>1030</v>
      </c>
      <c r="V15822" s="6" t="s">
        <v>1042</v>
      </c>
      <c r="W15822" s="6">
        <v>7525</v>
      </c>
      <c r="X15822">
        <v>752</v>
      </c>
      <c r="Y15822">
        <v>5</v>
      </c>
      <c r="Z15822">
        <v>7525</v>
      </c>
      <c r="AA15822" t="s">
        <v>8781</v>
      </c>
      <c r="AB15822" s="11">
        <v>52.269024700000003</v>
      </c>
      <c r="AC15822" s="11">
        <v>6.9474415</v>
      </c>
    </row>
    <row r="15823" spans="18:29" x14ac:dyDescent="0.25">
      <c r="R15823">
        <v>1382322643</v>
      </c>
      <c r="S15823" t="s">
        <v>3717</v>
      </c>
      <c r="T15823">
        <v>18497272</v>
      </c>
      <c r="U15823" s="6" t="s">
        <v>269</v>
      </c>
      <c r="V15823" s="6" t="s">
        <v>368</v>
      </c>
      <c r="W15823" s="6">
        <v>1813</v>
      </c>
      <c r="X15823">
        <v>181</v>
      </c>
      <c r="Y15823">
        <v>7</v>
      </c>
      <c r="Z15823">
        <v>1813</v>
      </c>
      <c r="AA15823" t="s">
        <v>8781</v>
      </c>
      <c r="AB15823" s="11">
        <v>52.6208849</v>
      </c>
      <c r="AC15823" s="11">
        <v>4.7557844999999999</v>
      </c>
    </row>
    <row r="15824" spans="18:29" x14ac:dyDescent="0.25">
      <c r="R15824">
        <v>1382322793</v>
      </c>
      <c r="S15824" t="s">
        <v>3807</v>
      </c>
      <c r="T15824">
        <v>18935758</v>
      </c>
      <c r="U15824" s="6" t="s">
        <v>830</v>
      </c>
      <c r="V15824" s="6" t="s">
        <v>864</v>
      </c>
      <c r="W15824" s="6">
        <v>5977</v>
      </c>
      <c r="X15824">
        <v>597</v>
      </c>
      <c r="Y15824">
        <v>5</v>
      </c>
      <c r="Z15824">
        <v>5975</v>
      </c>
      <c r="AA15824" t="s">
        <v>8781</v>
      </c>
      <c r="AB15824" s="11">
        <v>51.403542199999997</v>
      </c>
      <c r="AC15824" s="11">
        <v>5.9583871999999998</v>
      </c>
    </row>
    <row r="15825" spans="18:29" x14ac:dyDescent="0.25">
      <c r="R15825">
        <v>1382328695</v>
      </c>
      <c r="S15825" t="s">
        <v>2198</v>
      </c>
      <c r="T15825">
        <v>18312702</v>
      </c>
      <c r="U15825" s="6" t="s">
        <v>1030</v>
      </c>
      <c r="V15825" s="6" t="s">
        <v>1174</v>
      </c>
      <c r="W15825" s="6">
        <v>8341</v>
      </c>
      <c r="X15825">
        <v>834</v>
      </c>
      <c r="Y15825">
        <v>7</v>
      </c>
      <c r="Z15825">
        <v>8341</v>
      </c>
      <c r="AA15825" t="s">
        <v>8781</v>
      </c>
      <c r="AB15825" s="11">
        <v>52.804582699999997</v>
      </c>
      <c r="AC15825" s="11">
        <v>6.0647432999999999</v>
      </c>
    </row>
    <row r="15826" spans="18:29" x14ac:dyDescent="0.25">
      <c r="R15826">
        <v>1382329902</v>
      </c>
      <c r="S15826" t="s">
        <v>7710</v>
      </c>
      <c r="T15826">
        <v>18062946</v>
      </c>
      <c r="U15826" s="6" t="s">
        <v>294</v>
      </c>
      <c r="V15826" s="6" t="s">
        <v>426</v>
      </c>
      <c r="W15826" s="6">
        <v>2913</v>
      </c>
      <c r="X15826">
        <v>291</v>
      </c>
      <c r="Y15826">
        <v>4</v>
      </c>
      <c r="Z15826">
        <v>2913</v>
      </c>
      <c r="AA15826" t="s">
        <v>8781</v>
      </c>
      <c r="AB15826" s="11">
        <v>51.981900000000003</v>
      </c>
      <c r="AC15826" s="11">
        <v>4.6080252000000002</v>
      </c>
    </row>
    <row r="15827" spans="18:29" x14ac:dyDescent="0.25">
      <c r="R15827">
        <v>1382334523</v>
      </c>
      <c r="S15827" t="s">
        <v>6484</v>
      </c>
      <c r="T15827">
        <v>18669540</v>
      </c>
      <c r="U15827" s="6" t="s">
        <v>523</v>
      </c>
      <c r="V15827" s="6" t="s">
        <v>1022</v>
      </c>
      <c r="W15827" s="6">
        <v>7273</v>
      </c>
      <c r="X15827">
        <v>727</v>
      </c>
      <c r="Y15827">
        <v>4</v>
      </c>
      <c r="Z15827">
        <v>7272</v>
      </c>
      <c r="AA15827" t="s">
        <v>8781</v>
      </c>
      <c r="AB15827" s="11">
        <v>52.111697999999997</v>
      </c>
      <c r="AC15827" s="11">
        <v>6.5803627000000002</v>
      </c>
    </row>
    <row r="15828" spans="18:29" x14ac:dyDescent="0.25">
      <c r="R15828">
        <v>1382336112</v>
      </c>
      <c r="S15828" t="s">
        <v>2198</v>
      </c>
      <c r="T15828">
        <v>18316200</v>
      </c>
      <c r="U15828" s="6" t="s">
        <v>611</v>
      </c>
      <c r="V15828" s="6" t="s">
        <v>617</v>
      </c>
      <c r="W15828" s="6">
        <v>4318</v>
      </c>
      <c r="X15828">
        <v>431</v>
      </c>
      <c r="Y15828">
        <v>5</v>
      </c>
      <c r="Z15828">
        <v>4315</v>
      </c>
      <c r="AA15828" t="s">
        <v>8781</v>
      </c>
      <c r="AB15828" s="11">
        <v>51.725397200000003</v>
      </c>
      <c r="AC15828" s="11">
        <v>3.9121993000000002</v>
      </c>
    </row>
    <row r="15829" spans="18:29" x14ac:dyDescent="0.25">
      <c r="R15829">
        <v>1382336930</v>
      </c>
      <c r="S15829" t="s">
        <v>6134</v>
      </c>
      <c r="T15829">
        <v>18861061</v>
      </c>
      <c r="U15829" s="6" t="s">
        <v>1071</v>
      </c>
      <c r="V15829" s="6" t="s">
        <v>8519</v>
      </c>
      <c r="W15829" s="6">
        <v>7846</v>
      </c>
      <c r="X15829">
        <v>784</v>
      </c>
      <c r="Y15829">
        <v>9</v>
      </c>
      <c r="Z15829">
        <v>7846</v>
      </c>
      <c r="AA15829" t="s">
        <v>8781</v>
      </c>
      <c r="AB15829" s="11">
        <v>52.791878500000003</v>
      </c>
      <c r="AC15829" s="11">
        <v>6.8022555000000002</v>
      </c>
    </row>
    <row r="15830" spans="18:29" x14ac:dyDescent="0.25">
      <c r="R15830">
        <v>1382344146</v>
      </c>
      <c r="S15830" t="s">
        <v>4043</v>
      </c>
      <c r="T15830">
        <v>18037038</v>
      </c>
      <c r="U15830" s="6" t="s">
        <v>600</v>
      </c>
      <c r="V15830" s="6" t="s">
        <v>719</v>
      </c>
      <c r="W15830" s="6">
        <v>4903</v>
      </c>
      <c r="X15830">
        <v>490</v>
      </c>
      <c r="Y15830">
        <v>9</v>
      </c>
      <c r="Z15830">
        <v>4903</v>
      </c>
      <c r="AA15830" t="s">
        <v>8781</v>
      </c>
      <c r="AB15830" s="11">
        <v>51.619329999999998</v>
      </c>
      <c r="AC15830" s="11">
        <v>4.8743977000000003</v>
      </c>
    </row>
    <row r="15831" spans="18:29" x14ac:dyDescent="0.25">
      <c r="R15831">
        <v>1382344363</v>
      </c>
      <c r="S15831" t="s">
        <v>7711</v>
      </c>
      <c r="T15831">
        <v>18897031</v>
      </c>
      <c r="U15831" s="6" t="s">
        <v>294</v>
      </c>
      <c r="V15831" s="6" t="s">
        <v>437</v>
      </c>
      <c r="W15831" s="6">
        <v>3136</v>
      </c>
      <c r="X15831">
        <v>313</v>
      </c>
      <c r="Y15831">
        <v>8</v>
      </c>
      <c r="Z15831">
        <v>3136</v>
      </c>
      <c r="AA15831" t="s">
        <v>8781</v>
      </c>
      <c r="AB15831" s="11">
        <v>51.9280069</v>
      </c>
      <c r="AC15831" s="11">
        <v>4.3522651999999997</v>
      </c>
    </row>
    <row r="15832" spans="18:29" x14ac:dyDescent="0.25">
      <c r="R15832">
        <v>1382350007</v>
      </c>
      <c r="S15832" t="s">
        <v>5673</v>
      </c>
      <c r="T15832">
        <v>18131953</v>
      </c>
      <c r="U15832" s="6" t="s">
        <v>1449</v>
      </c>
      <c r="V15832" s="6" t="s">
        <v>1503</v>
      </c>
      <c r="W15832" s="6">
        <v>9677</v>
      </c>
      <c r="X15832">
        <v>967</v>
      </c>
      <c r="Y15832">
        <v>8</v>
      </c>
      <c r="Z15832">
        <v>9676</v>
      </c>
      <c r="AA15832" t="s">
        <v>8781</v>
      </c>
      <c r="AB15832" s="11">
        <v>53.154962400000002</v>
      </c>
      <c r="AC15832" s="11">
        <v>7.0118900999999996</v>
      </c>
    </row>
    <row r="15833" spans="18:29" x14ac:dyDescent="0.25">
      <c r="R15833">
        <v>1382359010</v>
      </c>
      <c r="S15833" t="s">
        <v>1676</v>
      </c>
      <c r="T15833">
        <v>18514099</v>
      </c>
      <c r="U15833" s="6" t="s">
        <v>1200</v>
      </c>
      <c r="V15833" s="6" t="s">
        <v>1311</v>
      </c>
      <c r="W15833" s="6">
        <v>8633</v>
      </c>
      <c r="X15833">
        <v>863</v>
      </c>
      <c r="Y15833">
        <v>6</v>
      </c>
      <c r="Z15833">
        <v>8633</v>
      </c>
      <c r="AA15833" t="s">
        <v>8781</v>
      </c>
      <c r="AB15833" s="11">
        <v>53.041977299999999</v>
      </c>
      <c r="AC15833" s="11">
        <v>5.6325566</v>
      </c>
    </row>
    <row r="15834" spans="18:29" x14ac:dyDescent="0.25">
      <c r="R15834">
        <v>1382359156</v>
      </c>
      <c r="S15834" t="s">
        <v>1600</v>
      </c>
      <c r="T15834">
        <v>18542329</v>
      </c>
      <c r="U15834" s="6" t="s">
        <v>600</v>
      </c>
      <c r="V15834" s="6" t="s">
        <v>702</v>
      </c>
      <c r="W15834" s="6">
        <v>4703</v>
      </c>
      <c r="X15834">
        <v>470</v>
      </c>
      <c r="Y15834">
        <v>9</v>
      </c>
      <c r="Z15834">
        <v>4703</v>
      </c>
      <c r="AA15834" t="s">
        <v>8781</v>
      </c>
      <c r="AB15834" s="11">
        <v>51.542269400000002</v>
      </c>
      <c r="AC15834" s="11">
        <v>4.4234784999999999</v>
      </c>
    </row>
    <row r="15835" spans="18:29" x14ac:dyDescent="0.25">
      <c r="R15835">
        <v>1382369262</v>
      </c>
      <c r="S15835" t="s">
        <v>2885</v>
      </c>
      <c r="T15835">
        <v>18972213</v>
      </c>
      <c r="U15835" s="6" t="s">
        <v>294</v>
      </c>
      <c r="V15835" s="6" t="s">
        <v>495</v>
      </c>
      <c r="W15835" s="6">
        <v>3466</v>
      </c>
      <c r="X15835">
        <v>346</v>
      </c>
      <c r="Y15835">
        <v>5</v>
      </c>
      <c r="Z15835">
        <v>3464</v>
      </c>
      <c r="AA15835" t="s">
        <v>8781</v>
      </c>
      <c r="AB15835" s="11">
        <v>52.061501700000001</v>
      </c>
      <c r="AC15835" s="11">
        <v>4.8200231999999996</v>
      </c>
    </row>
    <row r="15836" spans="18:29" x14ac:dyDescent="0.25">
      <c r="R15836">
        <v>1382374205</v>
      </c>
      <c r="S15836" t="s">
        <v>3174</v>
      </c>
      <c r="T15836">
        <v>18535724</v>
      </c>
      <c r="U15836" s="6" t="s">
        <v>523</v>
      </c>
      <c r="V15836" s="6" t="s">
        <v>985</v>
      </c>
      <c r="W15836" s="6">
        <v>7005</v>
      </c>
      <c r="X15836">
        <v>700</v>
      </c>
      <c r="Y15836">
        <v>9</v>
      </c>
      <c r="Z15836">
        <v>7005</v>
      </c>
      <c r="AA15836" t="s">
        <v>8781</v>
      </c>
      <c r="AB15836" s="11">
        <v>51.9514207</v>
      </c>
      <c r="AC15836" s="11">
        <v>6.2971579000000002</v>
      </c>
    </row>
    <row r="15837" spans="18:29" x14ac:dyDescent="0.25">
      <c r="R15837">
        <v>1382376098</v>
      </c>
      <c r="S15837" t="s">
        <v>5607</v>
      </c>
      <c r="T15837">
        <v>18673802</v>
      </c>
      <c r="U15837" s="6" t="s">
        <v>269</v>
      </c>
      <c r="V15837" s="6" t="s">
        <v>271</v>
      </c>
      <c r="W15837" s="6">
        <v>1111</v>
      </c>
      <c r="X15837">
        <v>111</v>
      </c>
      <c r="Y15837">
        <v>6</v>
      </c>
      <c r="Z15837">
        <v>1111</v>
      </c>
      <c r="AA15837" t="s">
        <v>8781</v>
      </c>
      <c r="AB15837" s="11">
        <v>52.339149900000002</v>
      </c>
      <c r="AC15837" s="11">
        <v>4.9793091</v>
      </c>
    </row>
    <row r="15838" spans="18:29" x14ac:dyDescent="0.25">
      <c r="R15838">
        <v>1382381116</v>
      </c>
      <c r="S15838" t="s">
        <v>7712</v>
      </c>
      <c r="T15838">
        <v>18935979</v>
      </c>
      <c r="U15838" s="6" t="s">
        <v>1200</v>
      </c>
      <c r="V15838" s="6" t="s">
        <v>1382</v>
      </c>
      <c r="W15838" s="6">
        <v>9124</v>
      </c>
      <c r="X15838">
        <v>912</v>
      </c>
      <c r="Y15838">
        <v>5</v>
      </c>
      <c r="Z15838">
        <v>9124</v>
      </c>
      <c r="AA15838" t="s">
        <v>8781</v>
      </c>
      <c r="AB15838" s="11">
        <v>53.3499847</v>
      </c>
      <c r="AC15838" s="11">
        <v>6.0734750000000002</v>
      </c>
    </row>
    <row r="15839" spans="18:29" x14ac:dyDescent="0.25">
      <c r="R15839">
        <v>1382392821</v>
      </c>
      <c r="S15839" t="s">
        <v>1833</v>
      </c>
      <c r="T15839">
        <v>18912307</v>
      </c>
      <c r="U15839" s="6" t="s">
        <v>1030</v>
      </c>
      <c r="V15839" s="6" t="s">
        <v>1190</v>
      </c>
      <c r="W15839" s="6">
        <v>8377</v>
      </c>
      <c r="X15839">
        <v>837</v>
      </c>
      <c r="Y15839">
        <v>8</v>
      </c>
      <c r="Z15839">
        <v>8377</v>
      </c>
      <c r="AA15839" t="s">
        <v>8781</v>
      </c>
      <c r="AB15839" s="11">
        <v>52.776267400000002</v>
      </c>
      <c r="AC15839" s="11">
        <v>5.9560481000000003</v>
      </c>
    </row>
    <row r="15840" spans="18:29" x14ac:dyDescent="0.25">
      <c r="R15840">
        <v>1382393361</v>
      </c>
      <c r="S15840" t="s">
        <v>6924</v>
      </c>
      <c r="T15840">
        <v>18954064</v>
      </c>
      <c r="U15840" s="6" t="s">
        <v>294</v>
      </c>
      <c r="V15840" s="6" t="s">
        <v>406</v>
      </c>
      <c r="W15840" s="6">
        <v>2451</v>
      </c>
      <c r="X15840">
        <v>245</v>
      </c>
      <c r="Y15840">
        <v>1</v>
      </c>
      <c r="Z15840">
        <v>2451</v>
      </c>
      <c r="AA15840" t="s">
        <v>8781</v>
      </c>
      <c r="AB15840" s="11">
        <v>52.224053900000001</v>
      </c>
      <c r="AC15840" s="11">
        <v>4.6668745999999999</v>
      </c>
    </row>
    <row r="15841" spans="18:29" x14ac:dyDescent="0.25">
      <c r="R15841">
        <v>1382397865</v>
      </c>
      <c r="S15841" t="s">
        <v>2598</v>
      </c>
      <c r="T15841">
        <v>18330043</v>
      </c>
      <c r="U15841" s="6" t="s">
        <v>1200</v>
      </c>
      <c r="V15841" s="6" t="s">
        <v>1199</v>
      </c>
      <c r="W15841" s="6">
        <v>8388</v>
      </c>
      <c r="X15841">
        <v>838</v>
      </c>
      <c r="Y15841">
        <v>9</v>
      </c>
      <c r="Z15841">
        <v>8388</v>
      </c>
      <c r="AA15841" t="s">
        <v>8781</v>
      </c>
      <c r="AB15841" s="11">
        <v>52.899166999999998</v>
      </c>
      <c r="AC15841" s="11">
        <v>6.1691669999999998</v>
      </c>
    </row>
    <row r="15842" spans="18:29" x14ac:dyDescent="0.25">
      <c r="R15842">
        <v>1382398119</v>
      </c>
      <c r="S15842" t="s">
        <v>2778</v>
      </c>
      <c r="T15842">
        <v>18513073</v>
      </c>
      <c r="U15842" s="6" t="s">
        <v>269</v>
      </c>
      <c r="V15842" s="6" t="s">
        <v>270</v>
      </c>
      <c r="W15842" s="6">
        <v>1104</v>
      </c>
      <c r="X15842">
        <v>110</v>
      </c>
      <c r="Y15842">
        <v>9</v>
      </c>
      <c r="Z15842">
        <v>1104</v>
      </c>
      <c r="AA15842" t="s">
        <v>8781</v>
      </c>
      <c r="AB15842" s="11">
        <v>52.316447400000001</v>
      </c>
      <c r="AC15842" s="11">
        <v>4.9802023000000002</v>
      </c>
    </row>
    <row r="15843" spans="18:29" x14ac:dyDescent="0.25">
      <c r="R15843">
        <v>1382401775</v>
      </c>
      <c r="S15843" t="s">
        <v>1654</v>
      </c>
      <c r="T15843">
        <v>18535724</v>
      </c>
      <c r="U15843" s="6" t="s">
        <v>523</v>
      </c>
      <c r="V15843" s="6" t="s">
        <v>985</v>
      </c>
      <c r="W15843" s="6">
        <v>7007</v>
      </c>
      <c r="X15843">
        <v>700</v>
      </c>
      <c r="Y15843">
        <v>9</v>
      </c>
      <c r="Z15843">
        <v>7007</v>
      </c>
      <c r="AA15843" t="s">
        <v>8781</v>
      </c>
      <c r="AB15843" s="11">
        <v>51.952840100000003</v>
      </c>
      <c r="AC15843" s="11">
        <v>6.2706001000000002</v>
      </c>
    </row>
    <row r="15844" spans="18:29" x14ac:dyDescent="0.25">
      <c r="R15844">
        <v>1382406791</v>
      </c>
      <c r="S15844" t="s">
        <v>2880</v>
      </c>
      <c r="T15844">
        <v>18944299</v>
      </c>
      <c r="U15844" s="6" t="s">
        <v>1030</v>
      </c>
      <c r="V15844" s="6" t="s">
        <v>1081</v>
      </c>
      <c r="W15844" s="6">
        <v>7775</v>
      </c>
      <c r="X15844">
        <v>777</v>
      </c>
      <c r="Y15844">
        <v>8</v>
      </c>
      <c r="Z15844">
        <v>7774</v>
      </c>
      <c r="AA15844" t="s">
        <v>8781</v>
      </c>
      <c r="AB15844" s="11">
        <v>52.611124799999999</v>
      </c>
      <c r="AC15844" s="11">
        <v>6.5735742000000004</v>
      </c>
    </row>
    <row r="15845" spans="18:29" x14ac:dyDescent="0.25">
      <c r="R15845">
        <v>1382407774</v>
      </c>
      <c r="S15845" t="s">
        <v>5511</v>
      </c>
      <c r="T15845">
        <v>18631695</v>
      </c>
      <c r="U15845" s="6" t="s">
        <v>523</v>
      </c>
      <c r="V15845" s="6" t="s">
        <v>965</v>
      </c>
      <c r="W15845" s="6">
        <v>6744</v>
      </c>
      <c r="X15845">
        <v>674</v>
      </c>
      <c r="Y15845">
        <v>3</v>
      </c>
      <c r="Z15845">
        <v>6742</v>
      </c>
      <c r="AA15845" t="s">
        <v>8781</v>
      </c>
      <c r="AB15845" s="11">
        <v>52.062817099999997</v>
      </c>
      <c r="AC15845" s="11">
        <v>5.5789160999999998</v>
      </c>
    </row>
    <row r="15846" spans="18:29" x14ac:dyDescent="0.25">
      <c r="R15846">
        <v>1382408888</v>
      </c>
      <c r="S15846" t="s">
        <v>7686</v>
      </c>
      <c r="T15846">
        <v>18630900</v>
      </c>
      <c r="U15846" s="6" t="s">
        <v>1200</v>
      </c>
      <c r="V15846" s="6" t="s">
        <v>1240</v>
      </c>
      <c r="W15846" s="6">
        <v>8454</v>
      </c>
      <c r="X15846">
        <v>845</v>
      </c>
      <c r="Y15846">
        <v>9</v>
      </c>
      <c r="Z15846">
        <v>8454</v>
      </c>
      <c r="AA15846" t="s">
        <v>8781</v>
      </c>
      <c r="AB15846" s="11">
        <v>52.934910100000003</v>
      </c>
      <c r="AC15846" s="11">
        <v>6.0030051000000002</v>
      </c>
    </row>
    <row r="15847" spans="18:29" x14ac:dyDescent="0.25">
      <c r="R15847">
        <v>1382414855</v>
      </c>
      <c r="S15847" t="s">
        <v>5918</v>
      </c>
      <c r="T15847">
        <v>18390671</v>
      </c>
      <c r="U15847" s="6" t="s">
        <v>269</v>
      </c>
      <c r="V15847" s="6" t="s">
        <v>312</v>
      </c>
      <c r="W15847" s="6">
        <v>1546</v>
      </c>
      <c r="X15847">
        <v>154</v>
      </c>
      <c r="Y15847">
        <v>3</v>
      </c>
      <c r="Z15847">
        <v>1543</v>
      </c>
      <c r="AA15847" t="s">
        <v>8781</v>
      </c>
      <c r="AB15847" s="11">
        <v>52.5078271</v>
      </c>
      <c r="AC15847" s="11">
        <v>4.8483413999999998</v>
      </c>
    </row>
    <row r="15848" spans="18:29" x14ac:dyDescent="0.25">
      <c r="R15848">
        <v>1382415384</v>
      </c>
      <c r="S15848" t="s">
        <v>1616</v>
      </c>
      <c r="T15848">
        <v>18644780</v>
      </c>
      <c r="U15848" s="6" t="s">
        <v>1200</v>
      </c>
      <c r="V15848" s="6" t="s">
        <v>1412</v>
      </c>
      <c r="W15848" s="6">
        <v>9177</v>
      </c>
      <c r="X15848">
        <v>917</v>
      </c>
      <c r="Y15848">
        <v>8</v>
      </c>
      <c r="Z15848">
        <v>9177</v>
      </c>
      <c r="AA15848" t="s">
        <v>8781</v>
      </c>
      <c r="AB15848" s="11">
        <v>53.312483299999997</v>
      </c>
      <c r="AC15848" s="11">
        <v>5.8782670000000001</v>
      </c>
    </row>
    <row r="15849" spans="18:29" x14ac:dyDescent="0.25">
      <c r="R15849">
        <v>1382422404</v>
      </c>
      <c r="S15849" t="s">
        <v>1861</v>
      </c>
      <c r="T15849">
        <v>18495745</v>
      </c>
      <c r="U15849" s="6" t="s">
        <v>1200</v>
      </c>
      <c r="V15849" s="6" t="s">
        <v>1301</v>
      </c>
      <c r="W15849" s="6">
        <v>8622</v>
      </c>
      <c r="X15849">
        <v>862</v>
      </c>
      <c r="Y15849">
        <v>9</v>
      </c>
      <c r="Z15849">
        <v>8622</v>
      </c>
      <c r="AA15849" t="s">
        <v>8781</v>
      </c>
      <c r="AB15849" s="11">
        <v>52.981679</v>
      </c>
      <c r="AC15849" s="11">
        <v>5.6501504999999996</v>
      </c>
    </row>
    <row r="15850" spans="18:29" x14ac:dyDescent="0.25">
      <c r="R15850">
        <v>1382423965</v>
      </c>
      <c r="S15850" t="s">
        <v>1937</v>
      </c>
      <c r="T15850">
        <v>18851199</v>
      </c>
      <c r="U15850" s="6" t="s">
        <v>1071</v>
      </c>
      <c r="V15850" s="6" t="s">
        <v>1080</v>
      </c>
      <c r="W15850" s="6">
        <v>7828</v>
      </c>
      <c r="X15850">
        <v>782</v>
      </c>
      <c r="Y15850">
        <v>8</v>
      </c>
      <c r="Z15850">
        <v>7828</v>
      </c>
      <c r="AA15850" t="s">
        <v>8781</v>
      </c>
      <c r="AB15850" s="11">
        <v>52.735195900000001</v>
      </c>
      <c r="AC15850" s="11">
        <v>6.9020732999999996</v>
      </c>
    </row>
    <row r="15851" spans="18:29" x14ac:dyDescent="0.25">
      <c r="R15851">
        <v>1382433294</v>
      </c>
      <c r="S15851" t="s">
        <v>1604</v>
      </c>
      <c r="T15851">
        <v>18175446</v>
      </c>
      <c r="U15851" s="6" t="s">
        <v>523</v>
      </c>
      <c r="V15851" s="6" t="s">
        <v>935</v>
      </c>
      <c r="W15851" s="6">
        <v>6582</v>
      </c>
      <c r="X15851">
        <v>658</v>
      </c>
      <c r="Y15851">
        <v>6</v>
      </c>
      <c r="Z15851">
        <v>6582</v>
      </c>
      <c r="AA15851" t="s">
        <v>8781</v>
      </c>
      <c r="AB15851" s="11">
        <v>51.764532299999999</v>
      </c>
      <c r="AC15851" s="11">
        <v>5.8431502000000002</v>
      </c>
    </row>
    <row r="15852" spans="18:29" x14ac:dyDescent="0.25">
      <c r="R15852">
        <v>1382436077</v>
      </c>
      <c r="S15852" t="s">
        <v>2465</v>
      </c>
      <c r="T15852">
        <v>18714673</v>
      </c>
      <c r="U15852" s="6" t="s">
        <v>611</v>
      </c>
      <c r="V15852" s="6" t="s">
        <v>648</v>
      </c>
      <c r="W15852" s="6">
        <v>4482</v>
      </c>
      <c r="X15852">
        <v>448</v>
      </c>
      <c r="Y15852">
        <v>5</v>
      </c>
      <c r="Z15852">
        <v>4482</v>
      </c>
      <c r="AA15852" t="s">
        <v>8781</v>
      </c>
      <c r="AB15852" s="11">
        <v>51.482519199999999</v>
      </c>
      <c r="AC15852" s="11">
        <v>3.9192898999999999</v>
      </c>
    </row>
    <row r="15853" spans="18:29" x14ac:dyDescent="0.25">
      <c r="R15853">
        <v>1382436223</v>
      </c>
      <c r="S15853" t="s">
        <v>3872</v>
      </c>
      <c r="T15853">
        <v>18259036</v>
      </c>
      <c r="U15853" s="6" t="s">
        <v>294</v>
      </c>
      <c r="V15853" s="6" t="s">
        <v>435</v>
      </c>
      <c r="W15853" s="6">
        <v>3078</v>
      </c>
      <c r="X15853">
        <v>307</v>
      </c>
      <c r="Y15853">
        <v>9</v>
      </c>
      <c r="Z15853">
        <v>3078</v>
      </c>
      <c r="AA15853" t="s">
        <v>8781</v>
      </c>
      <c r="AB15853" s="11">
        <v>51.888857999999999</v>
      </c>
      <c r="AC15853" s="11">
        <v>4.5471149999999998</v>
      </c>
    </row>
    <row r="15854" spans="18:29" x14ac:dyDescent="0.25">
      <c r="R15854">
        <v>1382437626</v>
      </c>
      <c r="S15854" t="s">
        <v>2983</v>
      </c>
      <c r="T15854">
        <v>18489578</v>
      </c>
      <c r="U15854" s="6" t="s">
        <v>294</v>
      </c>
      <c r="V15854" s="6" t="s">
        <v>454</v>
      </c>
      <c r="W15854" s="6">
        <v>3244</v>
      </c>
      <c r="X15854">
        <v>324</v>
      </c>
      <c r="Y15854">
        <v>7</v>
      </c>
      <c r="Z15854">
        <v>3243</v>
      </c>
      <c r="AA15854" t="s">
        <v>8781</v>
      </c>
      <c r="AB15854" s="11">
        <v>51.713769599999999</v>
      </c>
      <c r="AC15854" s="11">
        <v>4.1648576999999998</v>
      </c>
    </row>
    <row r="15855" spans="18:29" x14ac:dyDescent="0.25">
      <c r="R15855">
        <v>1382440746</v>
      </c>
      <c r="S15855" t="s">
        <v>7117</v>
      </c>
      <c r="T15855">
        <v>18783104</v>
      </c>
      <c r="U15855" s="6" t="s">
        <v>523</v>
      </c>
      <c r="V15855" s="6" t="s">
        <v>522</v>
      </c>
      <c r="W15855" s="6">
        <v>3772</v>
      </c>
      <c r="X15855">
        <v>377</v>
      </c>
      <c r="Y15855">
        <v>6</v>
      </c>
      <c r="Z15855">
        <v>3772</v>
      </c>
      <c r="AA15855" t="s">
        <v>8781</v>
      </c>
      <c r="AB15855" s="11">
        <v>52.129338300000001</v>
      </c>
      <c r="AC15855" s="11">
        <v>5.5618720000000001</v>
      </c>
    </row>
    <row r="15856" spans="18:29" x14ac:dyDescent="0.25">
      <c r="R15856">
        <v>1382440924</v>
      </c>
      <c r="S15856" t="s">
        <v>3092</v>
      </c>
      <c r="T15856">
        <v>18302265</v>
      </c>
      <c r="U15856" s="6" t="s">
        <v>1449</v>
      </c>
      <c r="V15856" s="6" t="s">
        <v>1511</v>
      </c>
      <c r="W15856" s="6">
        <v>9794</v>
      </c>
      <c r="X15856">
        <v>979</v>
      </c>
      <c r="Y15856">
        <v>8</v>
      </c>
      <c r="Z15856">
        <v>9794</v>
      </c>
      <c r="AA15856" t="s">
        <v>8781</v>
      </c>
      <c r="AB15856" s="11">
        <v>53.301062899999998</v>
      </c>
      <c r="AC15856" s="11">
        <v>6.7086477000000002</v>
      </c>
    </row>
    <row r="15857" spans="18:29" x14ac:dyDescent="0.25">
      <c r="R15857">
        <v>1382444309</v>
      </c>
      <c r="S15857" t="s">
        <v>6887</v>
      </c>
      <c r="T15857">
        <v>18669540</v>
      </c>
      <c r="U15857" s="6" t="s">
        <v>523</v>
      </c>
      <c r="V15857" s="6" t="s">
        <v>1023</v>
      </c>
      <c r="W15857" s="6">
        <v>7274</v>
      </c>
      <c r="X15857">
        <v>727</v>
      </c>
      <c r="Y15857">
        <v>4</v>
      </c>
      <c r="Z15857">
        <v>7273</v>
      </c>
      <c r="AA15857" t="s">
        <v>8781</v>
      </c>
      <c r="AB15857" s="11">
        <v>52.138879699999997</v>
      </c>
      <c r="AC15857" s="11">
        <v>6.5258544000000001</v>
      </c>
    </row>
    <row r="15858" spans="18:29" x14ac:dyDescent="0.25">
      <c r="R15858">
        <v>1382446776</v>
      </c>
      <c r="S15858" t="s">
        <v>7713</v>
      </c>
      <c r="T15858">
        <v>18077816</v>
      </c>
      <c r="U15858" s="6" t="s">
        <v>611</v>
      </c>
      <c r="V15858" s="6" t="s">
        <v>666</v>
      </c>
      <c r="W15858" s="6">
        <v>4527</v>
      </c>
      <c r="X15858">
        <v>452</v>
      </c>
      <c r="Y15858">
        <v>7</v>
      </c>
      <c r="Z15858">
        <v>4525</v>
      </c>
      <c r="AA15858" t="s">
        <v>8781</v>
      </c>
      <c r="AB15858" s="11">
        <v>51.274272699999997</v>
      </c>
      <c r="AC15858" s="11">
        <v>3.4453328000000001</v>
      </c>
    </row>
    <row r="15859" spans="18:29" x14ac:dyDescent="0.25">
      <c r="R15859">
        <v>1382450606</v>
      </c>
      <c r="S15859" t="s">
        <v>2942</v>
      </c>
      <c r="T15859">
        <v>18078553</v>
      </c>
      <c r="U15859" s="6" t="s">
        <v>830</v>
      </c>
      <c r="V15859" s="6" t="s">
        <v>921</v>
      </c>
      <c r="W15859" s="6">
        <v>6372</v>
      </c>
      <c r="X15859">
        <v>637</v>
      </c>
      <c r="Y15859">
        <v>4</v>
      </c>
      <c r="Z15859">
        <v>6372</v>
      </c>
      <c r="AA15859" t="s">
        <v>8781</v>
      </c>
      <c r="AB15859" s="11">
        <v>50.883180600000003</v>
      </c>
      <c r="AC15859" s="11">
        <v>6.0244052999999997</v>
      </c>
    </row>
    <row r="15860" spans="18:29" x14ac:dyDescent="0.25">
      <c r="R15860">
        <v>1382457811</v>
      </c>
      <c r="S15860" t="s">
        <v>2631</v>
      </c>
      <c r="T15860">
        <v>18604067</v>
      </c>
      <c r="U15860" s="6" t="s">
        <v>830</v>
      </c>
      <c r="V15860" s="6" t="s">
        <v>923</v>
      </c>
      <c r="W15860" s="6">
        <v>6466</v>
      </c>
      <c r="X15860">
        <v>646</v>
      </c>
      <c r="Y15860">
        <v>9</v>
      </c>
      <c r="Z15860">
        <v>6466</v>
      </c>
      <c r="AA15860" t="s">
        <v>8781</v>
      </c>
      <c r="AB15860" s="11">
        <v>50.859440300000003</v>
      </c>
      <c r="AC15860" s="11">
        <v>6.0289751999999996</v>
      </c>
    </row>
    <row r="15861" spans="18:29" x14ac:dyDescent="0.25">
      <c r="R15861">
        <v>1382479618</v>
      </c>
      <c r="S15861" t="s">
        <v>2001</v>
      </c>
      <c r="T15861">
        <v>18890470</v>
      </c>
      <c r="U15861" s="6" t="s">
        <v>1200</v>
      </c>
      <c r="V15861" s="6" t="s">
        <v>1229</v>
      </c>
      <c r="W15861" s="6">
        <v>8428</v>
      </c>
      <c r="X15861">
        <v>842</v>
      </c>
      <c r="Y15861">
        <v>8</v>
      </c>
      <c r="Z15861">
        <v>8428</v>
      </c>
      <c r="AA15861" t="s">
        <v>8781</v>
      </c>
      <c r="AB15861" s="11">
        <v>52.985613999999998</v>
      </c>
      <c r="AC15861" s="11">
        <v>6.3385027000000003</v>
      </c>
    </row>
    <row r="15862" spans="18:29" x14ac:dyDescent="0.25">
      <c r="R15862">
        <v>1382486334</v>
      </c>
      <c r="S15862" t="s">
        <v>6621</v>
      </c>
      <c r="T15862">
        <v>18648421</v>
      </c>
      <c r="U15862" s="6" t="s">
        <v>830</v>
      </c>
      <c r="V15862" s="6" t="s">
        <v>857</v>
      </c>
      <c r="W15862" s="6">
        <v>5935</v>
      </c>
      <c r="X15862">
        <v>593</v>
      </c>
      <c r="Y15862">
        <v>3</v>
      </c>
      <c r="Z15862">
        <v>5933</v>
      </c>
      <c r="AA15862" t="s">
        <v>8781</v>
      </c>
      <c r="AB15862" s="11">
        <v>51.333205300000003</v>
      </c>
      <c r="AC15862" s="11">
        <v>6.1219083000000003</v>
      </c>
    </row>
    <row r="15863" spans="18:29" x14ac:dyDescent="0.25">
      <c r="R15863">
        <v>1382501281</v>
      </c>
      <c r="S15863" t="s">
        <v>4020</v>
      </c>
      <c r="T15863">
        <v>18473948</v>
      </c>
      <c r="U15863" s="6" t="s">
        <v>1030</v>
      </c>
      <c r="V15863" s="6" t="s">
        <v>1161</v>
      </c>
      <c r="W15863" s="6">
        <v>8267</v>
      </c>
      <c r="X15863">
        <v>826</v>
      </c>
      <c r="Y15863">
        <v>7</v>
      </c>
      <c r="Z15863">
        <v>8267</v>
      </c>
      <c r="AA15863" t="s">
        <v>8781</v>
      </c>
      <c r="AB15863" s="11">
        <v>52.604061899999998</v>
      </c>
      <c r="AC15863" s="11">
        <v>5.9031760000000002</v>
      </c>
    </row>
    <row r="15864" spans="18:29" x14ac:dyDescent="0.25">
      <c r="R15864">
        <v>1382501890</v>
      </c>
      <c r="S15864" t="s">
        <v>1645</v>
      </c>
      <c r="T15864">
        <v>18411721</v>
      </c>
      <c r="U15864" s="6" t="s">
        <v>294</v>
      </c>
      <c r="V15864" s="6" t="s">
        <v>464</v>
      </c>
      <c r="W15864" s="6">
        <v>3264</v>
      </c>
      <c r="X15864">
        <v>326</v>
      </c>
      <c r="Y15864">
        <v>6</v>
      </c>
      <c r="Z15864">
        <v>3264</v>
      </c>
      <c r="AA15864" t="s">
        <v>8781</v>
      </c>
      <c r="AB15864" s="11">
        <v>51.811666299999999</v>
      </c>
      <c r="AC15864" s="11">
        <v>4.3417332000000002</v>
      </c>
    </row>
    <row r="15865" spans="18:29" x14ac:dyDescent="0.25">
      <c r="R15865">
        <v>1382503571</v>
      </c>
      <c r="S15865" t="s">
        <v>1841</v>
      </c>
      <c r="T15865">
        <v>18452998</v>
      </c>
      <c r="U15865" s="6" t="s">
        <v>1449</v>
      </c>
      <c r="V15865" s="6" t="s">
        <v>1517</v>
      </c>
      <c r="W15865" s="6">
        <v>9804</v>
      </c>
      <c r="X15865">
        <v>980</v>
      </c>
      <c r="Y15865">
        <v>3</v>
      </c>
      <c r="Z15865">
        <v>9802</v>
      </c>
      <c r="AA15865" t="s">
        <v>8781</v>
      </c>
      <c r="AB15865" s="11">
        <v>53.260859799999999</v>
      </c>
      <c r="AC15865" s="11">
        <v>6.3953353000000002</v>
      </c>
    </row>
    <row r="15866" spans="18:29" x14ac:dyDescent="0.25">
      <c r="R15866">
        <v>1382511128</v>
      </c>
      <c r="S15866" t="s">
        <v>7714</v>
      </c>
      <c r="T15866">
        <v>18465547</v>
      </c>
      <c r="U15866" s="6" t="s">
        <v>600</v>
      </c>
      <c r="V15866" s="6" t="s">
        <v>820</v>
      </c>
      <c r="W15866" s="6">
        <v>5738</v>
      </c>
      <c r="X15866">
        <v>573</v>
      </c>
      <c r="Y15866">
        <v>4</v>
      </c>
      <c r="Z15866">
        <v>5734</v>
      </c>
      <c r="AA15866" t="s">
        <v>8781</v>
      </c>
      <c r="AB15866" s="11">
        <v>51.539761800000001</v>
      </c>
      <c r="AC15866" s="11">
        <v>5.5714891</v>
      </c>
    </row>
    <row r="15867" spans="18:29" x14ac:dyDescent="0.25">
      <c r="R15867">
        <v>1382520004</v>
      </c>
      <c r="S15867" t="s">
        <v>7630</v>
      </c>
      <c r="T15867">
        <v>18490210</v>
      </c>
      <c r="U15867" s="6" t="s">
        <v>523</v>
      </c>
      <c r="V15867" s="6" t="s">
        <v>565</v>
      </c>
      <c r="W15867" s="6">
        <v>4064</v>
      </c>
      <c r="X15867">
        <v>406</v>
      </c>
      <c r="Y15867">
        <v>4</v>
      </c>
      <c r="Z15867">
        <v>4064</v>
      </c>
      <c r="AA15867" t="s">
        <v>8781</v>
      </c>
      <c r="AB15867" s="11">
        <v>51.8231362</v>
      </c>
      <c r="AC15867" s="11">
        <v>5.3682340000000002</v>
      </c>
    </row>
    <row r="15868" spans="18:29" x14ac:dyDescent="0.25">
      <c r="R15868">
        <v>1382525843</v>
      </c>
      <c r="S15868" t="s">
        <v>2381</v>
      </c>
      <c r="T15868">
        <v>18707772</v>
      </c>
      <c r="U15868" s="6" t="s">
        <v>269</v>
      </c>
      <c r="V15868" s="6" t="s">
        <v>268</v>
      </c>
      <c r="W15868" s="6">
        <v>1065</v>
      </c>
      <c r="X15868">
        <v>106</v>
      </c>
      <c r="Y15868">
        <v>10</v>
      </c>
      <c r="Z15868">
        <v>1066</v>
      </c>
      <c r="AA15868" t="s">
        <v>8781</v>
      </c>
      <c r="AB15868" s="11">
        <v>52.3560303</v>
      </c>
      <c r="AC15868" s="11">
        <v>4.8296175999999997</v>
      </c>
    </row>
    <row r="15869" spans="18:29" x14ac:dyDescent="0.25">
      <c r="R15869">
        <v>1382526284</v>
      </c>
      <c r="S15869" t="s">
        <v>5372</v>
      </c>
      <c r="T15869">
        <v>18970477</v>
      </c>
      <c r="U15869" s="6" t="s">
        <v>600</v>
      </c>
      <c r="V15869" s="6" t="s">
        <v>780</v>
      </c>
      <c r="W15869" s="6">
        <v>5408</v>
      </c>
      <c r="X15869">
        <v>540</v>
      </c>
      <c r="Y15869">
        <v>8</v>
      </c>
      <c r="Z15869">
        <v>5407</v>
      </c>
      <c r="AA15869" t="s">
        <v>8781</v>
      </c>
      <c r="AB15869" s="11">
        <v>51.6428528</v>
      </c>
      <c r="AC15869" s="11">
        <v>5.6546035000000003</v>
      </c>
    </row>
    <row r="15870" spans="18:29" x14ac:dyDescent="0.25">
      <c r="R15870">
        <v>1382532251</v>
      </c>
      <c r="S15870" t="s">
        <v>7715</v>
      </c>
      <c r="T15870">
        <v>18513073</v>
      </c>
      <c r="U15870" s="6" t="s">
        <v>269</v>
      </c>
      <c r="V15870" s="6" t="s">
        <v>270</v>
      </c>
      <c r="W15870" s="6">
        <v>1102</v>
      </c>
      <c r="X15870">
        <v>110</v>
      </c>
      <c r="Y15870">
        <v>9</v>
      </c>
      <c r="Z15870">
        <v>1102</v>
      </c>
      <c r="AA15870" t="s">
        <v>8781</v>
      </c>
      <c r="AB15870" s="11">
        <v>52.313517500000003</v>
      </c>
      <c r="AC15870" s="11">
        <v>4.9547794999999999</v>
      </c>
    </row>
    <row r="15871" spans="18:29" x14ac:dyDescent="0.25">
      <c r="R15871">
        <v>1382534814</v>
      </c>
      <c r="S15871" t="s">
        <v>3518</v>
      </c>
      <c r="T15871">
        <v>18931089</v>
      </c>
      <c r="U15871" s="6" t="s">
        <v>269</v>
      </c>
      <c r="V15871" s="6" t="s">
        <v>321</v>
      </c>
      <c r="W15871" s="6">
        <v>1643</v>
      </c>
      <c r="X15871">
        <v>164</v>
      </c>
      <c r="Y15871">
        <v>7</v>
      </c>
      <c r="Z15871">
        <v>1643</v>
      </c>
      <c r="AA15871" t="s">
        <v>8781</v>
      </c>
      <c r="AB15871" s="11">
        <v>52.661675899999999</v>
      </c>
      <c r="AC15871" s="11">
        <v>4.9370627999999996</v>
      </c>
    </row>
    <row r="15872" spans="18:29" x14ac:dyDescent="0.25">
      <c r="R15872">
        <v>1382548064</v>
      </c>
      <c r="S15872" t="s">
        <v>7716</v>
      </c>
      <c r="T15872">
        <v>18849394</v>
      </c>
      <c r="U15872" s="6" t="s">
        <v>269</v>
      </c>
      <c r="V15872" s="6" t="s">
        <v>307</v>
      </c>
      <c r="W15872" s="6">
        <v>1489</v>
      </c>
      <c r="X15872">
        <v>148</v>
      </c>
      <c r="Y15872">
        <v>9</v>
      </c>
      <c r="Z15872">
        <v>1489</v>
      </c>
      <c r="AA15872" t="s">
        <v>8781</v>
      </c>
      <c r="AB15872" s="11">
        <v>52.5469212</v>
      </c>
      <c r="AC15872" s="11">
        <v>4.7757440999999998</v>
      </c>
    </row>
    <row r="15873" spans="18:29" x14ac:dyDescent="0.25">
      <c r="R15873">
        <v>1382564590</v>
      </c>
      <c r="S15873" t="s">
        <v>6162</v>
      </c>
      <c r="T15873">
        <v>18580385</v>
      </c>
      <c r="U15873" s="6" t="s">
        <v>294</v>
      </c>
      <c r="V15873" s="6" t="s">
        <v>392</v>
      </c>
      <c r="W15873" s="6">
        <v>2162</v>
      </c>
      <c r="X15873">
        <v>216</v>
      </c>
      <c r="Y15873">
        <v>4</v>
      </c>
      <c r="Z15873">
        <v>2162</v>
      </c>
      <c r="AA15873" t="s">
        <v>8781</v>
      </c>
      <c r="AB15873" s="11">
        <v>52.244179500000001</v>
      </c>
      <c r="AC15873" s="11">
        <v>4.5597352000000004</v>
      </c>
    </row>
    <row r="15874" spans="18:29" x14ac:dyDescent="0.25">
      <c r="R15874">
        <v>1382580186</v>
      </c>
      <c r="S15874" t="s">
        <v>5308</v>
      </c>
      <c r="T15874">
        <v>18617235</v>
      </c>
      <c r="U15874" s="6" t="s">
        <v>1200</v>
      </c>
      <c r="V15874" s="6" t="s">
        <v>1216</v>
      </c>
      <c r="W15874" s="6">
        <v>8408</v>
      </c>
      <c r="X15874">
        <v>840</v>
      </c>
      <c r="Y15874">
        <v>8</v>
      </c>
      <c r="Z15874">
        <v>8407</v>
      </c>
      <c r="AA15874" t="s">
        <v>8781</v>
      </c>
      <c r="AB15874" s="11">
        <v>53.017444400000002</v>
      </c>
      <c r="AC15874" s="11">
        <v>6.0919597000000003</v>
      </c>
    </row>
    <row r="15875" spans="18:29" x14ac:dyDescent="0.25">
      <c r="R15875">
        <v>1382580269</v>
      </c>
      <c r="S15875" t="s">
        <v>4161</v>
      </c>
      <c r="T15875">
        <v>18887673</v>
      </c>
      <c r="U15875" s="6" t="s">
        <v>294</v>
      </c>
      <c r="V15875" s="6" t="s">
        <v>476</v>
      </c>
      <c r="W15875" s="6">
        <v>3318</v>
      </c>
      <c r="X15875">
        <v>331</v>
      </c>
      <c r="Y15875">
        <v>9</v>
      </c>
      <c r="Z15875">
        <v>3318</v>
      </c>
      <c r="AA15875" t="s">
        <v>8781</v>
      </c>
      <c r="AB15875" s="11">
        <v>51.788381899999997</v>
      </c>
      <c r="AC15875" s="11">
        <v>4.6797582000000002</v>
      </c>
    </row>
    <row r="15876" spans="18:29" x14ac:dyDescent="0.25">
      <c r="R15876">
        <v>1382583803</v>
      </c>
      <c r="S15876" t="s">
        <v>1781</v>
      </c>
      <c r="T15876">
        <v>18935758</v>
      </c>
      <c r="U15876" s="6" t="s">
        <v>830</v>
      </c>
      <c r="V15876" s="6" t="s">
        <v>862</v>
      </c>
      <c r="W15876" s="6">
        <v>5975</v>
      </c>
      <c r="X15876">
        <v>597</v>
      </c>
      <c r="Y15876">
        <v>5</v>
      </c>
      <c r="Z15876">
        <v>5973</v>
      </c>
      <c r="AA15876" t="s">
        <v>8781</v>
      </c>
      <c r="AB15876" s="11">
        <v>51.410634000000002</v>
      </c>
      <c r="AC15876" s="11">
        <v>6.0262188999999999</v>
      </c>
    </row>
    <row r="15877" spans="18:29" x14ac:dyDescent="0.25">
      <c r="R15877">
        <v>1382586348</v>
      </c>
      <c r="S15877" t="s">
        <v>3752</v>
      </c>
      <c r="T15877">
        <v>18194227</v>
      </c>
      <c r="U15877" s="6" t="s">
        <v>600</v>
      </c>
      <c r="V15877" s="6" t="s">
        <v>731</v>
      </c>
      <c r="W15877" s="6">
        <v>5015</v>
      </c>
      <c r="X15877">
        <v>501</v>
      </c>
      <c r="Y15877">
        <v>7</v>
      </c>
      <c r="Z15877">
        <v>5015</v>
      </c>
      <c r="AA15877" t="s">
        <v>8781</v>
      </c>
      <c r="AB15877" s="11">
        <v>51.569516999999998</v>
      </c>
      <c r="AC15877" s="11">
        <v>5.1151923999999998</v>
      </c>
    </row>
    <row r="15878" spans="18:29" x14ac:dyDescent="0.25">
      <c r="R15878">
        <v>1382586652</v>
      </c>
      <c r="S15878" t="s">
        <v>7717</v>
      </c>
      <c r="T15878">
        <v>18080852</v>
      </c>
      <c r="U15878" s="6" t="s">
        <v>523</v>
      </c>
      <c r="V15878" s="6" t="s">
        <v>974</v>
      </c>
      <c r="W15878" s="6">
        <v>6877</v>
      </c>
      <c r="X15878">
        <v>687</v>
      </c>
      <c r="Y15878">
        <v>3</v>
      </c>
      <c r="Z15878">
        <v>6873</v>
      </c>
      <c r="AA15878" t="s">
        <v>8781</v>
      </c>
      <c r="AB15878" s="11">
        <v>52.066718899999998</v>
      </c>
      <c r="AC15878" s="11">
        <v>5.8940333000000003</v>
      </c>
    </row>
    <row r="15879" spans="18:29" x14ac:dyDescent="0.25">
      <c r="R15879">
        <v>1382590974</v>
      </c>
      <c r="S15879" t="s">
        <v>3682</v>
      </c>
      <c r="T15879">
        <v>18893881</v>
      </c>
      <c r="U15879" s="6" t="s">
        <v>611</v>
      </c>
      <c r="V15879" s="6" t="s">
        <v>633</v>
      </c>
      <c r="W15879" s="6">
        <v>4417</v>
      </c>
      <c r="X15879">
        <v>441</v>
      </c>
      <c r="Y15879">
        <v>6</v>
      </c>
      <c r="Z15879">
        <v>4416</v>
      </c>
      <c r="AA15879" t="s">
        <v>8781</v>
      </c>
      <c r="AB15879" s="11">
        <v>51.449145799999997</v>
      </c>
      <c r="AC15879" s="11">
        <v>4.0043984999999997</v>
      </c>
    </row>
    <row r="15880" spans="18:29" x14ac:dyDescent="0.25">
      <c r="R15880">
        <v>1382605056</v>
      </c>
      <c r="S15880" t="s">
        <v>2276</v>
      </c>
      <c r="T15880">
        <v>18557719</v>
      </c>
      <c r="U15880" s="6" t="s">
        <v>283</v>
      </c>
      <c r="V15880" s="6" t="s">
        <v>282</v>
      </c>
      <c r="W15880" s="6">
        <v>1317</v>
      </c>
      <c r="X15880">
        <v>131</v>
      </c>
      <c r="Y15880">
        <v>9</v>
      </c>
      <c r="Z15880">
        <v>1317</v>
      </c>
      <c r="AA15880" t="s">
        <v>8781</v>
      </c>
      <c r="AB15880" s="11">
        <v>52.390852600000002</v>
      </c>
      <c r="AC15880" s="11">
        <v>5.2338725999999998</v>
      </c>
    </row>
    <row r="15881" spans="18:29" x14ac:dyDescent="0.25">
      <c r="R15881">
        <v>1382606671</v>
      </c>
      <c r="S15881" t="s">
        <v>2657</v>
      </c>
      <c r="T15881">
        <v>18937338</v>
      </c>
      <c r="U15881" s="6" t="s">
        <v>523</v>
      </c>
      <c r="V15881" s="6" t="s">
        <v>969</v>
      </c>
      <c r="W15881" s="6">
        <v>6862</v>
      </c>
      <c r="X15881">
        <v>686</v>
      </c>
      <c r="Y15881">
        <v>4</v>
      </c>
      <c r="Z15881">
        <v>6862</v>
      </c>
      <c r="AA15881" t="s">
        <v>8781</v>
      </c>
      <c r="AB15881" s="11">
        <v>51.980249200000003</v>
      </c>
      <c r="AC15881" s="11">
        <v>5.8413960999999999</v>
      </c>
    </row>
    <row r="15882" spans="18:29" x14ac:dyDescent="0.25">
      <c r="R15882">
        <v>1382608520</v>
      </c>
      <c r="S15882" t="s">
        <v>7718</v>
      </c>
      <c r="T15882">
        <v>18492100</v>
      </c>
      <c r="U15882" s="6" t="s">
        <v>1200</v>
      </c>
      <c r="V15882" s="6" t="s">
        <v>1352</v>
      </c>
      <c r="W15882" s="6">
        <v>9023</v>
      </c>
      <c r="X15882">
        <v>902</v>
      </c>
      <c r="Y15882">
        <v>7</v>
      </c>
      <c r="Z15882">
        <v>9023</v>
      </c>
      <c r="AA15882" t="s">
        <v>8781</v>
      </c>
      <c r="AB15882" s="11">
        <v>53.144848000000003</v>
      </c>
      <c r="AC15882" s="11">
        <v>5.7118330999999998</v>
      </c>
    </row>
    <row r="15883" spans="18:29" x14ac:dyDescent="0.25">
      <c r="R15883">
        <v>1382611260</v>
      </c>
      <c r="S15883" t="s">
        <v>2066</v>
      </c>
      <c r="T15883">
        <v>18880512</v>
      </c>
      <c r="U15883" s="6" t="s">
        <v>830</v>
      </c>
      <c r="V15883" s="6" t="s">
        <v>833</v>
      </c>
      <c r="W15883" s="6">
        <v>5811</v>
      </c>
      <c r="X15883">
        <v>581</v>
      </c>
      <c r="Y15883">
        <v>7</v>
      </c>
      <c r="Z15883">
        <v>5811</v>
      </c>
      <c r="AA15883" t="s">
        <v>8781</v>
      </c>
      <c r="AB15883" s="11">
        <v>51.489170399999999</v>
      </c>
      <c r="AC15883" s="11">
        <v>6.0358746999999999</v>
      </c>
    </row>
    <row r="15884" spans="18:29" x14ac:dyDescent="0.25">
      <c r="R15884">
        <v>1382614003</v>
      </c>
      <c r="S15884" t="s">
        <v>2855</v>
      </c>
      <c r="T15884">
        <v>18662818</v>
      </c>
      <c r="U15884" s="6" t="s">
        <v>283</v>
      </c>
      <c r="V15884" s="6" t="s">
        <v>540</v>
      </c>
      <c r="W15884" s="6">
        <v>3896</v>
      </c>
      <c r="X15884">
        <v>389</v>
      </c>
      <c r="Y15884">
        <v>8</v>
      </c>
      <c r="Z15884">
        <v>3895</v>
      </c>
      <c r="AA15884" t="s">
        <v>8781</v>
      </c>
      <c r="AB15884" s="11">
        <v>52.298836700000003</v>
      </c>
      <c r="AC15884" s="11">
        <v>5.4686845000000002</v>
      </c>
    </row>
    <row r="15885" spans="18:29" x14ac:dyDescent="0.25">
      <c r="R15885">
        <v>1382618661</v>
      </c>
      <c r="S15885" t="s">
        <v>4768</v>
      </c>
      <c r="T15885">
        <v>18671751</v>
      </c>
      <c r="U15885" s="6" t="s">
        <v>611</v>
      </c>
      <c r="V15885" s="6" t="s">
        <v>697</v>
      </c>
      <c r="W15885" s="6">
        <v>4694</v>
      </c>
      <c r="X15885">
        <v>469</v>
      </c>
      <c r="Y15885">
        <v>7</v>
      </c>
      <c r="Z15885">
        <v>4693</v>
      </c>
      <c r="AA15885" t="s">
        <v>8781</v>
      </c>
      <c r="AB15885" s="11">
        <v>51.546310499999997</v>
      </c>
      <c r="AC15885" s="11">
        <v>4.1040251999999997</v>
      </c>
    </row>
    <row r="15886" spans="18:29" x14ac:dyDescent="0.25">
      <c r="R15886">
        <v>1382623986</v>
      </c>
      <c r="S15886" t="s">
        <v>6827</v>
      </c>
      <c r="T15886">
        <v>18377627</v>
      </c>
      <c r="U15886" s="6" t="s">
        <v>600</v>
      </c>
      <c r="V15886" s="6" t="s">
        <v>710</v>
      </c>
      <c r="W15886" s="6">
        <v>4762</v>
      </c>
      <c r="X15886">
        <v>476</v>
      </c>
      <c r="Y15886">
        <v>4</v>
      </c>
      <c r="Z15886">
        <v>4762</v>
      </c>
      <c r="AA15886" t="s">
        <v>8781</v>
      </c>
      <c r="AB15886" s="11">
        <v>51.637442499999999</v>
      </c>
      <c r="AC15886" s="11">
        <v>4.6221579000000004</v>
      </c>
    </row>
    <row r="15887" spans="18:29" x14ac:dyDescent="0.25">
      <c r="R15887">
        <v>1382625043</v>
      </c>
      <c r="S15887" t="s">
        <v>7719</v>
      </c>
      <c r="T15887">
        <v>18543748</v>
      </c>
      <c r="U15887" s="6" t="s">
        <v>600</v>
      </c>
      <c r="V15887" s="6" t="s">
        <v>814</v>
      </c>
      <c r="W15887" s="6">
        <v>5706</v>
      </c>
      <c r="X15887">
        <v>570</v>
      </c>
      <c r="Y15887">
        <v>9</v>
      </c>
      <c r="Z15887">
        <v>5706</v>
      </c>
      <c r="AA15887" t="s">
        <v>8781</v>
      </c>
      <c r="AB15887" s="11">
        <v>51.459199400000003</v>
      </c>
      <c r="AC15887" s="11">
        <v>5.6248851999999996</v>
      </c>
    </row>
    <row r="15888" spans="18:29" x14ac:dyDescent="0.25">
      <c r="R15888">
        <v>1382629249</v>
      </c>
      <c r="S15888" t="s">
        <v>1654</v>
      </c>
      <c r="T15888">
        <v>18504681</v>
      </c>
      <c r="U15888" s="6" t="s">
        <v>600</v>
      </c>
      <c r="V15888" s="6" t="s">
        <v>784</v>
      </c>
      <c r="W15888" s="6">
        <v>5424</v>
      </c>
      <c r="X15888">
        <v>542</v>
      </c>
      <c r="Y15888">
        <v>7</v>
      </c>
      <c r="Z15888">
        <v>5424</v>
      </c>
      <c r="AA15888" t="s">
        <v>8781</v>
      </c>
      <c r="AB15888" s="11">
        <v>51.5807827</v>
      </c>
      <c r="AC15888" s="11">
        <v>5.7692663</v>
      </c>
    </row>
    <row r="15889" spans="18:29" x14ac:dyDescent="0.25">
      <c r="R15889">
        <v>1382633696</v>
      </c>
      <c r="S15889" t="s">
        <v>7720</v>
      </c>
      <c r="T15889">
        <v>18102663</v>
      </c>
      <c r="U15889" s="6" t="s">
        <v>600</v>
      </c>
      <c r="V15889" s="6" t="s">
        <v>736</v>
      </c>
      <c r="W15889" s="6">
        <v>5094</v>
      </c>
      <c r="X15889">
        <v>509</v>
      </c>
      <c r="Y15889">
        <v>4</v>
      </c>
      <c r="Z15889">
        <v>5092</v>
      </c>
      <c r="AA15889" t="s">
        <v>8781</v>
      </c>
      <c r="AB15889" s="11">
        <v>51.405997599999999</v>
      </c>
      <c r="AC15889" s="11">
        <v>5.150455</v>
      </c>
    </row>
    <row r="15890" spans="18:29" x14ac:dyDescent="0.25">
      <c r="R15890">
        <v>1382645428</v>
      </c>
      <c r="S15890" t="s">
        <v>1670</v>
      </c>
      <c r="T15890">
        <v>18207594</v>
      </c>
      <c r="U15890" s="6" t="s">
        <v>285</v>
      </c>
      <c r="V15890" s="6" t="s">
        <v>510</v>
      </c>
      <c r="W15890" s="6">
        <v>3701</v>
      </c>
      <c r="X15890">
        <v>370</v>
      </c>
      <c r="Y15890">
        <v>9</v>
      </c>
      <c r="Z15890">
        <v>3701</v>
      </c>
      <c r="AA15890" t="s">
        <v>8781</v>
      </c>
      <c r="AB15890" s="11">
        <v>52.0864975</v>
      </c>
      <c r="AC15890" s="11">
        <v>5.2494094999999996</v>
      </c>
    </row>
    <row r="15891" spans="18:29" x14ac:dyDescent="0.25">
      <c r="R15891">
        <v>1382652245</v>
      </c>
      <c r="S15891" t="s">
        <v>7721</v>
      </c>
      <c r="T15891">
        <v>18931089</v>
      </c>
      <c r="U15891" s="6" t="s">
        <v>269</v>
      </c>
      <c r="V15891" s="6" t="s">
        <v>321</v>
      </c>
      <c r="W15891" s="6">
        <v>1643</v>
      </c>
      <c r="X15891">
        <v>164</v>
      </c>
      <c r="Y15891">
        <v>7</v>
      </c>
      <c r="Z15891">
        <v>1643</v>
      </c>
      <c r="AA15891" t="s">
        <v>8781</v>
      </c>
      <c r="AB15891" s="11">
        <v>52.661675899999999</v>
      </c>
      <c r="AC15891" s="11">
        <v>4.9370627999999996</v>
      </c>
    </row>
    <row r="15892" spans="18:29" x14ac:dyDescent="0.25">
      <c r="R15892">
        <v>1382657052</v>
      </c>
      <c r="S15892" t="s">
        <v>1781</v>
      </c>
      <c r="T15892">
        <v>18419494</v>
      </c>
      <c r="U15892" s="6" t="s">
        <v>269</v>
      </c>
      <c r="V15892" s="6" t="s">
        <v>377</v>
      </c>
      <c r="W15892" s="6">
        <v>1963</v>
      </c>
      <c r="X15892">
        <v>196</v>
      </c>
      <c r="Y15892">
        <v>9</v>
      </c>
      <c r="Z15892">
        <v>1963</v>
      </c>
      <c r="AA15892" t="s">
        <v>8781</v>
      </c>
      <c r="AB15892" s="11">
        <v>52.522032099999997</v>
      </c>
      <c r="AC15892" s="11">
        <v>4.6855460000000004</v>
      </c>
    </row>
    <row r="15893" spans="18:29" x14ac:dyDescent="0.25">
      <c r="R15893">
        <v>1382665763</v>
      </c>
      <c r="S15893" t="s">
        <v>5762</v>
      </c>
      <c r="T15893">
        <v>18557323</v>
      </c>
      <c r="U15893" s="6" t="s">
        <v>1071</v>
      </c>
      <c r="V15893" s="6" t="s">
        <v>1464</v>
      </c>
      <c r="W15893" s="6">
        <v>9452</v>
      </c>
      <c r="X15893">
        <v>945</v>
      </c>
      <c r="Y15893">
        <v>8</v>
      </c>
      <c r="Z15893">
        <v>9452</v>
      </c>
      <c r="AA15893" t="s">
        <v>8781</v>
      </c>
      <c r="AB15893" s="11">
        <v>52.973904500000003</v>
      </c>
      <c r="AC15893" s="11">
        <v>6.6267243999999996</v>
      </c>
    </row>
    <row r="15894" spans="18:29" x14ac:dyDescent="0.25">
      <c r="R15894">
        <v>1382669297</v>
      </c>
      <c r="S15894" t="s">
        <v>7218</v>
      </c>
      <c r="T15894">
        <v>18333930</v>
      </c>
      <c r="U15894" s="6" t="s">
        <v>1449</v>
      </c>
      <c r="V15894" s="6" t="s">
        <v>1062</v>
      </c>
      <c r="W15894" s="6">
        <v>9833</v>
      </c>
      <c r="X15894">
        <v>983</v>
      </c>
      <c r="Y15894">
        <v>3</v>
      </c>
      <c r="Z15894">
        <v>9833</v>
      </c>
      <c r="AA15894" t="s">
        <v>8781</v>
      </c>
      <c r="AB15894" s="11">
        <v>53.274002099999997</v>
      </c>
      <c r="AC15894" s="11">
        <v>6.4274379000000001</v>
      </c>
    </row>
    <row r="15895" spans="18:29" x14ac:dyDescent="0.25">
      <c r="R15895">
        <v>1382671664</v>
      </c>
      <c r="S15895" t="s">
        <v>1934</v>
      </c>
      <c r="T15895">
        <v>18912307</v>
      </c>
      <c r="U15895" s="6" t="s">
        <v>1030</v>
      </c>
      <c r="V15895" s="6" t="s">
        <v>1187</v>
      </c>
      <c r="W15895" s="6">
        <v>8374</v>
      </c>
      <c r="X15895">
        <v>837</v>
      </c>
      <c r="Y15895">
        <v>8</v>
      </c>
      <c r="Z15895">
        <v>8374</v>
      </c>
      <c r="AA15895" t="s">
        <v>8781</v>
      </c>
      <c r="AB15895" s="11">
        <v>52.787661499999999</v>
      </c>
      <c r="AC15895" s="11">
        <v>5.8412115</v>
      </c>
    </row>
    <row r="15896" spans="18:29" x14ac:dyDescent="0.25">
      <c r="R15896">
        <v>1382674106</v>
      </c>
      <c r="S15896" t="s">
        <v>4178</v>
      </c>
      <c r="T15896">
        <v>18575507</v>
      </c>
      <c r="U15896" s="6" t="s">
        <v>600</v>
      </c>
      <c r="V15896" s="6" t="s">
        <v>808</v>
      </c>
      <c r="W15896" s="6">
        <v>5582</v>
      </c>
      <c r="X15896">
        <v>558</v>
      </c>
      <c r="Y15896">
        <v>3</v>
      </c>
      <c r="Z15896">
        <v>5582</v>
      </c>
      <c r="AA15896" t="s">
        <v>8781</v>
      </c>
      <c r="AB15896" s="11">
        <v>51.390440900000002</v>
      </c>
      <c r="AC15896" s="11">
        <v>5.4645541</v>
      </c>
    </row>
    <row r="15897" spans="18:29" x14ac:dyDescent="0.25">
      <c r="R15897">
        <v>1382682019</v>
      </c>
      <c r="S15897" t="s">
        <v>1765</v>
      </c>
      <c r="T15897">
        <v>18921249</v>
      </c>
      <c r="U15897" s="6" t="s">
        <v>523</v>
      </c>
      <c r="V15897" s="6" t="s">
        <v>537</v>
      </c>
      <c r="W15897" s="6">
        <v>3852</v>
      </c>
      <c r="X15897">
        <v>385</v>
      </c>
      <c r="Y15897">
        <v>3</v>
      </c>
      <c r="Z15897">
        <v>3852</v>
      </c>
      <c r="AA15897" t="s">
        <v>8781</v>
      </c>
      <c r="AB15897" s="11">
        <v>52.277589900000002</v>
      </c>
      <c r="AC15897" s="11">
        <v>5.6924561000000002</v>
      </c>
    </row>
    <row r="15898" spans="18:29" x14ac:dyDescent="0.25">
      <c r="R15898">
        <v>1382689696</v>
      </c>
      <c r="S15898" t="s">
        <v>1897</v>
      </c>
      <c r="T15898">
        <v>18814708</v>
      </c>
      <c r="U15898" s="6" t="s">
        <v>600</v>
      </c>
      <c r="V15898" s="6" t="s">
        <v>748</v>
      </c>
      <c r="W15898" s="6">
        <v>5222</v>
      </c>
      <c r="X15898">
        <v>522</v>
      </c>
      <c r="Y15898">
        <v>4</v>
      </c>
      <c r="Z15898">
        <v>5222</v>
      </c>
      <c r="AA15898" t="s">
        <v>8781</v>
      </c>
      <c r="AB15898" s="11">
        <v>51.699662199999999</v>
      </c>
      <c r="AC15898" s="11">
        <v>5.2764208999999997</v>
      </c>
    </row>
    <row r="15899" spans="18:29" x14ac:dyDescent="0.25">
      <c r="R15899">
        <v>1382689937</v>
      </c>
      <c r="S15899" t="s">
        <v>7722</v>
      </c>
      <c r="T15899">
        <v>18175446</v>
      </c>
      <c r="U15899" s="6" t="s">
        <v>830</v>
      </c>
      <c r="V15899" s="6" t="s">
        <v>939</v>
      </c>
      <c r="W15899" s="6">
        <v>6587</v>
      </c>
      <c r="X15899">
        <v>658</v>
      </c>
      <c r="Y15899">
        <v>6</v>
      </c>
      <c r="Z15899">
        <v>6586</v>
      </c>
      <c r="AA15899" t="s">
        <v>8781</v>
      </c>
      <c r="AB15899" s="11">
        <v>51.724737900000001</v>
      </c>
      <c r="AC15899" s="11">
        <v>5.9156076000000004</v>
      </c>
    </row>
    <row r="15900" spans="18:29" x14ac:dyDescent="0.25">
      <c r="R15900">
        <v>1382698531</v>
      </c>
      <c r="S15900" t="s">
        <v>5999</v>
      </c>
      <c r="T15900">
        <v>18814708</v>
      </c>
      <c r="U15900" s="6" t="s">
        <v>600</v>
      </c>
      <c r="V15900" s="6" t="s">
        <v>748</v>
      </c>
      <c r="W15900" s="6">
        <v>5223</v>
      </c>
      <c r="X15900">
        <v>522</v>
      </c>
      <c r="Y15900">
        <v>4</v>
      </c>
      <c r="Z15900">
        <v>5223</v>
      </c>
      <c r="AA15900" t="s">
        <v>8781</v>
      </c>
      <c r="AB15900" s="11">
        <v>51.689472299999998</v>
      </c>
      <c r="AC15900" s="11">
        <v>5.2679460999999996</v>
      </c>
    </row>
    <row r="15901" spans="18:29" x14ac:dyDescent="0.25">
      <c r="R15901">
        <v>1382699742</v>
      </c>
      <c r="S15901" t="s">
        <v>7723</v>
      </c>
      <c r="T15901">
        <v>18497272</v>
      </c>
      <c r="U15901" s="6" t="s">
        <v>269</v>
      </c>
      <c r="V15901" s="6" t="s">
        <v>368</v>
      </c>
      <c r="W15901" s="6">
        <v>1813</v>
      </c>
      <c r="X15901">
        <v>181</v>
      </c>
      <c r="Y15901">
        <v>7</v>
      </c>
      <c r="Z15901">
        <v>1813</v>
      </c>
      <c r="AA15901" t="s">
        <v>8781</v>
      </c>
      <c r="AB15901" s="11">
        <v>52.6208849</v>
      </c>
      <c r="AC15901" s="11">
        <v>4.7557844999999999</v>
      </c>
    </row>
    <row r="15902" spans="18:29" x14ac:dyDescent="0.25">
      <c r="R15902">
        <v>1382700841</v>
      </c>
      <c r="S15902" t="s">
        <v>7724</v>
      </c>
      <c r="T15902">
        <v>18944299</v>
      </c>
      <c r="U15902" s="6" t="s">
        <v>1030</v>
      </c>
      <c r="V15902" s="6" t="s">
        <v>1065</v>
      </c>
      <c r="W15902" s="6">
        <v>7773</v>
      </c>
      <c r="X15902">
        <v>777</v>
      </c>
      <c r="Y15902">
        <v>8</v>
      </c>
      <c r="Z15902">
        <v>7773</v>
      </c>
      <c r="AA15902" t="s">
        <v>8781</v>
      </c>
      <c r="AB15902" s="11">
        <v>52.579173099999998</v>
      </c>
      <c r="AC15902" s="11">
        <v>6.6020617000000001</v>
      </c>
    </row>
    <row r="15903" spans="18:29" x14ac:dyDescent="0.25">
      <c r="R15903">
        <v>1382704365</v>
      </c>
      <c r="S15903" t="s">
        <v>7621</v>
      </c>
      <c r="T15903">
        <v>18716527</v>
      </c>
      <c r="U15903" s="6" t="s">
        <v>600</v>
      </c>
      <c r="V15903" s="6" t="s">
        <v>814</v>
      </c>
      <c r="W15903" s="6">
        <v>5709</v>
      </c>
      <c r="X15903">
        <v>570</v>
      </c>
      <c r="Y15903">
        <v>9</v>
      </c>
      <c r="Z15903">
        <v>5709</v>
      </c>
      <c r="AA15903" t="s">
        <v>8781</v>
      </c>
      <c r="AB15903" s="11">
        <v>51.487381800000001</v>
      </c>
      <c r="AC15903" s="11">
        <v>5.6960331999999996</v>
      </c>
    </row>
    <row r="15904" spans="18:29" x14ac:dyDescent="0.25">
      <c r="R15904">
        <v>1382711620</v>
      </c>
      <c r="S15904" t="s">
        <v>6757</v>
      </c>
      <c r="T15904">
        <v>18250937</v>
      </c>
      <c r="U15904" s="6" t="s">
        <v>600</v>
      </c>
      <c r="V15904" s="6" t="s">
        <v>773</v>
      </c>
      <c r="W15904" s="6">
        <v>5391</v>
      </c>
      <c r="X15904">
        <v>539</v>
      </c>
      <c r="Y15904">
        <v>7</v>
      </c>
      <c r="Z15904">
        <v>5391</v>
      </c>
      <c r="AA15904" t="s">
        <v>8781</v>
      </c>
      <c r="AB15904" s="11">
        <v>51.731705599999998</v>
      </c>
      <c r="AC15904" s="11">
        <v>5.4432429999999998</v>
      </c>
    </row>
    <row r="15905" spans="18:29" x14ac:dyDescent="0.25">
      <c r="R15905">
        <v>1382719484</v>
      </c>
      <c r="S15905" t="s">
        <v>5442</v>
      </c>
      <c r="T15905">
        <v>18851199</v>
      </c>
      <c r="U15905" s="6" t="s">
        <v>1071</v>
      </c>
      <c r="V15905" s="6" t="s">
        <v>1080</v>
      </c>
      <c r="W15905" s="6">
        <v>7827</v>
      </c>
      <c r="X15905">
        <v>782</v>
      </c>
      <c r="Y15905">
        <v>8</v>
      </c>
      <c r="Z15905">
        <v>7827</v>
      </c>
      <c r="AA15905" t="s">
        <v>8781</v>
      </c>
      <c r="AB15905" s="11">
        <v>52.746594299999998</v>
      </c>
      <c r="AC15905" s="11">
        <v>6.8909959000000001</v>
      </c>
    </row>
    <row r="15906" spans="18:29" x14ac:dyDescent="0.25">
      <c r="R15906">
        <v>1382720531</v>
      </c>
      <c r="S15906" t="s">
        <v>2502</v>
      </c>
      <c r="T15906">
        <v>18628607</v>
      </c>
      <c r="U15906" s="6" t="s">
        <v>600</v>
      </c>
      <c r="V15906" s="6" t="s">
        <v>749</v>
      </c>
      <c r="W15906" s="6">
        <v>5241</v>
      </c>
      <c r="X15906">
        <v>524</v>
      </c>
      <c r="Y15906">
        <v>9</v>
      </c>
      <c r="Z15906">
        <v>5241</v>
      </c>
      <c r="AA15906" t="s">
        <v>8781</v>
      </c>
      <c r="AB15906" s="11">
        <v>51.716667000000001</v>
      </c>
      <c r="AC15906" s="11">
        <v>5.3666669999999996</v>
      </c>
    </row>
    <row r="15907" spans="18:29" x14ac:dyDescent="0.25">
      <c r="R15907">
        <v>1382722093</v>
      </c>
      <c r="S15907" t="s">
        <v>3032</v>
      </c>
      <c r="T15907">
        <v>18880512</v>
      </c>
      <c r="U15907" s="6" t="s">
        <v>830</v>
      </c>
      <c r="V15907" s="6" t="s">
        <v>836</v>
      </c>
      <c r="W15907" s="6">
        <v>5814</v>
      </c>
      <c r="X15907">
        <v>581</v>
      </c>
      <c r="Y15907">
        <v>7</v>
      </c>
      <c r="Z15907">
        <v>5814</v>
      </c>
      <c r="AA15907" t="s">
        <v>8781</v>
      </c>
      <c r="AB15907" s="11">
        <v>51.482848199999999</v>
      </c>
      <c r="AC15907" s="11">
        <v>5.9554232999999996</v>
      </c>
    </row>
    <row r="15908" spans="18:29" x14ac:dyDescent="0.25">
      <c r="R15908">
        <v>1382726801</v>
      </c>
      <c r="S15908" t="s">
        <v>1833</v>
      </c>
      <c r="T15908">
        <v>18207816</v>
      </c>
      <c r="U15908" s="6" t="s">
        <v>294</v>
      </c>
      <c r="V15908" s="6" t="s">
        <v>435</v>
      </c>
      <c r="W15908" s="6">
        <v>3035</v>
      </c>
      <c r="X15908">
        <v>303</v>
      </c>
      <c r="Y15908">
        <v>9</v>
      </c>
      <c r="Z15908">
        <v>3035</v>
      </c>
      <c r="AA15908" t="s">
        <v>8781</v>
      </c>
      <c r="AB15908" s="11">
        <v>51.932449300000002</v>
      </c>
      <c r="AC15908" s="11">
        <v>4.4811214000000001</v>
      </c>
    </row>
    <row r="15909" spans="18:29" x14ac:dyDescent="0.25">
      <c r="R15909">
        <v>1382727310</v>
      </c>
      <c r="S15909" t="s">
        <v>7533</v>
      </c>
      <c r="T15909">
        <v>18099126</v>
      </c>
      <c r="U15909" s="6" t="s">
        <v>1200</v>
      </c>
      <c r="V15909" s="6" t="s">
        <v>1262</v>
      </c>
      <c r="W15909" s="6">
        <v>8512</v>
      </c>
      <c r="X15909">
        <v>851</v>
      </c>
      <c r="Y15909">
        <v>7</v>
      </c>
      <c r="Z15909">
        <v>8512</v>
      </c>
      <c r="AA15909" t="s">
        <v>8781</v>
      </c>
      <c r="AB15909" s="11">
        <v>52.983055999999998</v>
      </c>
      <c r="AC15909" s="11">
        <v>5.7772220000000001</v>
      </c>
    </row>
    <row r="15910" spans="18:29" x14ac:dyDescent="0.25">
      <c r="R15910">
        <v>1382728551</v>
      </c>
      <c r="S15910" t="s">
        <v>2451</v>
      </c>
      <c r="T15910">
        <v>18587714</v>
      </c>
      <c r="U15910" s="6" t="s">
        <v>600</v>
      </c>
      <c r="V15910" s="6" t="s">
        <v>845</v>
      </c>
      <c r="W15910" s="6">
        <v>5827</v>
      </c>
      <c r="X15910">
        <v>582</v>
      </c>
      <c r="Y15910">
        <v>6</v>
      </c>
      <c r="Z15910">
        <v>5826</v>
      </c>
      <c r="AA15910" t="s">
        <v>8781</v>
      </c>
      <c r="AB15910" s="11">
        <v>51.620988799999999</v>
      </c>
      <c r="AC15910" s="11">
        <v>5.9787141000000004</v>
      </c>
    </row>
    <row r="15911" spans="18:29" x14ac:dyDescent="0.25">
      <c r="R15911">
        <v>1382730899</v>
      </c>
      <c r="S15911" t="s">
        <v>5939</v>
      </c>
      <c r="T15911">
        <v>18080852</v>
      </c>
      <c r="U15911" s="6" t="s">
        <v>523</v>
      </c>
      <c r="V15911" s="6" t="s">
        <v>973</v>
      </c>
      <c r="W15911" s="6">
        <v>6874</v>
      </c>
      <c r="X15911">
        <v>687</v>
      </c>
      <c r="Y15911">
        <v>3</v>
      </c>
      <c r="Z15911">
        <v>6872</v>
      </c>
      <c r="AA15911" t="s">
        <v>8781</v>
      </c>
      <c r="AB15911" s="11">
        <v>52.002419099999997</v>
      </c>
      <c r="AC15911" s="11">
        <v>5.7861376</v>
      </c>
    </row>
    <row r="15912" spans="18:29" x14ac:dyDescent="0.25">
      <c r="R15912">
        <v>1382733467</v>
      </c>
      <c r="S15912" t="s">
        <v>1900</v>
      </c>
      <c r="T15912">
        <v>18257392</v>
      </c>
      <c r="U15912" s="6" t="s">
        <v>269</v>
      </c>
      <c r="V15912" s="6" t="s">
        <v>315</v>
      </c>
      <c r="W15912" s="6">
        <v>1614</v>
      </c>
      <c r="X15912">
        <v>161</v>
      </c>
      <c r="Y15912">
        <v>6</v>
      </c>
      <c r="Z15912">
        <v>1613</v>
      </c>
      <c r="AA15912" t="s">
        <v>8781</v>
      </c>
      <c r="AB15912" s="11">
        <v>52.698350599999998</v>
      </c>
      <c r="AC15912" s="11">
        <v>5.2057580999999997</v>
      </c>
    </row>
    <row r="15913" spans="18:29" x14ac:dyDescent="0.25">
      <c r="R15913">
        <v>1382736413</v>
      </c>
      <c r="S15913" t="s">
        <v>4879</v>
      </c>
      <c r="T15913">
        <v>18253995</v>
      </c>
      <c r="U15913" s="6" t="s">
        <v>600</v>
      </c>
      <c r="V15913" s="6" t="s">
        <v>716</v>
      </c>
      <c r="W15913" s="6">
        <v>4797</v>
      </c>
      <c r="X15913">
        <v>479</v>
      </c>
      <c r="Y15913">
        <v>5</v>
      </c>
      <c r="Z15913">
        <v>4795</v>
      </c>
      <c r="AA15913" t="s">
        <v>8781</v>
      </c>
      <c r="AB15913" s="11">
        <v>51.691946899999998</v>
      </c>
      <c r="AC15913" s="11">
        <v>4.4379073</v>
      </c>
    </row>
    <row r="15914" spans="18:29" x14ac:dyDescent="0.25">
      <c r="R15914">
        <v>1382737430</v>
      </c>
      <c r="S15914" t="s">
        <v>1814</v>
      </c>
      <c r="T15914">
        <v>18628607</v>
      </c>
      <c r="U15914" s="6" t="s">
        <v>600</v>
      </c>
      <c r="V15914" s="6" t="s">
        <v>749</v>
      </c>
      <c r="W15914" s="6">
        <v>5244</v>
      </c>
      <c r="X15914">
        <v>524</v>
      </c>
      <c r="Y15914">
        <v>9</v>
      </c>
      <c r="Z15914">
        <v>5244</v>
      </c>
      <c r="AA15914" t="s">
        <v>8781</v>
      </c>
      <c r="AB15914" s="11">
        <v>51.715313399999999</v>
      </c>
      <c r="AC15914" s="11">
        <v>5.397367</v>
      </c>
    </row>
    <row r="15915" spans="18:29" x14ac:dyDescent="0.25">
      <c r="R15915">
        <v>1382765088</v>
      </c>
      <c r="S15915" t="s">
        <v>7725</v>
      </c>
      <c r="T15915">
        <v>18662818</v>
      </c>
      <c r="U15915" s="6" t="s">
        <v>283</v>
      </c>
      <c r="V15915" s="6" t="s">
        <v>540</v>
      </c>
      <c r="W15915" s="6">
        <v>3897</v>
      </c>
      <c r="X15915">
        <v>389</v>
      </c>
      <c r="Y15915">
        <v>8</v>
      </c>
      <c r="Z15915">
        <v>3896</v>
      </c>
      <c r="AA15915" t="s">
        <v>8781</v>
      </c>
      <c r="AB15915" s="11">
        <v>52.385905100000002</v>
      </c>
      <c r="AC15915" s="11">
        <v>5.4322309000000004</v>
      </c>
    </row>
    <row r="15916" spans="18:29" x14ac:dyDescent="0.25">
      <c r="R15916">
        <v>1382767066</v>
      </c>
      <c r="S15916" t="s">
        <v>3052</v>
      </c>
      <c r="T15916">
        <v>18185198</v>
      </c>
      <c r="U15916" s="6" t="s">
        <v>294</v>
      </c>
      <c r="V15916" s="6" t="s">
        <v>421</v>
      </c>
      <c r="W15916" s="6">
        <v>2801</v>
      </c>
      <c r="X15916">
        <v>280</v>
      </c>
      <c r="Y15916">
        <v>9</v>
      </c>
      <c r="Z15916">
        <v>2801</v>
      </c>
      <c r="AA15916" t="s">
        <v>8781</v>
      </c>
      <c r="AB15916" s="11">
        <v>52.015205999999999</v>
      </c>
      <c r="AC15916" s="11">
        <v>4.7050701000000004</v>
      </c>
    </row>
    <row r="15917" spans="18:29" x14ac:dyDescent="0.25">
      <c r="R15917">
        <v>1382770126</v>
      </c>
      <c r="S15917" t="s">
        <v>7726</v>
      </c>
      <c r="T15917">
        <v>18543748</v>
      </c>
      <c r="U15917" s="6" t="s">
        <v>600</v>
      </c>
      <c r="V15917" s="6" t="s">
        <v>814</v>
      </c>
      <c r="W15917" s="6">
        <v>5709</v>
      </c>
      <c r="X15917">
        <v>570</v>
      </c>
      <c r="Y15917">
        <v>9</v>
      </c>
      <c r="Z15917">
        <v>5709</v>
      </c>
      <c r="AA15917" t="s">
        <v>8781</v>
      </c>
      <c r="AB15917" s="11">
        <v>51.487381800000001</v>
      </c>
      <c r="AC15917" s="11">
        <v>5.6960331999999996</v>
      </c>
    </row>
    <row r="15918" spans="18:29" x14ac:dyDescent="0.25">
      <c r="R15918">
        <v>1382774329</v>
      </c>
      <c r="S15918" t="s">
        <v>2985</v>
      </c>
      <c r="T15918">
        <v>18288585</v>
      </c>
      <c r="U15918" s="6" t="s">
        <v>611</v>
      </c>
      <c r="V15918" s="6" t="s">
        <v>653</v>
      </c>
      <c r="W15918" s="6">
        <v>4493</v>
      </c>
      <c r="X15918">
        <v>449</v>
      </c>
      <c r="Y15918">
        <v>3</v>
      </c>
      <c r="Z15918">
        <v>4492</v>
      </c>
      <c r="AA15918" t="s">
        <v>8781</v>
      </c>
      <c r="AB15918" s="11">
        <v>51.570650800000003</v>
      </c>
      <c r="AC15918" s="11">
        <v>3.7022927000000001</v>
      </c>
    </row>
    <row r="15919" spans="18:29" x14ac:dyDescent="0.25">
      <c r="R15919">
        <v>1382774736</v>
      </c>
      <c r="S15919" t="s">
        <v>2429</v>
      </c>
      <c r="T15919">
        <v>18669025</v>
      </c>
      <c r="U15919" s="6" t="s">
        <v>294</v>
      </c>
      <c r="V15919" s="6" t="s">
        <v>419</v>
      </c>
      <c r="W15919" s="6">
        <v>2743</v>
      </c>
      <c r="X15919">
        <v>274</v>
      </c>
      <c r="Y15919">
        <v>3</v>
      </c>
      <c r="Z15919">
        <v>2743</v>
      </c>
      <c r="AA15919" t="s">
        <v>8781</v>
      </c>
      <c r="AB15919" s="11">
        <v>52.035238300000003</v>
      </c>
      <c r="AC15919" s="11">
        <v>4.6348713000000004</v>
      </c>
    </row>
    <row r="15920" spans="18:29" x14ac:dyDescent="0.25">
      <c r="R15920">
        <v>1382775640</v>
      </c>
      <c r="S15920" t="s">
        <v>4864</v>
      </c>
      <c r="T15920">
        <v>18653992</v>
      </c>
      <c r="U15920" s="6" t="s">
        <v>285</v>
      </c>
      <c r="V15920" s="6" t="s">
        <v>534</v>
      </c>
      <c r="W15920" s="6">
        <v>3835</v>
      </c>
      <c r="X15920">
        <v>383</v>
      </c>
      <c r="Y15920">
        <v>6</v>
      </c>
      <c r="Z15920">
        <v>3835</v>
      </c>
      <c r="AA15920" t="s">
        <v>8781</v>
      </c>
      <c r="AB15920" s="11">
        <v>52.154074600000001</v>
      </c>
      <c r="AC15920" s="11">
        <v>5.4325516</v>
      </c>
    </row>
    <row r="15921" spans="18:29" x14ac:dyDescent="0.25">
      <c r="R15921">
        <v>1382791002</v>
      </c>
      <c r="S15921" t="s">
        <v>7727</v>
      </c>
      <c r="T15921">
        <v>18373632</v>
      </c>
      <c r="U15921" s="6" t="s">
        <v>283</v>
      </c>
      <c r="V15921" s="6" t="s">
        <v>1158</v>
      </c>
      <c r="W15921" s="6">
        <v>8226</v>
      </c>
      <c r="X15921">
        <v>822</v>
      </c>
      <c r="Y15921">
        <v>6</v>
      </c>
      <c r="Z15921">
        <v>8226</v>
      </c>
      <c r="AA15921" t="s">
        <v>8781</v>
      </c>
      <c r="AB15921" s="11">
        <v>52.492462699999997</v>
      </c>
      <c r="AC15921" s="11">
        <v>5.4970505999999997</v>
      </c>
    </row>
    <row r="15922" spans="18:29" x14ac:dyDescent="0.25">
      <c r="R15922">
        <v>1382804359</v>
      </c>
      <c r="S15922" t="s">
        <v>7728</v>
      </c>
      <c r="T15922">
        <v>18628607</v>
      </c>
      <c r="U15922" s="6" t="s">
        <v>600</v>
      </c>
      <c r="V15922" s="6" t="s">
        <v>749</v>
      </c>
      <c r="W15922" s="6">
        <v>5244</v>
      </c>
      <c r="X15922">
        <v>524</v>
      </c>
      <c r="Y15922">
        <v>9</v>
      </c>
      <c r="Z15922">
        <v>5244</v>
      </c>
      <c r="AA15922" t="s">
        <v>8781</v>
      </c>
      <c r="AB15922" s="11">
        <v>51.715313399999999</v>
      </c>
      <c r="AC15922" s="11">
        <v>5.397367</v>
      </c>
    </row>
    <row r="15923" spans="18:29" x14ac:dyDescent="0.25">
      <c r="R15923">
        <v>1382805041</v>
      </c>
      <c r="S15923" t="s">
        <v>1797</v>
      </c>
      <c r="T15923">
        <v>18983196</v>
      </c>
      <c r="U15923" s="6" t="s">
        <v>1200</v>
      </c>
      <c r="V15923" s="6" t="s">
        <v>1439</v>
      </c>
      <c r="W15923" s="6">
        <v>9298</v>
      </c>
      <c r="X15923">
        <v>929</v>
      </c>
      <c r="Y15923">
        <v>9</v>
      </c>
      <c r="Z15923">
        <v>9298</v>
      </c>
      <c r="AA15923" t="s">
        <v>8781</v>
      </c>
      <c r="AB15923" s="11">
        <v>53.262450700000002</v>
      </c>
      <c r="AC15923" s="11">
        <v>6.0760993000000001</v>
      </c>
    </row>
    <row r="15924" spans="18:29" x14ac:dyDescent="0.25">
      <c r="R15924">
        <v>1382812201</v>
      </c>
      <c r="S15924" t="s">
        <v>3013</v>
      </c>
      <c r="T15924">
        <v>18270440</v>
      </c>
      <c r="U15924" s="6" t="s">
        <v>1071</v>
      </c>
      <c r="V15924" s="6" t="s">
        <v>1123</v>
      </c>
      <c r="W15924" s="6">
        <v>7948</v>
      </c>
      <c r="X15924">
        <v>794</v>
      </c>
      <c r="Y15924">
        <v>7</v>
      </c>
      <c r="Z15924">
        <v>7946</v>
      </c>
      <c r="AA15924" t="s">
        <v>8781</v>
      </c>
      <c r="AB15924" s="11">
        <v>52.7316875</v>
      </c>
      <c r="AC15924" s="11">
        <v>6.1636226000000001</v>
      </c>
    </row>
    <row r="15925" spans="18:29" x14ac:dyDescent="0.25">
      <c r="R15925">
        <v>1382812853</v>
      </c>
      <c r="S15925" t="s">
        <v>4972</v>
      </c>
      <c r="T15925">
        <v>18912307</v>
      </c>
      <c r="U15925" s="6" t="s">
        <v>1030</v>
      </c>
      <c r="V15925" s="6" t="s">
        <v>865</v>
      </c>
      <c r="W15925" s="6">
        <v>8372</v>
      </c>
      <c r="X15925">
        <v>837</v>
      </c>
      <c r="Y15925">
        <v>8</v>
      </c>
      <c r="Z15925">
        <v>8372</v>
      </c>
      <c r="AA15925" t="s">
        <v>8781</v>
      </c>
      <c r="AB15925" s="11">
        <v>52.737410400000002</v>
      </c>
      <c r="AC15925" s="11">
        <v>5.9498582999999998</v>
      </c>
    </row>
    <row r="15926" spans="18:29" x14ac:dyDescent="0.25">
      <c r="R15926">
        <v>1382814135</v>
      </c>
      <c r="S15926" t="s">
        <v>5437</v>
      </c>
      <c r="T15926">
        <v>18530959</v>
      </c>
      <c r="U15926" s="6" t="s">
        <v>600</v>
      </c>
      <c r="V15926" s="6" t="s">
        <v>810</v>
      </c>
      <c r="W15926" s="6">
        <v>5624</v>
      </c>
      <c r="X15926">
        <v>562</v>
      </c>
      <c r="Y15926">
        <v>9</v>
      </c>
      <c r="Z15926">
        <v>5624</v>
      </c>
      <c r="AA15926" t="s">
        <v>8781</v>
      </c>
      <c r="AB15926" s="11">
        <v>51.469905300000001</v>
      </c>
      <c r="AC15926" s="11">
        <v>5.4541018000000001</v>
      </c>
    </row>
    <row r="15927" spans="18:29" x14ac:dyDescent="0.25">
      <c r="R15927">
        <v>1382820804</v>
      </c>
      <c r="S15927" t="s">
        <v>2189</v>
      </c>
      <c r="T15927">
        <v>18329016</v>
      </c>
      <c r="U15927" s="6" t="s">
        <v>600</v>
      </c>
      <c r="V15927" s="6" t="s">
        <v>841</v>
      </c>
      <c r="W15927" s="6">
        <v>5823</v>
      </c>
      <c r="X15927">
        <v>582</v>
      </c>
      <c r="Y15927">
        <v>6</v>
      </c>
      <c r="Z15927">
        <v>5822</v>
      </c>
      <c r="AA15927" t="s">
        <v>8781</v>
      </c>
      <c r="AB15927" s="11">
        <v>51.570111799999999</v>
      </c>
      <c r="AC15927" s="11">
        <v>6.0348100000000002</v>
      </c>
    </row>
    <row r="15928" spans="18:29" x14ac:dyDescent="0.25">
      <c r="R15928">
        <v>1382823150</v>
      </c>
      <c r="S15928" t="s">
        <v>7729</v>
      </c>
      <c r="T15928">
        <v>18798769</v>
      </c>
      <c r="U15928" s="6" t="s">
        <v>285</v>
      </c>
      <c r="V15928" s="6" t="s">
        <v>285</v>
      </c>
      <c r="W15928" s="6">
        <v>3573</v>
      </c>
      <c r="X15928">
        <v>357</v>
      </c>
      <c r="Y15928">
        <v>3</v>
      </c>
      <c r="Z15928">
        <v>3573</v>
      </c>
      <c r="AA15928" t="s">
        <v>8781</v>
      </c>
      <c r="AB15928" s="11">
        <v>52.102920699999999</v>
      </c>
      <c r="AC15928" s="11">
        <v>5.1482428999999996</v>
      </c>
    </row>
    <row r="15929" spans="18:29" x14ac:dyDescent="0.25">
      <c r="R15929">
        <v>1382830385</v>
      </c>
      <c r="S15929" t="s">
        <v>3335</v>
      </c>
      <c r="T15929">
        <v>18771290</v>
      </c>
      <c r="U15929" s="6" t="s">
        <v>1200</v>
      </c>
      <c r="V15929" s="6" t="s">
        <v>1319</v>
      </c>
      <c r="W15929" s="6">
        <v>8724</v>
      </c>
      <c r="X15929">
        <v>872</v>
      </c>
      <c r="Y15929">
        <v>4</v>
      </c>
      <c r="Z15929">
        <v>8724</v>
      </c>
      <c r="AA15929" t="s">
        <v>8781</v>
      </c>
      <c r="AB15929" s="11">
        <v>52.948835099999997</v>
      </c>
      <c r="AC15929" s="11">
        <v>5.5018874999999996</v>
      </c>
    </row>
    <row r="15930" spans="18:29" x14ac:dyDescent="0.25">
      <c r="R15930">
        <v>1382832960</v>
      </c>
      <c r="S15930" t="s">
        <v>1973</v>
      </c>
      <c r="T15930">
        <v>18253827</v>
      </c>
      <c r="U15930" s="6" t="s">
        <v>1449</v>
      </c>
      <c r="V15930" s="6" t="s">
        <v>1542</v>
      </c>
      <c r="W15930" s="6">
        <v>9931</v>
      </c>
      <c r="X15930">
        <v>993</v>
      </c>
      <c r="Y15930">
        <v>7</v>
      </c>
      <c r="Z15930">
        <v>9931</v>
      </c>
      <c r="AA15930" t="s">
        <v>8781</v>
      </c>
      <c r="AB15930" s="11">
        <v>53.340375999999999</v>
      </c>
      <c r="AC15930" s="11">
        <v>6.8926033000000002</v>
      </c>
    </row>
    <row r="15931" spans="18:29" x14ac:dyDescent="0.25">
      <c r="R15931">
        <v>1382835069</v>
      </c>
      <c r="S15931" t="s">
        <v>7355</v>
      </c>
      <c r="T15931">
        <v>18887673</v>
      </c>
      <c r="U15931" s="6" t="s">
        <v>294</v>
      </c>
      <c r="V15931" s="6" t="s">
        <v>476</v>
      </c>
      <c r="W15931" s="6">
        <v>3319</v>
      </c>
      <c r="X15931">
        <v>331</v>
      </c>
      <c r="Y15931">
        <v>9</v>
      </c>
      <c r="Z15931">
        <v>3319</v>
      </c>
      <c r="AA15931" t="s">
        <v>8781</v>
      </c>
      <c r="AB15931" s="11">
        <v>51.792864999999999</v>
      </c>
      <c r="AC15931" s="11">
        <v>4.6999899000000003</v>
      </c>
    </row>
    <row r="15932" spans="18:29" x14ac:dyDescent="0.25">
      <c r="R15932">
        <v>1382841080</v>
      </c>
      <c r="S15932" t="s">
        <v>7730</v>
      </c>
      <c r="T15932">
        <v>18952418</v>
      </c>
      <c r="U15932" s="6" t="s">
        <v>523</v>
      </c>
      <c r="V15932" s="6" t="s">
        <v>924</v>
      </c>
      <c r="W15932" s="6">
        <v>6523</v>
      </c>
      <c r="X15932">
        <v>652</v>
      </c>
      <c r="Y15932">
        <v>5</v>
      </c>
      <c r="Z15932">
        <v>6523</v>
      </c>
      <c r="AA15932" t="s">
        <v>8781</v>
      </c>
      <c r="AB15932" s="11">
        <v>51.829310999999997</v>
      </c>
      <c r="AC15932" s="11">
        <v>5.8893668000000003</v>
      </c>
    </row>
    <row r="15933" spans="18:29" x14ac:dyDescent="0.25">
      <c r="R15933">
        <v>1382846708</v>
      </c>
      <c r="S15933" t="s">
        <v>1578</v>
      </c>
      <c r="T15933">
        <v>18954637</v>
      </c>
      <c r="U15933" s="6" t="s">
        <v>1030</v>
      </c>
      <c r="V15933" s="6" t="s">
        <v>1036</v>
      </c>
      <c r="W15933" s="6">
        <v>7462</v>
      </c>
      <c r="X15933">
        <v>746</v>
      </c>
      <c r="Y15933">
        <v>6</v>
      </c>
      <c r="Z15933">
        <v>7462</v>
      </c>
      <c r="AA15933" t="s">
        <v>8781</v>
      </c>
      <c r="AB15933" s="11">
        <v>52.2951944</v>
      </c>
      <c r="AC15933" s="11">
        <v>6.4883452999999998</v>
      </c>
    </row>
    <row r="15934" spans="18:29" x14ac:dyDescent="0.25">
      <c r="R15934">
        <v>1382848316</v>
      </c>
      <c r="S15934" t="s">
        <v>5041</v>
      </c>
      <c r="T15934">
        <v>18967910</v>
      </c>
      <c r="U15934" s="6" t="s">
        <v>269</v>
      </c>
      <c r="V15934" s="6" t="s">
        <v>386</v>
      </c>
      <c r="W15934" s="6">
        <v>2154</v>
      </c>
      <c r="X15934">
        <v>215</v>
      </c>
      <c r="Y15934">
        <v>9</v>
      </c>
      <c r="Z15934">
        <v>2154</v>
      </c>
      <c r="AA15934" t="s">
        <v>8781</v>
      </c>
      <c r="AB15934" s="11">
        <v>52.240457599999999</v>
      </c>
      <c r="AC15934" s="11">
        <v>4.6805452000000001</v>
      </c>
    </row>
    <row r="15935" spans="18:29" x14ac:dyDescent="0.25">
      <c r="R15935">
        <v>1382852487</v>
      </c>
      <c r="S15935" t="s">
        <v>2753</v>
      </c>
      <c r="T15935">
        <v>18237215</v>
      </c>
      <c r="U15935" s="6" t="s">
        <v>1200</v>
      </c>
      <c r="V15935" s="6" t="s">
        <v>1532</v>
      </c>
      <c r="W15935" s="6">
        <v>9852</v>
      </c>
      <c r="X15935">
        <v>985</v>
      </c>
      <c r="Y15935">
        <v>3</v>
      </c>
      <c r="Z15935">
        <v>9852</v>
      </c>
      <c r="AA15935" t="s">
        <v>8781</v>
      </c>
      <c r="AB15935" s="11">
        <v>53.295517099999998</v>
      </c>
      <c r="AC15935" s="11">
        <v>6.2329561</v>
      </c>
    </row>
    <row r="15936" spans="18:29" x14ac:dyDescent="0.25">
      <c r="R15936">
        <v>1382852492</v>
      </c>
      <c r="S15936" t="s">
        <v>5292</v>
      </c>
      <c r="T15936">
        <v>18018505</v>
      </c>
      <c r="U15936" s="6" t="s">
        <v>269</v>
      </c>
      <c r="V15936" s="6" t="s">
        <v>380</v>
      </c>
      <c r="W15936" s="6">
        <v>2034</v>
      </c>
      <c r="X15936">
        <v>203</v>
      </c>
      <c r="Y15936">
        <v>7</v>
      </c>
      <c r="Z15936">
        <v>2034</v>
      </c>
      <c r="AA15936" t="s">
        <v>8781</v>
      </c>
      <c r="AB15936" s="11">
        <v>52.358110699999997</v>
      </c>
      <c r="AC15936" s="11">
        <v>4.6446057999999999</v>
      </c>
    </row>
    <row r="15937" spans="18:29" x14ac:dyDescent="0.25">
      <c r="R15937">
        <v>1382858666</v>
      </c>
      <c r="S15937" t="s">
        <v>6328</v>
      </c>
      <c r="T15937">
        <v>18954064</v>
      </c>
      <c r="U15937" s="6" t="s">
        <v>294</v>
      </c>
      <c r="V15937" s="6" t="s">
        <v>406</v>
      </c>
      <c r="W15937" s="6">
        <v>2451</v>
      </c>
      <c r="X15937">
        <v>245</v>
      </c>
      <c r="Y15937">
        <v>1</v>
      </c>
      <c r="Z15937">
        <v>2451</v>
      </c>
      <c r="AA15937" t="s">
        <v>8781</v>
      </c>
      <c r="AB15937" s="11">
        <v>52.224053900000001</v>
      </c>
      <c r="AC15937" s="11">
        <v>4.6668745999999999</v>
      </c>
    </row>
    <row r="15938" spans="18:29" x14ac:dyDescent="0.25">
      <c r="R15938">
        <v>1382861541</v>
      </c>
      <c r="S15938" t="s">
        <v>7731</v>
      </c>
      <c r="T15938">
        <v>18319952</v>
      </c>
      <c r="U15938" s="6" t="s">
        <v>600</v>
      </c>
      <c r="V15938" s="6" t="s">
        <v>817</v>
      </c>
      <c r="W15938" s="6">
        <v>5731</v>
      </c>
      <c r="X15938">
        <v>573</v>
      </c>
      <c r="Y15938">
        <v>4</v>
      </c>
      <c r="Z15938">
        <v>5731</v>
      </c>
      <c r="AA15938" t="s">
        <v>8781</v>
      </c>
      <c r="AB15938" s="11">
        <v>51.438966299999997</v>
      </c>
      <c r="AC15938" s="11">
        <v>5.6200096000000004</v>
      </c>
    </row>
    <row r="15939" spans="18:29" x14ac:dyDescent="0.25">
      <c r="R15939">
        <v>1382867898</v>
      </c>
      <c r="S15939" t="s">
        <v>3231</v>
      </c>
      <c r="T15939">
        <v>18661311</v>
      </c>
      <c r="U15939" s="6" t="s">
        <v>294</v>
      </c>
      <c r="V15939" s="6" t="s">
        <v>440</v>
      </c>
      <c r="W15939" s="6">
        <v>3194</v>
      </c>
      <c r="X15939">
        <v>319</v>
      </c>
      <c r="Y15939">
        <v>7</v>
      </c>
      <c r="Z15939">
        <v>3194</v>
      </c>
      <c r="AA15939" t="s">
        <v>8781</v>
      </c>
      <c r="AB15939" s="11">
        <v>51.871639899999998</v>
      </c>
      <c r="AC15939" s="11">
        <v>4.3725490999999996</v>
      </c>
    </row>
    <row r="15940" spans="18:29" x14ac:dyDescent="0.25">
      <c r="R15940">
        <v>1382874265</v>
      </c>
      <c r="S15940" t="s">
        <v>6935</v>
      </c>
      <c r="T15940">
        <v>18192377</v>
      </c>
      <c r="U15940" s="6" t="s">
        <v>285</v>
      </c>
      <c r="V15940" s="6" t="s">
        <v>513</v>
      </c>
      <c r="W15940" s="6">
        <v>3735</v>
      </c>
      <c r="X15940">
        <v>373</v>
      </c>
      <c r="Y15940">
        <v>7</v>
      </c>
      <c r="Z15940">
        <v>3734</v>
      </c>
      <c r="AA15940" t="s">
        <v>8781</v>
      </c>
      <c r="AB15940" s="11">
        <v>52.1230239</v>
      </c>
      <c r="AC15940" s="11">
        <v>5.2421204000000001</v>
      </c>
    </row>
    <row r="15941" spans="18:29" x14ac:dyDescent="0.25">
      <c r="R15941">
        <v>1382875734</v>
      </c>
      <c r="S15941" t="s">
        <v>2184</v>
      </c>
      <c r="T15941">
        <v>18327198</v>
      </c>
      <c r="U15941" s="6" t="s">
        <v>600</v>
      </c>
      <c r="V15941" s="6" t="s">
        <v>602</v>
      </c>
      <c r="W15941" s="6">
        <v>4264</v>
      </c>
      <c r="X15941">
        <v>426</v>
      </c>
      <c r="Y15941">
        <v>7</v>
      </c>
      <c r="Z15941">
        <v>4262</v>
      </c>
      <c r="AA15941" t="s">
        <v>8781</v>
      </c>
      <c r="AB15941" s="11">
        <v>51.779351599999998</v>
      </c>
      <c r="AC15941" s="11">
        <v>5.1077954999999999</v>
      </c>
    </row>
    <row r="15942" spans="18:29" x14ac:dyDescent="0.25">
      <c r="R15942">
        <v>1382876739</v>
      </c>
      <c r="S15942" t="s">
        <v>2033</v>
      </c>
      <c r="T15942">
        <v>18715207</v>
      </c>
      <c r="U15942" s="6" t="s">
        <v>1030</v>
      </c>
      <c r="V15942" s="6" t="s">
        <v>1042</v>
      </c>
      <c r="W15942" s="6">
        <v>7542</v>
      </c>
      <c r="X15942">
        <v>754</v>
      </c>
      <c r="Y15942">
        <v>8</v>
      </c>
      <c r="Z15942">
        <v>7542</v>
      </c>
      <c r="AA15942" t="s">
        <v>8781</v>
      </c>
      <c r="AB15942" s="11">
        <v>52.186455100000003</v>
      </c>
      <c r="AC15942" s="11">
        <v>6.8993004999999998</v>
      </c>
    </row>
    <row r="15943" spans="18:29" x14ac:dyDescent="0.25">
      <c r="R15943">
        <v>1382877697</v>
      </c>
      <c r="S15943" t="s">
        <v>1670</v>
      </c>
      <c r="T15943">
        <v>18100275</v>
      </c>
      <c r="U15943" s="6" t="s">
        <v>1200</v>
      </c>
      <c r="V15943" s="6" t="s">
        <v>560</v>
      </c>
      <c r="W15943" s="6">
        <v>9164</v>
      </c>
      <c r="X15943">
        <v>916</v>
      </c>
      <c r="Y15943">
        <v>5</v>
      </c>
      <c r="Z15943">
        <v>9164</v>
      </c>
      <c r="AA15943" t="s">
        <v>8781</v>
      </c>
      <c r="AB15943" s="11">
        <v>53.447495699999997</v>
      </c>
      <c r="AC15943" s="11">
        <v>5.7998015000000001</v>
      </c>
    </row>
    <row r="15944" spans="18:29" x14ac:dyDescent="0.25">
      <c r="R15944">
        <v>1382877833</v>
      </c>
      <c r="S15944" t="s">
        <v>3169</v>
      </c>
      <c r="T15944">
        <v>18309584</v>
      </c>
      <c r="U15944" s="6" t="s">
        <v>294</v>
      </c>
      <c r="V15944" s="6" t="s">
        <v>476</v>
      </c>
      <c r="W15944" s="6">
        <v>3312</v>
      </c>
      <c r="X15944">
        <v>331</v>
      </c>
      <c r="Y15944">
        <v>9</v>
      </c>
      <c r="Z15944">
        <v>3312</v>
      </c>
      <c r="AA15944" t="s">
        <v>8781</v>
      </c>
      <c r="AB15944" s="11">
        <v>51.809145299999997</v>
      </c>
      <c r="AC15944" s="11">
        <v>4.6897520999999998</v>
      </c>
    </row>
    <row r="15945" spans="18:29" x14ac:dyDescent="0.25">
      <c r="R15945">
        <v>1382905382</v>
      </c>
      <c r="S15945" t="s">
        <v>2017</v>
      </c>
      <c r="T15945">
        <v>18338462</v>
      </c>
      <c r="U15945" s="6" t="s">
        <v>1200</v>
      </c>
      <c r="V15945" s="6" t="s">
        <v>1323</v>
      </c>
      <c r="W15945" s="6">
        <v>8734</v>
      </c>
      <c r="X15945">
        <v>873</v>
      </c>
      <c r="Y15945">
        <v>7</v>
      </c>
      <c r="Z15945">
        <v>8734</v>
      </c>
      <c r="AA15945" t="s">
        <v>8781</v>
      </c>
      <c r="AB15945" s="11">
        <v>53.097259200000003</v>
      </c>
      <c r="AC15945" s="11">
        <v>5.6189033999999998</v>
      </c>
    </row>
    <row r="15946" spans="18:29" x14ac:dyDescent="0.25">
      <c r="R15946">
        <v>1382912579</v>
      </c>
      <c r="S15946" t="s">
        <v>2445</v>
      </c>
      <c r="T15946">
        <v>18580385</v>
      </c>
      <c r="U15946" s="6" t="s">
        <v>294</v>
      </c>
      <c r="V15946" s="6" t="s">
        <v>392</v>
      </c>
      <c r="W15946" s="6">
        <v>2163</v>
      </c>
      <c r="X15946">
        <v>216</v>
      </c>
      <c r="Y15946">
        <v>4</v>
      </c>
      <c r="Z15946">
        <v>2163</v>
      </c>
      <c r="AA15946" t="s">
        <v>8781</v>
      </c>
      <c r="AB15946" s="11">
        <v>52.266605499999997</v>
      </c>
      <c r="AC15946" s="11">
        <v>4.5650765</v>
      </c>
    </row>
    <row r="15947" spans="18:29" x14ac:dyDescent="0.25">
      <c r="R15947">
        <v>1382912772</v>
      </c>
      <c r="S15947" t="s">
        <v>7732</v>
      </c>
      <c r="T15947">
        <v>18850588</v>
      </c>
      <c r="U15947" s="6" t="s">
        <v>294</v>
      </c>
      <c r="V15947" s="6" t="s">
        <v>416</v>
      </c>
      <c r="W15947" s="6">
        <v>2725</v>
      </c>
      <c r="X15947">
        <v>272</v>
      </c>
      <c r="Y15947">
        <v>9</v>
      </c>
      <c r="Z15947">
        <v>2725</v>
      </c>
      <c r="AA15947" t="s">
        <v>8781</v>
      </c>
      <c r="AB15947" s="11">
        <v>52.086632100000003</v>
      </c>
      <c r="AC15947" s="11">
        <v>4.507733</v>
      </c>
    </row>
    <row r="15948" spans="18:29" x14ac:dyDescent="0.25">
      <c r="R15948">
        <v>1382919922</v>
      </c>
      <c r="S15948" t="s">
        <v>7733</v>
      </c>
      <c r="T15948">
        <v>18426169</v>
      </c>
      <c r="U15948" s="6" t="s">
        <v>294</v>
      </c>
      <c r="V15948" s="6" t="s">
        <v>295</v>
      </c>
      <c r="W15948" s="6">
        <v>3181</v>
      </c>
      <c r="X15948">
        <v>318</v>
      </c>
      <c r="Y15948">
        <v>1</v>
      </c>
      <c r="Z15948">
        <v>3181</v>
      </c>
      <c r="AA15948" t="s">
        <v>8781</v>
      </c>
      <c r="AB15948" s="11">
        <v>51.904421999999997</v>
      </c>
      <c r="AC15948" s="11">
        <v>4.2471328000000002</v>
      </c>
    </row>
    <row r="15949" spans="18:29" x14ac:dyDescent="0.25">
      <c r="R15949">
        <v>1382922534</v>
      </c>
      <c r="S15949" t="s">
        <v>3158</v>
      </c>
      <c r="T15949">
        <v>18491016</v>
      </c>
      <c r="U15949" s="6" t="s">
        <v>1200</v>
      </c>
      <c r="V15949" s="6" t="s">
        <v>1371</v>
      </c>
      <c r="W15949" s="6">
        <v>9105</v>
      </c>
      <c r="X15949">
        <v>910</v>
      </c>
      <c r="Y15949">
        <v>9</v>
      </c>
      <c r="Z15949">
        <v>9105</v>
      </c>
      <c r="AA15949" t="s">
        <v>8781</v>
      </c>
      <c r="AB15949" s="11">
        <v>53.297316299999999</v>
      </c>
      <c r="AC15949" s="11">
        <v>5.9498905999999998</v>
      </c>
    </row>
    <row r="15950" spans="18:29" x14ac:dyDescent="0.25">
      <c r="R15950">
        <v>1382924264</v>
      </c>
      <c r="S15950" t="s">
        <v>2114</v>
      </c>
      <c r="T15950">
        <v>18699252</v>
      </c>
      <c r="U15950" s="6" t="s">
        <v>1030</v>
      </c>
      <c r="V15950" s="6" t="s">
        <v>1136</v>
      </c>
      <c r="W15950" s="6">
        <v>8017</v>
      </c>
      <c r="X15950">
        <v>801</v>
      </c>
      <c r="Y15950">
        <v>8</v>
      </c>
      <c r="Z15950">
        <v>8017</v>
      </c>
      <c r="AA15950" t="s">
        <v>8781</v>
      </c>
      <c r="AB15950" s="11">
        <v>52.498456099999999</v>
      </c>
      <c r="AC15950" s="11">
        <v>6.0846939000000004</v>
      </c>
    </row>
    <row r="15951" spans="18:29" x14ac:dyDescent="0.25">
      <c r="R15951">
        <v>1382924649</v>
      </c>
      <c r="S15951" t="s">
        <v>3870</v>
      </c>
      <c r="T15951">
        <v>18755396</v>
      </c>
      <c r="U15951" s="6" t="s">
        <v>1200</v>
      </c>
      <c r="V15951" s="6" t="s">
        <v>1394</v>
      </c>
      <c r="W15951" s="6">
        <v>9145</v>
      </c>
      <c r="X15951">
        <v>914</v>
      </c>
      <c r="Y15951">
        <v>8</v>
      </c>
      <c r="Z15951">
        <v>9145</v>
      </c>
      <c r="AA15951" t="s">
        <v>8781</v>
      </c>
      <c r="AB15951" s="11">
        <v>53.380771099999997</v>
      </c>
      <c r="AC15951" s="11">
        <v>5.9652580000000004</v>
      </c>
    </row>
    <row r="15952" spans="18:29" x14ac:dyDescent="0.25">
      <c r="R15952">
        <v>1382929173</v>
      </c>
      <c r="S15952" t="s">
        <v>871</v>
      </c>
      <c r="T15952">
        <v>18833996</v>
      </c>
      <c r="U15952" s="6" t="s">
        <v>1200</v>
      </c>
      <c r="V15952" s="6" t="s">
        <v>1293</v>
      </c>
      <c r="W15952" s="6">
        <v>8607</v>
      </c>
      <c r="X15952">
        <v>860</v>
      </c>
      <c r="Y15952">
        <v>8</v>
      </c>
      <c r="Z15952">
        <v>8607</v>
      </c>
      <c r="AA15952" t="s">
        <v>8781</v>
      </c>
      <c r="AB15952" s="11">
        <v>53.016064</v>
      </c>
      <c r="AC15952" s="11">
        <v>5.6645380999999997</v>
      </c>
    </row>
    <row r="15953" spans="18:29" x14ac:dyDescent="0.25">
      <c r="R15953">
        <v>1382930391</v>
      </c>
      <c r="S15953" t="s">
        <v>7734</v>
      </c>
      <c r="T15953">
        <v>18880867</v>
      </c>
      <c r="U15953" s="6" t="s">
        <v>269</v>
      </c>
      <c r="V15953" s="6" t="s">
        <v>287</v>
      </c>
      <c r="W15953" s="6">
        <v>1402</v>
      </c>
      <c r="X15953">
        <v>140</v>
      </c>
      <c r="Y15953">
        <v>6</v>
      </c>
      <c r="Z15953">
        <v>1402</v>
      </c>
      <c r="AA15953" t="s">
        <v>8781</v>
      </c>
      <c r="AB15953" s="11">
        <v>52.270775299999997</v>
      </c>
      <c r="AC15953" s="11">
        <v>5.1745707999999997</v>
      </c>
    </row>
    <row r="15954" spans="18:29" x14ac:dyDescent="0.25">
      <c r="R15954">
        <v>1382942789</v>
      </c>
      <c r="S15954" t="s">
        <v>3557</v>
      </c>
      <c r="T15954">
        <v>18972213</v>
      </c>
      <c r="U15954" s="6" t="s">
        <v>285</v>
      </c>
      <c r="V15954" s="6" t="s">
        <v>496</v>
      </c>
      <c r="W15954" s="6">
        <v>3467</v>
      </c>
      <c r="X15954">
        <v>346</v>
      </c>
      <c r="Y15954">
        <v>5</v>
      </c>
      <c r="Z15954">
        <v>3465</v>
      </c>
      <c r="AA15954" t="s">
        <v>8781</v>
      </c>
      <c r="AB15954" s="11">
        <v>52.014957000000003</v>
      </c>
      <c r="AC15954" s="11">
        <v>4.8100510999999999</v>
      </c>
    </row>
    <row r="15955" spans="18:29" x14ac:dyDescent="0.25">
      <c r="R15955">
        <v>1382946494</v>
      </c>
      <c r="S15955" t="s">
        <v>1643</v>
      </c>
      <c r="T15955">
        <v>18293495</v>
      </c>
      <c r="U15955" s="6" t="s">
        <v>269</v>
      </c>
      <c r="V15955" s="6" t="s">
        <v>313</v>
      </c>
      <c r="W15955" s="6">
        <v>1611</v>
      </c>
      <c r="X15955">
        <v>161</v>
      </c>
      <c r="Y15955">
        <v>6</v>
      </c>
      <c r="Z15955">
        <v>1611</v>
      </c>
      <c r="AA15955" t="s">
        <v>8781</v>
      </c>
      <c r="AB15955" s="11">
        <v>52.698445300000003</v>
      </c>
      <c r="AC15955" s="11">
        <v>5.2496041</v>
      </c>
    </row>
    <row r="15956" spans="18:29" x14ac:dyDescent="0.25">
      <c r="R15956">
        <v>1382952378</v>
      </c>
      <c r="S15956" t="s">
        <v>7735</v>
      </c>
      <c r="T15956">
        <v>18150667</v>
      </c>
      <c r="U15956" s="6" t="s">
        <v>1200</v>
      </c>
      <c r="V15956" s="6" t="s">
        <v>1255</v>
      </c>
      <c r="W15956" s="6">
        <v>8486</v>
      </c>
      <c r="X15956">
        <v>848</v>
      </c>
      <c r="Y15956">
        <v>9</v>
      </c>
      <c r="Z15956">
        <v>8486</v>
      </c>
      <c r="AA15956" t="s">
        <v>8781</v>
      </c>
      <c r="AB15956" s="11">
        <v>52.8712795</v>
      </c>
      <c r="AC15956" s="11">
        <v>5.9320965000000001</v>
      </c>
    </row>
    <row r="15957" spans="18:29" x14ac:dyDescent="0.25">
      <c r="R15957">
        <v>1382952475</v>
      </c>
      <c r="S15957" t="s">
        <v>4171</v>
      </c>
      <c r="T15957">
        <v>18759650</v>
      </c>
      <c r="U15957" s="6" t="s">
        <v>294</v>
      </c>
      <c r="V15957" s="6" t="s">
        <v>419</v>
      </c>
      <c r="W15957" s="6">
        <v>2741</v>
      </c>
      <c r="X15957">
        <v>274</v>
      </c>
      <c r="Y15957">
        <v>3</v>
      </c>
      <c r="Z15957">
        <v>2741</v>
      </c>
      <c r="AA15957" t="s">
        <v>8781</v>
      </c>
      <c r="AB15957" s="11">
        <v>52.040870200000001</v>
      </c>
      <c r="AC15957" s="11">
        <v>4.6603398</v>
      </c>
    </row>
    <row r="15958" spans="18:29" x14ac:dyDescent="0.25">
      <c r="R15958">
        <v>1382957890</v>
      </c>
      <c r="S15958" t="s">
        <v>7736</v>
      </c>
      <c r="T15958">
        <v>18812439</v>
      </c>
      <c r="U15958" s="6" t="s">
        <v>1071</v>
      </c>
      <c r="V15958" s="6" t="s">
        <v>1442</v>
      </c>
      <c r="W15958" s="6">
        <v>9311</v>
      </c>
      <c r="X15958">
        <v>931</v>
      </c>
      <c r="Y15958">
        <v>5</v>
      </c>
      <c r="Z15958">
        <v>9311</v>
      </c>
      <c r="AA15958" t="s">
        <v>8781</v>
      </c>
      <c r="AB15958" s="11">
        <v>53.128209499999997</v>
      </c>
      <c r="AC15958" s="11">
        <v>6.3793879000000002</v>
      </c>
    </row>
    <row r="15959" spans="18:29" x14ac:dyDescent="0.25">
      <c r="R15959">
        <v>1382958066</v>
      </c>
      <c r="S15959" t="s">
        <v>7737</v>
      </c>
      <c r="T15959">
        <v>18648425</v>
      </c>
      <c r="U15959" s="6" t="s">
        <v>294</v>
      </c>
      <c r="V15959" s="6" t="s">
        <v>425</v>
      </c>
      <c r="W15959" s="6">
        <v>2906</v>
      </c>
      <c r="X15959">
        <v>290</v>
      </c>
      <c r="Y15959">
        <v>9</v>
      </c>
      <c r="Z15959">
        <v>2906</v>
      </c>
      <c r="AA15959" t="s">
        <v>8781</v>
      </c>
      <c r="AB15959" s="11">
        <v>51.935744399999997</v>
      </c>
      <c r="AC15959" s="11">
        <v>4.5678162000000002</v>
      </c>
    </row>
    <row r="15960" spans="18:29" x14ac:dyDescent="0.25">
      <c r="R15960">
        <v>1382962264</v>
      </c>
      <c r="S15960" t="s">
        <v>3745</v>
      </c>
      <c r="T15960">
        <v>18064009</v>
      </c>
      <c r="U15960" s="6" t="s">
        <v>1200</v>
      </c>
      <c r="V15960" s="6" t="s">
        <v>1402</v>
      </c>
      <c r="W15960" s="6">
        <v>9155</v>
      </c>
      <c r="X15960">
        <v>915</v>
      </c>
      <c r="Y15960">
        <v>6</v>
      </c>
      <c r="Z15960">
        <v>9155</v>
      </c>
      <c r="AA15960" t="s">
        <v>8781</v>
      </c>
      <c r="AB15960" s="11">
        <v>53.325582199999999</v>
      </c>
      <c r="AC15960" s="11">
        <v>5.9445867000000003</v>
      </c>
    </row>
    <row r="15961" spans="18:29" x14ac:dyDescent="0.25">
      <c r="R15961">
        <v>1382963460</v>
      </c>
      <c r="S15961" t="s">
        <v>4739</v>
      </c>
      <c r="T15961">
        <v>18921249</v>
      </c>
      <c r="U15961" s="6" t="s">
        <v>523</v>
      </c>
      <c r="V15961" s="6" t="s">
        <v>537</v>
      </c>
      <c r="W15961" s="6">
        <v>3852</v>
      </c>
      <c r="X15961">
        <v>385</v>
      </c>
      <c r="Y15961">
        <v>3</v>
      </c>
      <c r="Z15961">
        <v>3852</v>
      </c>
      <c r="AA15961" t="s">
        <v>8781</v>
      </c>
      <c r="AB15961" s="11">
        <v>52.277589900000002</v>
      </c>
      <c r="AC15961" s="11">
        <v>5.6924561000000002</v>
      </c>
    </row>
    <row r="15962" spans="18:29" x14ac:dyDescent="0.25">
      <c r="R15962">
        <v>1382968529</v>
      </c>
      <c r="S15962" t="s">
        <v>7738</v>
      </c>
      <c r="T15962">
        <v>18506753</v>
      </c>
      <c r="U15962" s="6" t="s">
        <v>285</v>
      </c>
      <c r="V15962" s="6" t="s">
        <v>547</v>
      </c>
      <c r="W15962" s="6">
        <v>3951</v>
      </c>
      <c r="X15962">
        <v>395</v>
      </c>
      <c r="Y15962">
        <v>5</v>
      </c>
      <c r="Z15962">
        <v>3951</v>
      </c>
      <c r="AA15962" t="s">
        <v>8781</v>
      </c>
      <c r="AB15962" s="11">
        <v>52.065544500000001</v>
      </c>
      <c r="AC15962" s="11">
        <v>5.3768954000000004</v>
      </c>
    </row>
    <row r="15963" spans="18:29" x14ac:dyDescent="0.25">
      <c r="R15963">
        <v>1382980114</v>
      </c>
      <c r="S15963" t="s">
        <v>3920</v>
      </c>
      <c r="T15963">
        <v>18702543</v>
      </c>
      <c r="U15963" s="6" t="s">
        <v>830</v>
      </c>
      <c r="V15963" s="6" t="s">
        <v>899</v>
      </c>
      <c r="W15963" s="6">
        <v>6214</v>
      </c>
      <c r="X15963">
        <v>621</v>
      </c>
      <c r="Y15963">
        <v>9</v>
      </c>
      <c r="Z15963">
        <v>6214</v>
      </c>
      <c r="AA15963" t="s">
        <v>8781</v>
      </c>
      <c r="AB15963" s="11">
        <v>50.844644299999999</v>
      </c>
      <c r="AC15963" s="11">
        <v>5.6735818</v>
      </c>
    </row>
    <row r="15964" spans="18:29" x14ac:dyDescent="0.25">
      <c r="R15964">
        <v>1382983824</v>
      </c>
      <c r="S15964" t="s">
        <v>1797</v>
      </c>
      <c r="T15964">
        <v>18490210</v>
      </c>
      <c r="U15964" s="6" t="s">
        <v>523</v>
      </c>
      <c r="V15964" s="6" t="s">
        <v>563</v>
      </c>
      <c r="W15964" s="6">
        <v>4062</v>
      </c>
      <c r="X15964">
        <v>406</v>
      </c>
      <c r="Y15964">
        <v>4</v>
      </c>
      <c r="Z15964">
        <v>4062</v>
      </c>
      <c r="AA15964" t="s">
        <v>8781</v>
      </c>
      <c r="AB15964" s="11">
        <v>51.858130699999997</v>
      </c>
      <c r="AC15964" s="11">
        <v>5.4121898000000002</v>
      </c>
    </row>
    <row r="15965" spans="18:29" x14ac:dyDescent="0.25">
      <c r="R15965">
        <v>1382988959</v>
      </c>
      <c r="S15965" t="s">
        <v>1618</v>
      </c>
      <c r="T15965">
        <v>18050545</v>
      </c>
      <c r="U15965" s="6" t="s">
        <v>600</v>
      </c>
      <c r="V15965" s="6" t="s">
        <v>753</v>
      </c>
      <c r="W15965" s="6">
        <v>5268</v>
      </c>
      <c r="X15965">
        <v>526</v>
      </c>
      <c r="Y15965">
        <v>6</v>
      </c>
      <c r="Z15965">
        <v>5266</v>
      </c>
      <c r="AA15965" t="s">
        <v>8781</v>
      </c>
      <c r="AB15965" s="11">
        <v>51.630873999999999</v>
      </c>
      <c r="AC15965" s="11">
        <v>5.2301203999999997</v>
      </c>
    </row>
    <row r="15966" spans="18:29" x14ac:dyDescent="0.25">
      <c r="R15966">
        <v>1382989093</v>
      </c>
      <c r="S15966" t="s">
        <v>6275</v>
      </c>
      <c r="T15966">
        <v>18623814</v>
      </c>
      <c r="U15966" s="6" t="s">
        <v>600</v>
      </c>
      <c r="V15966" s="6" t="s">
        <v>812</v>
      </c>
      <c r="W15966" s="6">
        <v>5683</v>
      </c>
      <c r="X15966">
        <v>568</v>
      </c>
      <c r="Y15966">
        <v>7</v>
      </c>
      <c r="Z15966">
        <v>5683</v>
      </c>
      <c r="AA15966" t="s">
        <v>8781</v>
      </c>
      <c r="AB15966" s="11">
        <v>51.498409000000002</v>
      </c>
      <c r="AC15966" s="11">
        <v>5.4075350000000002</v>
      </c>
    </row>
    <row r="15967" spans="18:29" x14ac:dyDescent="0.25">
      <c r="R15967">
        <v>1382989204</v>
      </c>
      <c r="S15967" t="s">
        <v>1654</v>
      </c>
      <c r="T15967">
        <v>18121966</v>
      </c>
      <c r="U15967" s="6" t="s">
        <v>285</v>
      </c>
      <c r="V15967" s="6" t="s">
        <v>573</v>
      </c>
      <c r="W15967" s="6">
        <v>4122</v>
      </c>
      <c r="X15967">
        <v>412</v>
      </c>
      <c r="Y15967">
        <v>5</v>
      </c>
      <c r="Z15967">
        <v>4122</v>
      </c>
      <c r="AA15967" t="s">
        <v>8781</v>
      </c>
      <c r="AB15967" s="11">
        <v>51.943431599999997</v>
      </c>
      <c r="AC15967" s="11">
        <v>5.1390481000000001</v>
      </c>
    </row>
    <row r="15968" spans="18:29" x14ac:dyDescent="0.25">
      <c r="R15968">
        <v>1382992674</v>
      </c>
      <c r="S15968" t="s">
        <v>2481</v>
      </c>
      <c r="T15968">
        <v>18905809</v>
      </c>
      <c r="U15968" s="6" t="s">
        <v>830</v>
      </c>
      <c r="V15968" s="6" t="s">
        <v>911</v>
      </c>
      <c r="W15968" s="6">
        <v>6312</v>
      </c>
      <c r="X15968">
        <v>631</v>
      </c>
      <c r="Y15968">
        <v>2</v>
      </c>
      <c r="Z15968">
        <v>6312</v>
      </c>
      <c r="AA15968" t="s">
        <v>8781</v>
      </c>
      <c r="AB15968" s="11">
        <v>50.8623355</v>
      </c>
      <c r="AC15968" s="11">
        <v>5.8957572999999996</v>
      </c>
    </row>
    <row r="15969" spans="18:29" x14ac:dyDescent="0.25">
      <c r="R15969">
        <v>1382994306</v>
      </c>
      <c r="S15969" t="s">
        <v>6690</v>
      </c>
      <c r="T15969">
        <v>18778780</v>
      </c>
      <c r="U15969" s="6" t="s">
        <v>830</v>
      </c>
      <c r="V15969" s="6" t="s">
        <v>894</v>
      </c>
      <c r="W15969" s="6">
        <v>6174</v>
      </c>
      <c r="X15969">
        <v>617</v>
      </c>
      <c r="Y15969">
        <v>3</v>
      </c>
      <c r="Z15969">
        <v>6172</v>
      </c>
      <c r="AA15969" t="s">
        <v>8781</v>
      </c>
      <c r="AB15969" s="11">
        <v>50.9533396</v>
      </c>
      <c r="AC15969" s="11">
        <v>5.8458946000000003</v>
      </c>
    </row>
    <row r="15970" spans="18:29" x14ac:dyDescent="0.25">
      <c r="R15970">
        <v>1382995411</v>
      </c>
      <c r="S15970" t="s">
        <v>7739</v>
      </c>
      <c r="T15970">
        <v>18755396</v>
      </c>
      <c r="U15970" s="6" t="s">
        <v>1200</v>
      </c>
      <c r="V15970" s="6" t="s">
        <v>1392</v>
      </c>
      <c r="W15970" s="6">
        <v>9142</v>
      </c>
      <c r="X15970">
        <v>914</v>
      </c>
      <c r="Y15970">
        <v>8</v>
      </c>
      <c r="Z15970">
        <v>9142</v>
      </c>
      <c r="AA15970" t="s">
        <v>8781</v>
      </c>
      <c r="AB15970" s="11">
        <v>53.403075200000004</v>
      </c>
      <c r="AC15970" s="11">
        <v>6.0819603999999998</v>
      </c>
    </row>
    <row r="15971" spans="18:29" x14ac:dyDescent="0.25">
      <c r="R15971">
        <v>1383014409</v>
      </c>
      <c r="S15971" t="s">
        <v>4821</v>
      </c>
      <c r="T15971">
        <v>18465547</v>
      </c>
      <c r="U15971" s="6" t="s">
        <v>600</v>
      </c>
      <c r="V15971" s="6" t="s">
        <v>818</v>
      </c>
      <c r="W15971" s="6">
        <v>5735</v>
      </c>
      <c r="X15971">
        <v>573</v>
      </c>
      <c r="Y15971">
        <v>4</v>
      </c>
      <c r="Z15971">
        <v>5732</v>
      </c>
      <c r="AA15971" t="s">
        <v>8781</v>
      </c>
      <c r="AB15971" s="11">
        <v>51.509619200000003</v>
      </c>
      <c r="AC15971" s="11">
        <v>5.6364182999999999</v>
      </c>
    </row>
    <row r="15972" spans="18:29" x14ac:dyDescent="0.25">
      <c r="R15972">
        <v>1383017906</v>
      </c>
      <c r="S15972" t="s">
        <v>3052</v>
      </c>
      <c r="T15972">
        <v>18561796</v>
      </c>
      <c r="U15972" s="6" t="s">
        <v>294</v>
      </c>
      <c r="V15972" s="6" t="s">
        <v>469</v>
      </c>
      <c r="W15972" s="6">
        <v>3286</v>
      </c>
      <c r="X15972">
        <v>328</v>
      </c>
      <c r="Y15972">
        <v>3</v>
      </c>
      <c r="Z15972">
        <v>3283</v>
      </c>
      <c r="AA15972" t="s">
        <v>8781</v>
      </c>
      <c r="AB15972" s="11">
        <v>51.771621000000003</v>
      </c>
      <c r="AC15972" s="11">
        <v>4.4468880000000004</v>
      </c>
    </row>
    <row r="15973" spans="18:29" x14ac:dyDescent="0.25">
      <c r="R15973">
        <v>1383018879</v>
      </c>
      <c r="S15973" t="s">
        <v>7740</v>
      </c>
      <c r="T15973">
        <v>18156865</v>
      </c>
      <c r="U15973" s="6" t="s">
        <v>600</v>
      </c>
      <c r="V15973" s="6" t="s">
        <v>705</v>
      </c>
      <c r="W15973" s="6">
        <v>4724</v>
      </c>
      <c r="X15973">
        <v>472</v>
      </c>
      <c r="Y15973">
        <v>6</v>
      </c>
      <c r="Z15973">
        <v>4723</v>
      </c>
      <c r="AA15973" t="s">
        <v>8781</v>
      </c>
      <c r="AB15973" s="11">
        <v>51.521897600000003</v>
      </c>
      <c r="AC15973" s="11">
        <v>4.3887157999999999</v>
      </c>
    </row>
    <row r="15974" spans="18:29" x14ac:dyDescent="0.25">
      <c r="R15974">
        <v>1383019974</v>
      </c>
      <c r="S15974" t="s">
        <v>1902</v>
      </c>
      <c r="T15974">
        <v>18179924</v>
      </c>
      <c r="U15974" s="6" t="s">
        <v>269</v>
      </c>
      <c r="V15974" s="6" t="s">
        <v>380</v>
      </c>
      <c r="W15974" s="6">
        <v>2019</v>
      </c>
      <c r="X15974">
        <v>201</v>
      </c>
      <c r="Y15974">
        <v>6</v>
      </c>
      <c r="Z15974">
        <v>2016</v>
      </c>
      <c r="AA15974" t="s">
        <v>8781</v>
      </c>
      <c r="AB15974" s="11">
        <v>52.381135700000002</v>
      </c>
      <c r="AC15974" s="11">
        <v>4.6419648000000002</v>
      </c>
    </row>
    <row r="15975" spans="18:29" x14ac:dyDescent="0.25">
      <c r="R15975">
        <v>1383026156</v>
      </c>
      <c r="S15975" t="s">
        <v>2849</v>
      </c>
      <c r="T15975">
        <v>18429441</v>
      </c>
      <c r="U15975" s="6" t="s">
        <v>1030</v>
      </c>
      <c r="V15975" s="6" t="s">
        <v>1073</v>
      </c>
      <c r="W15975" s="6">
        <v>7734</v>
      </c>
      <c r="X15975">
        <v>773</v>
      </c>
      <c r="Y15975">
        <v>7</v>
      </c>
      <c r="Z15975">
        <v>7732</v>
      </c>
      <c r="AA15975" t="s">
        <v>8781</v>
      </c>
      <c r="AB15975" s="11">
        <v>52.510984899999997</v>
      </c>
      <c r="AC15975" s="11">
        <v>6.3520643999999997</v>
      </c>
    </row>
    <row r="15976" spans="18:29" x14ac:dyDescent="0.25">
      <c r="R15976">
        <v>1383027586</v>
      </c>
      <c r="S15976" t="s">
        <v>3909</v>
      </c>
      <c r="T15976">
        <v>18089985</v>
      </c>
      <c r="U15976" s="6" t="s">
        <v>1200</v>
      </c>
      <c r="V15976" s="6" t="s">
        <v>1377</v>
      </c>
      <c r="W15976" s="6">
        <v>9113</v>
      </c>
      <c r="X15976">
        <v>911</v>
      </c>
      <c r="Y15976">
        <v>4</v>
      </c>
      <c r="Z15976">
        <v>9113</v>
      </c>
      <c r="AA15976" t="s">
        <v>8781</v>
      </c>
      <c r="AB15976" s="11">
        <v>53.3</v>
      </c>
      <c r="AC15976" s="11">
        <v>6.0333329999999998</v>
      </c>
    </row>
    <row r="15977" spans="18:29" x14ac:dyDescent="0.25">
      <c r="R15977">
        <v>1383029478</v>
      </c>
      <c r="S15977" t="s">
        <v>1765</v>
      </c>
      <c r="T15977">
        <v>18954064</v>
      </c>
      <c r="U15977" s="6" t="s">
        <v>294</v>
      </c>
      <c r="V15977" s="6" t="s">
        <v>406</v>
      </c>
      <c r="W15977" s="6">
        <v>2451</v>
      </c>
      <c r="X15977">
        <v>245</v>
      </c>
      <c r="Y15977">
        <v>1</v>
      </c>
      <c r="Z15977">
        <v>2451</v>
      </c>
      <c r="AA15977" t="s">
        <v>8781</v>
      </c>
      <c r="AB15977" s="11">
        <v>52.224053900000001</v>
      </c>
      <c r="AC15977" s="11">
        <v>4.6668745999999999</v>
      </c>
    </row>
    <row r="15978" spans="18:29" x14ac:dyDescent="0.25">
      <c r="R15978">
        <v>1383041961</v>
      </c>
      <c r="S15978" t="s">
        <v>7741</v>
      </c>
      <c r="T15978">
        <v>18250937</v>
      </c>
      <c r="U15978" s="6" t="s">
        <v>600</v>
      </c>
      <c r="V15978" s="6" t="s">
        <v>773</v>
      </c>
      <c r="W15978" s="6">
        <v>5391</v>
      </c>
      <c r="X15978">
        <v>539</v>
      </c>
      <c r="Y15978">
        <v>7</v>
      </c>
      <c r="Z15978">
        <v>5391</v>
      </c>
      <c r="AA15978" t="s">
        <v>8781</v>
      </c>
      <c r="AB15978" s="11">
        <v>51.731705599999998</v>
      </c>
      <c r="AC15978" s="11">
        <v>5.4432429999999998</v>
      </c>
    </row>
    <row r="15979" spans="18:29" x14ac:dyDescent="0.25">
      <c r="R15979">
        <v>1383047283</v>
      </c>
      <c r="S15979" t="s">
        <v>7309</v>
      </c>
      <c r="T15979">
        <v>18548884</v>
      </c>
      <c r="U15979" s="6" t="s">
        <v>1200</v>
      </c>
      <c r="V15979" s="6" t="s">
        <v>1146</v>
      </c>
      <c r="W15979" s="6">
        <v>8431</v>
      </c>
      <c r="X15979">
        <v>843</v>
      </c>
      <c r="Y15979">
        <v>8</v>
      </c>
      <c r="Z15979">
        <v>8431</v>
      </c>
      <c r="AA15979" t="s">
        <v>8781</v>
      </c>
      <c r="AB15979" s="11">
        <v>52.998245400000002</v>
      </c>
      <c r="AC15979" s="11">
        <v>6.2866004000000002</v>
      </c>
    </row>
    <row r="15980" spans="18:29" x14ac:dyDescent="0.25">
      <c r="R15980">
        <v>1383049002</v>
      </c>
      <c r="S15980" t="s">
        <v>545</v>
      </c>
      <c r="T15980">
        <v>18585191</v>
      </c>
      <c r="U15980" s="6" t="s">
        <v>1030</v>
      </c>
      <c r="V15980" s="6" t="s">
        <v>1154</v>
      </c>
      <c r="W15980" s="6">
        <v>8153</v>
      </c>
      <c r="X15980">
        <v>815</v>
      </c>
      <c r="Y15980">
        <v>4</v>
      </c>
      <c r="Z15980">
        <v>8153</v>
      </c>
      <c r="AA15980" t="s">
        <v>8781</v>
      </c>
      <c r="AB15980" s="11">
        <v>52.429974700000002</v>
      </c>
      <c r="AC15980" s="11">
        <v>6.3439186000000003</v>
      </c>
    </row>
    <row r="15981" spans="18:29" x14ac:dyDescent="0.25">
      <c r="R15981">
        <v>1383050377</v>
      </c>
      <c r="S15981" t="s">
        <v>2939</v>
      </c>
      <c r="T15981">
        <v>18970477</v>
      </c>
      <c r="U15981" s="6" t="s">
        <v>600</v>
      </c>
      <c r="V15981" s="6" t="s">
        <v>779</v>
      </c>
      <c r="W15981" s="6">
        <v>5401</v>
      </c>
      <c r="X15981">
        <v>540</v>
      </c>
      <c r="Y15981">
        <v>8</v>
      </c>
      <c r="Z15981">
        <v>5401</v>
      </c>
      <c r="AA15981" t="s">
        <v>8781</v>
      </c>
      <c r="AB15981" s="11">
        <v>51.657808600000003</v>
      </c>
      <c r="AC15981" s="11">
        <v>5.6092867999999996</v>
      </c>
    </row>
    <row r="15982" spans="18:29" x14ac:dyDescent="0.25">
      <c r="R15982">
        <v>1383050845</v>
      </c>
      <c r="S15982" t="s">
        <v>6534</v>
      </c>
      <c r="T15982">
        <v>18970477</v>
      </c>
      <c r="U15982" s="6" t="s">
        <v>600</v>
      </c>
      <c r="V15982" s="6" t="s">
        <v>779</v>
      </c>
      <c r="W15982" s="6">
        <v>5406</v>
      </c>
      <c r="X15982">
        <v>540</v>
      </c>
      <c r="Y15982">
        <v>8</v>
      </c>
      <c r="Z15982">
        <v>5406</v>
      </c>
      <c r="AA15982" t="s">
        <v>8781</v>
      </c>
      <c r="AB15982" s="11">
        <v>51.671981700000003</v>
      </c>
      <c r="AC15982" s="11">
        <v>5.5891304999999996</v>
      </c>
    </row>
    <row r="15983" spans="18:29" x14ac:dyDescent="0.25">
      <c r="R15983">
        <v>1383059971</v>
      </c>
      <c r="S15983" t="s">
        <v>4510</v>
      </c>
      <c r="T15983">
        <v>18319952</v>
      </c>
      <c r="U15983" s="6" t="s">
        <v>600</v>
      </c>
      <c r="V15983" s="6" t="s">
        <v>817</v>
      </c>
      <c r="W15983" s="6">
        <v>5731</v>
      </c>
      <c r="X15983">
        <v>573</v>
      </c>
      <c r="Y15983">
        <v>4</v>
      </c>
      <c r="Z15983">
        <v>5731</v>
      </c>
      <c r="AA15983" t="s">
        <v>8781</v>
      </c>
      <c r="AB15983" s="11">
        <v>51.438966299999997</v>
      </c>
      <c r="AC15983" s="11">
        <v>5.6200096000000004</v>
      </c>
    </row>
    <row r="15984" spans="18:29" x14ac:dyDescent="0.25">
      <c r="R15984">
        <v>1383060369</v>
      </c>
      <c r="S15984" t="s">
        <v>5629</v>
      </c>
      <c r="T15984">
        <v>18944299</v>
      </c>
      <c r="U15984" s="6" t="s">
        <v>1030</v>
      </c>
      <c r="V15984" s="6" t="s">
        <v>1081</v>
      </c>
      <c r="W15984" s="6">
        <v>7775</v>
      </c>
      <c r="X15984">
        <v>777</v>
      </c>
      <c r="Y15984">
        <v>8</v>
      </c>
      <c r="Z15984">
        <v>7774</v>
      </c>
      <c r="AA15984" t="s">
        <v>8781</v>
      </c>
      <c r="AB15984" s="11">
        <v>52.611124799999999</v>
      </c>
      <c r="AC15984" s="11">
        <v>6.5735742000000004</v>
      </c>
    </row>
    <row r="15985" spans="18:29" x14ac:dyDescent="0.25">
      <c r="R15985">
        <v>1383063269</v>
      </c>
      <c r="S15985" t="s">
        <v>2804</v>
      </c>
      <c r="T15985">
        <v>18057440</v>
      </c>
      <c r="U15985" s="6" t="s">
        <v>1071</v>
      </c>
      <c r="V15985" s="6" t="s">
        <v>1485</v>
      </c>
      <c r="W15985" s="6">
        <v>9523</v>
      </c>
      <c r="X15985">
        <v>952</v>
      </c>
      <c r="Y15985">
        <v>7</v>
      </c>
      <c r="Z15985">
        <v>9522</v>
      </c>
      <c r="AA15985" t="s">
        <v>8781</v>
      </c>
      <c r="AB15985" s="11">
        <v>52.978609400000003</v>
      </c>
      <c r="AC15985" s="11">
        <v>6.9059109000000003</v>
      </c>
    </row>
    <row r="15986" spans="18:29" x14ac:dyDescent="0.25">
      <c r="R15986">
        <v>1383063732</v>
      </c>
      <c r="S15986" t="s">
        <v>7742</v>
      </c>
      <c r="T15986">
        <v>18359099</v>
      </c>
      <c r="U15986" s="6" t="s">
        <v>285</v>
      </c>
      <c r="V15986" s="6" t="s">
        <v>555</v>
      </c>
      <c r="W15986" s="6">
        <v>3991</v>
      </c>
      <c r="X15986">
        <v>399</v>
      </c>
      <c r="Y15986">
        <v>8</v>
      </c>
      <c r="Z15986">
        <v>3991</v>
      </c>
      <c r="AA15986" t="s">
        <v>8781</v>
      </c>
      <c r="AB15986" s="11">
        <v>52.020226200000003</v>
      </c>
      <c r="AC15986" s="11">
        <v>5.1559872999999996</v>
      </c>
    </row>
    <row r="15987" spans="18:29" x14ac:dyDescent="0.25">
      <c r="R15987">
        <v>1383072529</v>
      </c>
      <c r="S15987" t="s">
        <v>2448</v>
      </c>
      <c r="T15987">
        <v>18519659</v>
      </c>
      <c r="U15987" s="6" t="s">
        <v>285</v>
      </c>
      <c r="V15987" s="6" t="s">
        <v>487</v>
      </c>
      <c r="W15987" s="6">
        <v>3439</v>
      </c>
      <c r="X15987">
        <v>343</v>
      </c>
      <c r="Y15987">
        <v>9</v>
      </c>
      <c r="Z15987">
        <v>3439</v>
      </c>
      <c r="AA15987" t="s">
        <v>8781</v>
      </c>
      <c r="AB15987" s="11">
        <v>52.033041799999999</v>
      </c>
      <c r="AC15987" s="11">
        <v>5.1055921</v>
      </c>
    </row>
    <row r="15988" spans="18:29" x14ac:dyDescent="0.25">
      <c r="R15988">
        <v>1383073246</v>
      </c>
      <c r="S15988" t="s">
        <v>1787</v>
      </c>
      <c r="T15988">
        <v>18465547</v>
      </c>
      <c r="U15988" s="6" t="s">
        <v>600</v>
      </c>
      <c r="V15988" s="6" t="s">
        <v>819</v>
      </c>
      <c r="W15988" s="6">
        <v>5737</v>
      </c>
      <c r="X15988">
        <v>573</v>
      </c>
      <c r="Y15988">
        <v>4</v>
      </c>
      <c r="Z15988">
        <v>5733</v>
      </c>
      <c r="AA15988" t="s">
        <v>8781</v>
      </c>
      <c r="AB15988" s="11">
        <v>51.5197504</v>
      </c>
      <c r="AC15988" s="11">
        <v>5.5945612999999996</v>
      </c>
    </row>
    <row r="15989" spans="18:29" x14ac:dyDescent="0.25">
      <c r="R15989">
        <v>1383086972</v>
      </c>
      <c r="S15989" t="s">
        <v>2844</v>
      </c>
      <c r="T15989">
        <v>18850588</v>
      </c>
      <c r="U15989" s="6" t="s">
        <v>294</v>
      </c>
      <c r="V15989" s="6" t="s">
        <v>416</v>
      </c>
      <c r="W15989" s="6">
        <v>2727</v>
      </c>
      <c r="X15989">
        <v>272</v>
      </c>
      <c r="Y15989">
        <v>9</v>
      </c>
      <c r="Z15989">
        <v>2727</v>
      </c>
      <c r="AA15989" t="s">
        <v>8781</v>
      </c>
      <c r="AB15989" s="11">
        <v>52.071929900000001</v>
      </c>
      <c r="AC15989" s="11">
        <v>4.5102405000000001</v>
      </c>
    </row>
    <row r="15990" spans="18:29" x14ac:dyDescent="0.25">
      <c r="R15990">
        <v>1383087222</v>
      </c>
      <c r="S15990" t="s">
        <v>7743</v>
      </c>
      <c r="T15990">
        <v>18224448</v>
      </c>
      <c r="U15990" s="6" t="s">
        <v>600</v>
      </c>
      <c r="V15990" s="6" t="s">
        <v>806</v>
      </c>
      <c r="W15990" s="6">
        <v>5528</v>
      </c>
      <c r="X15990">
        <v>552</v>
      </c>
      <c r="Y15990">
        <v>6</v>
      </c>
      <c r="Z15990">
        <v>5525</v>
      </c>
      <c r="AA15990" t="s">
        <v>8781</v>
      </c>
      <c r="AB15990" s="11">
        <v>51.396698999999998</v>
      </c>
      <c r="AC15990" s="11">
        <v>5.2684293999999996</v>
      </c>
    </row>
    <row r="15991" spans="18:29" x14ac:dyDescent="0.25">
      <c r="R15991">
        <v>1383087990</v>
      </c>
      <c r="S15991" t="s">
        <v>3745</v>
      </c>
      <c r="T15991">
        <v>18713883</v>
      </c>
      <c r="U15991" s="6" t="s">
        <v>600</v>
      </c>
      <c r="V15991" s="6" t="s">
        <v>730</v>
      </c>
      <c r="W15991" s="6">
        <v>4931</v>
      </c>
      <c r="X15991">
        <v>493</v>
      </c>
      <c r="Y15991">
        <v>1</v>
      </c>
      <c r="Z15991">
        <v>4931</v>
      </c>
      <c r="AA15991" t="s">
        <v>8781</v>
      </c>
      <c r="AB15991" s="11">
        <v>51.702365899999997</v>
      </c>
      <c r="AC15991" s="11">
        <v>4.8499781000000004</v>
      </c>
    </row>
    <row r="15992" spans="18:29" x14ac:dyDescent="0.25">
      <c r="R15992">
        <v>1383088542</v>
      </c>
      <c r="S15992" t="s">
        <v>5504</v>
      </c>
      <c r="T15992">
        <v>18226518</v>
      </c>
      <c r="U15992" s="6" t="s">
        <v>1200</v>
      </c>
      <c r="V15992" s="6" t="s">
        <v>1400</v>
      </c>
      <c r="W15992" s="6">
        <v>9153</v>
      </c>
      <c r="X15992">
        <v>915</v>
      </c>
      <c r="Y15992">
        <v>6</v>
      </c>
      <c r="Z15992">
        <v>9153</v>
      </c>
      <c r="AA15992" t="s">
        <v>8781</v>
      </c>
      <c r="AB15992" s="11">
        <v>53.352108800000003</v>
      </c>
      <c r="AC15992" s="11">
        <v>5.9301890999999998</v>
      </c>
    </row>
    <row r="15993" spans="18:29" x14ac:dyDescent="0.25">
      <c r="R15993">
        <v>1383092952</v>
      </c>
      <c r="S15993" t="s">
        <v>7744</v>
      </c>
      <c r="T15993">
        <v>18754128</v>
      </c>
      <c r="U15993" s="6" t="s">
        <v>1030</v>
      </c>
      <c r="V15993" s="6" t="s">
        <v>1179</v>
      </c>
      <c r="W15993" s="6">
        <v>8346</v>
      </c>
      <c r="X15993">
        <v>834</v>
      </c>
      <c r="Y15993">
        <v>7</v>
      </c>
      <c r="Z15993">
        <v>8346</v>
      </c>
      <c r="AA15993" t="s">
        <v>8781</v>
      </c>
      <c r="AB15993" s="11">
        <v>52.814115000000001</v>
      </c>
      <c r="AC15993" s="11">
        <v>6.1242802999999997</v>
      </c>
    </row>
    <row r="15994" spans="18:29" x14ac:dyDescent="0.25">
      <c r="R15994">
        <v>1383094223</v>
      </c>
      <c r="S15994" t="s">
        <v>3372</v>
      </c>
      <c r="T15994">
        <v>18187050</v>
      </c>
      <c r="U15994" s="6" t="s">
        <v>600</v>
      </c>
      <c r="V15994" s="6" t="s">
        <v>724</v>
      </c>
      <c r="W15994" s="6">
        <v>4861</v>
      </c>
      <c r="X15994">
        <v>486</v>
      </c>
      <c r="Y15994">
        <v>1</v>
      </c>
      <c r="Z15994">
        <v>4861</v>
      </c>
      <c r="AA15994" t="s">
        <v>8781</v>
      </c>
      <c r="AB15994" s="11">
        <v>51.504612399999999</v>
      </c>
      <c r="AC15994" s="11">
        <v>4.8633335000000004</v>
      </c>
    </row>
    <row r="15995" spans="18:29" x14ac:dyDescent="0.25">
      <c r="R15995">
        <v>1383104421</v>
      </c>
      <c r="S15995" t="s">
        <v>2753</v>
      </c>
      <c r="T15995">
        <v>18012408</v>
      </c>
      <c r="U15995" s="6" t="s">
        <v>269</v>
      </c>
      <c r="V15995" s="6" t="s">
        <v>279</v>
      </c>
      <c r="W15995" s="6">
        <v>1231</v>
      </c>
      <c r="X15995">
        <v>123</v>
      </c>
      <c r="Y15995">
        <v>1</v>
      </c>
      <c r="Z15995">
        <v>1231</v>
      </c>
      <c r="AA15995" t="s">
        <v>8781</v>
      </c>
      <c r="AB15995" s="11">
        <v>52.216667000000001</v>
      </c>
      <c r="AC15995" s="11">
        <v>5.0666669999999998</v>
      </c>
    </row>
    <row r="15996" spans="18:29" x14ac:dyDescent="0.25">
      <c r="R15996">
        <v>1383104772</v>
      </c>
      <c r="S15996" t="s">
        <v>7745</v>
      </c>
      <c r="T15996">
        <v>18728731</v>
      </c>
      <c r="U15996" s="6" t="s">
        <v>294</v>
      </c>
      <c r="V15996" s="6" t="s">
        <v>404</v>
      </c>
      <c r="W15996" s="6">
        <v>2411</v>
      </c>
      <c r="X15996">
        <v>241</v>
      </c>
      <c r="Y15996">
        <v>2</v>
      </c>
      <c r="Z15996">
        <v>2411</v>
      </c>
      <c r="AA15996" t="s">
        <v>8781</v>
      </c>
      <c r="AB15996" s="11">
        <v>52.082325900000001</v>
      </c>
      <c r="AC15996" s="11">
        <v>4.7460844</v>
      </c>
    </row>
    <row r="15997" spans="18:29" x14ac:dyDescent="0.25">
      <c r="R15997">
        <v>1383118916</v>
      </c>
      <c r="S15997" t="s">
        <v>6532</v>
      </c>
      <c r="T15997">
        <v>18121966</v>
      </c>
      <c r="U15997" s="6" t="s">
        <v>285</v>
      </c>
      <c r="V15997" s="6" t="s">
        <v>573</v>
      </c>
      <c r="W15997" s="6">
        <v>4122</v>
      </c>
      <c r="X15997">
        <v>412</v>
      </c>
      <c r="Y15997">
        <v>5</v>
      </c>
      <c r="Z15997">
        <v>4122</v>
      </c>
      <c r="AA15997" t="s">
        <v>8781</v>
      </c>
      <c r="AB15997" s="11">
        <v>51.943431599999997</v>
      </c>
      <c r="AC15997" s="11">
        <v>5.1390481000000001</v>
      </c>
    </row>
    <row r="15998" spans="18:29" x14ac:dyDescent="0.25">
      <c r="R15998">
        <v>1383141569</v>
      </c>
      <c r="S15998" t="s">
        <v>3203</v>
      </c>
      <c r="T15998">
        <v>18897031</v>
      </c>
      <c r="U15998" s="6" t="s">
        <v>294</v>
      </c>
      <c r="V15998" s="6" t="s">
        <v>437</v>
      </c>
      <c r="W15998" s="6">
        <v>3134</v>
      </c>
      <c r="X15998">
        <v>313</v>
      </c>
      <c r="Y15998">
        <v>8</v>
      </c>
      <c r="Z15998">
        <v>3134</v>
      </c>
      <c r="AA15998" t="s">
        <v>8781</v>
      </c>
      <c r="AB15998" s="11">
        <v>51.9066987</v>
      </c>
      <c r="AC15998" s="11">
        <v>4.3554018000000001</v>
      </c>
    </row>
    <row r="15999" spans="18:29" x14ac:dyDescent="0.25">
      <c r="R15999">
        <v>1383144561</v>
      </c>
      <c r="S15999" t="s">
        <v>1867</v>
      </c>
      <c r="T15999">
        <v>18631587</v>
      </c>
      <c r="U15999" s="6" t="s">
        <v>294</v>
      </c>
      <c r="V15999" s="6" t="s">
        <v>395</v>
      </c>
      <c r="W15999" s="6">
        <v>2202</v>
      </c>
      <c r="X15999">
        <v>220</v>
      </c>
      <c r="Y15999">
        <v>4</v>
      </c>
      <c r="Z15999">
        <v>2202</v>
      </c>
      <c r="AA15999" t="s">
        <v>8781</v>
      </c>
      <c r="AB15999" s="11">
        <v>52.238562299999998</v>
      </c>
      <c r="AC15999" s="11">
        <v>4.4275153999999999</v>
      </c>
    </row>
    <row r="16000" spans="18:29" x14ac:dyDescent="0.25">
      <c r="R16000">
        <v>1383155122</v>
      </c>
      <c r="S16000" t="s">
        <v>7746</v>
      </c>
      <c r="T16000">
        <v>18388273</v>
      </c>
      <c r="U16000" s="6" t="s">
        <v>1200</v>
      </c>
      <c r="V16000" s="6" t="s">
        <v>1253</v>
      </c>
      <c r="W16000" s="6">
        <v>8484</v>
      </c>
      <c r="X16000">
        <v>848</v>
      </c>
      <c r="Y16000">
        <v>9</v>
      </c>
      <c r="Z16000">
        <v>8484</v>
      </c>
      <c r="AA16000" t="s">
        <v>8781</v>
      </c>
      <c r="AB16000" s="11">
        <v>52.842343900000003</v>
      </c>
      <c r="AC16000" s="11">
        <v>5.8440203999999998</v>
      </c>
    </row>
    <row r="16001" spans="18:29" x14ac:dyDescent="0.25">
      <c r="R16001">
        <v>1383156994</v>
      </c>
      <c r="S16001" t="s">
        <v>2847</v>
      </c>
      <c r="T16001">
        <v>18102663</v>
      </c>
      <c r="U16001" s="6" t="s">
        <v>600</v>
      </c>
      <c r="V16001" s="6" t="s">
        <v>736</v>
      </c>
      <c r="W16001" s="6">
        <v>5094</v>
      </c>
      <c r="X16001">
        <v>509</v>
      </c>
      <c r="Y16001">
        <v>4</v>
      </c>
      <c r="Z16001">
        <v>5092</v>
      </c>
      <c r="AA16001" t="s">
        <v>8781</v>
      </c>
      <c r="AB16001" s="11">
        <v>51.405997599999999</v>
      </c>
      <c r="AC16001" s="11">
        <v>5.150455</v>
      </c>
    </row>
    <row r="16002" spans="18:29" x14ac:dyDescent="0.25">
      <c r="R16002">
        <v>1383157869</v>
      </c>
      <c r="S16002" t="s">
        <v>2017</v>
      </c>
      <c r="T16002">
        <v>18166830</v>
      </c>
      <c r="U16002" s="6" t="s">
        <v>523</v>
      </c>
      <c r="V16002" s="6" t="s">
        <v>945</v>
      </c>
      <c r="W16002" s="6">
        <v>6644</v>
      </c>
      <c r="X16002">
        <v>664</v>
      </c>
      <c r="Y16002">
        <v>4</v>
      </c>
      <c r="Z16002">
        <v>6643</v>
      </c>
      <c r="AA16002" t="s">
        <v>8781</v>
      </c>
      <c r="AB16002" s="11">
        <v>51.869987000000002</v>
      </c>
      <c r="AC16002" s="11">
        <v>5.7374578999999999</v>
      </c>
    </row>
    <row r="16003" spans="18:29" x14ac:dyDescent="0.25">
      <c r="R16003">
        <v>1383161385</v>
      </c>
      <c r="S16003" t="s">
        <v>3173</v>
      </c>
      <c r="T16003">
        <v>18484003</v>
      </c>
      <c r="U16003" s="6" t="s">
        <v>1449</v>
      </c>
      <c r="V16003" s="6" t="s">
        <v>1556</v>
      </c>
      <c r="W16003" s="6">
        <v>9965</v>
      </c>
      <c r="X16003">
        <v>996</v>
      </c>
      <c r="Y16003">
        <v>9</v>
      </c>
      <c r="Z16003">
        <v>9965</v>
      </c>
      <c r="AA16003" t="s">
        <v>8781</v>
      </c>
      <c r="AB16003" s="11">
        <v>53.359283099999999</v>
      </c>
      <c r="AC16003" s="11">
        <v>6.3788203000000001</v>
      </c>
    </row>
    <row r="16004" spans="18:29" x14ac:dyDescent="0.25">
      <c r="R16004">
        <v>1383167574</v>
      </c>
      <c r="S16004" t="s">
        <v>7364</v>
      </c>
      <c r="T16004">
        <v>18153415</v>
      </c>
      <c r="U16004" s="6" t="s">
        <v>285</v>
      </c>
      <c r="V16004" s="6" t="s">
        <v>485</v>
      </c>
      <c r="W16004" s="6">
        <v>3415</v>
      </c>
      <c r="X16004">
        <v>341</v>
      </c>
      <c r="Y16004">
        <v>5</v>
      </c>
      <c r="Z16004">
        <v>3414</v>
      </c>
      <c r="AA16004" t="s">
        <v>8781</v>
      </c>
      <c r="AB16004" s="11">
        <v>51.976527699999998</v>
      </c>
      <c r="AC16004" s="11">
        <v>4.850949</v>
      </c>
    </row>
    <row r="16005" spans="18:29" x14ac:dyDescent="0.25">
      <c r="R16005">
        <v>1383170231</v>
      </c>
      <c r="S16005" t="s">
        <v>7747</v>
      </c>
      <c r="T16005">
        <v>18422175</v>
      </c>
      <c r="U16005" s="6" t="s">
        <v>523</v>
      </c>
      <c r="V16005" s="6" t="s">
        <v>762</v>
      </c>
      <c r="W16005" s="6">
        <v>5313</v>
      </c>
      <c r="X16005">
        <v>531</v>
      </c>
      <c r="Y16005">
        <v>7</v>
      </c>
      <c r="Z16005">
        <v>5312</v>
      </c>
      <c r="AA16005" t="s">
        <v>8781</v>
      </c>
      <c r="AB16005" s="11">
        <v>51.809889300000002</v>
      </c>
      <c r="AC16005" s="11">
        <v>5.1790213999999999</v>
      </c>
    </row>
    <row r="16006" spans="18:29" x14ac:dyDescent="0.25">
      <c r="R16006">
        <v>1383173107</v>
      </c>
      <c r="S16006" t="s">
        <v>2811</v>
      </c>
      <c r="T16006">
        <v>18893881</v>
      </c>
      <c r="U16006" s="6" t="s">
        <v>611</v>
      </c>
      <c r="V16006" s="6" t="s">
        <v>629</v>
      </c>
      <c r="W16006" s="6">
        <v>4413</v>
      </c>
      <c r="X16006">
        <v>441</v>
      </c>
      <c r="Y16006">
        <v>6</v>
      </c>
      <c r="Z16006">
        <v>4412</v>
      </c>
      <c r="AA16006" t="s">
        <v>8781</v>
      </c>
      <c r="AB16006" s="11">
        <v>51.430829500000002</v>
      </c>
      <c r="AC16006" s="11">
        <v>4.1121385000000004</v>
      </c>
    </row>
    <row r="16007" spans="18:29" x14ac:dyDescent="0.25">
      <c r="R16007">
        <v>1383178618</v>
      </c>
      <c r="S16007" t="s">
        <v>4747</v>
      </c>
      <c r="T16007">
        <v>18585191</v>
      </c>
      <c r="U16007" s="6" t="s">
        <v>1030</v>
      </c>
      <c r="V16007" s="6" t="s">
        <v>1154</v>
      </c>
      <c r="W16007" s="6">
        <v>8154</v>
      </c>
      <c r="X16007">
        <v>815</v>
      </c>
      <c r="Y16007">
        <v>4</v>
      </c>
      <c r="Z16007">
        <v>8154</v>
      </c>
      <c r="AA16007" t="s">
        <v>8781</v>
      </c>
      <c r="AB16007" s="11">
        <v>52.437607300000003</v>
      </c>
      <c r="AC16007" s="11">
        <v>6.3012715000000004</v>
      </c>
    </row>
    <row r="16008" spans="18:29" x14ac:dyDescent="0.25">
      <c r="R16008">
        <v>1383179828</v>
      </c>
      <c r="S16008" t="s">
        <v>2200</v>
      </c>
      <c r="T16008">
        <v>18150999</v>
      </c>
      <c r="U16008" s="6" t="s">
        <v>285</v>
      </c>
      <c r="V16008" s="6" t="s">
        <v>290</v>
      </c>
      <c r="W16008" s="6">
        <v>1426</v>
      </c>
      <c r="X16008">
        <v>142</v>
      </c>
      <c r="Y16008">
        <v>7</v>
      </c>
      <c r="Z16008">
        <v>1425</v>
      </c>
      <c r="AA16008" t="s">
        <v>8781</v>
      </c>
      <c r="AB16008" s="11">
        <v>52.200745099999999</v>
      </c>
      <c r="AC16008" s="11">
        <v>4.8143175999999999</v>
      </c>
    </row>
    <row r="16009" spans="18:29" x14ac:dyDescent="0.25">
      <c r="R16009">
        <v>1383185137</v>
      </c>
      <c r="S16009" t="s">
        <v>1886</v>
      </c>
      <c r="T16009">
        <v>18041000</v>
      </c>
      <c r="U16009" s="6" t="s">
        <v>294</v>
      </c>
      <c r="V16009" s="6" t="s">
        <v>421</v>
      </c>
      <c r="W16009" s="6">
        <v>2806</v>
      </c>
      <c r="X16009">
        <v>280</v>
      </c>
      <c r="Y16009">
        <v>9</v>
      </c>
      <c r="Z16009">
        <v>2806</v>
      </c>
      <c r="AA16009" t="s">
        <v>8781</v>
      </c>
      <c r="AB16009" s="11">
        <v>52.013173299999998</v>
      </c>
      <c r="AC16009" s="11">
        <v>4.7227170000000003</v>
      </c>
    </row>
    <row r="16010" spans="18:29" x14ac:dyDescent="0.25">
      <c r="R16010">
        <v>1383187817</v>
      </c>
      <c r="S16010" t="s">
        <v>2240</v>
      </c>
      <c r="T16010">
        <v>18373632</v>
      </c>
      <c r="U16010" s="6" t="s">
        <v>283</v>
      </c>
      <c r="V16010" s="6" t="s">
        <v>1158</v>
      </c>
      <c r="W16010" s="6">
        <v>8223</v>
      </c>
      <c r="X16010">
        <v>822</v>
      </c>
      <c r="Y16010">
        <v>6</v>
      </c>
      <c r="Z16010">
        <v>8223</v>
      </c>
      <c r="AA16010" t="s">
        <v>8781</v>
      </c>
      <c r="AB16010" s="11">
        <v>52.524576199999998</v>
      </c>
      <c r="AC16010" s="11">
        <v>5.4967037999999997</v>
      </c>
    </row>
    <row r="16011" spans="18:29" x14ac:dyDescent="0.25">
      <c r="R16011">
        <v>1383188773</v>
      </c>
      <c r="S16011" t="s">
        <v>7748</v>
      </c>
      <c r="T16011">
        <v>18751706</v>
      </c>
      <c r="U16011" s="6" t="s">
        <v>294</v>
      </c>
      <c r="V16011" s="6" t="s">
        <v>425</v>
      </c>
      <c r="W16011" s="6">
        <v>2906</v>
      </c>
      <c r="X16011">
        <v>290</v>
      </c>
      <c r="Y16011">
        <v>9</v>
      </c>
      <c r="Z16011">
        <v>2906</v>
      </c>
      <c r="AA16011" t="s">
        <v>8781</v>
      </c>
      <c r="AB16011" s="11">
        <v>51.935744399999997</v>
      </c>
      <c r="AC16011" s="11">
        <v>4.5678162000000002</v>
      </c>
    </row>
    <row r="16012" spans="18:29" x14ac:dyDescent="0.25">
      <c r="R16012">
        <v>1383191865</v>
      </c>
      <c r="S16012" t="s">
        <v>3758</v>
      </c>
      <c r="T16012">
        <v>18628607</v>
      </c>
      <c r="U16012" s="6" t="s">
        <v>600</v>
      </c>
      <c r="V16012" s="6" t="s">
        <v>749</v>
      </c>
      <c r="W16012" s="6">
        <v>5242</v>
      </c>
      <c r="X16012">
        <v>524</v>
      </c>
      <c r="Y16012">
        <v>9</v>
      </c>
      <c r="Z16012">
        <v>5242</v>
      </c>
      <c r="AA16012" t="s">
        <v>8781</v>
      </c>
      <c r="AB16012" s="11">
        <v>51.706617399999999</v>
      </c>
      <c r="AC16012" s="11">
        <v>5.3563372999999999</v>
      </c>
    </row>
    <row r="16013" spans="18:29" x14ac:dyDescent="0.25">
      <c r="R16013">
        <v>1383202151</v>
      </c>
      <c r="S16013" t="s">
        <v>4545</v>
      </c>
      <c r="T16013">
        <v>18284775</v>
      </c>
      <c r="U16013" s="6" t="s">
        <v>294</v>
      </c>
      <c r="V16013" s="6" t="s">
        <v>479</v>
      </c>
      <c r="W16013" s="6">
        <v>3371</v>
      </c>
      <c r="X16013">
        <v>337</v>
      </c>
      <c r="Y16013">
        <v>3</v>
      </c>
      <c r="Z16013">
        <v>3371</v>
      </c>
      <c r="AA16013" t="s">
        <v>8781</v>
      </c>
      <c r="AB16013" s="11">
        <v>51.824147099999998</v>
      </c>
      <c r="AC16013" s="11">
        <v>4.8419740999999998</v>
      </c>
    </row>
    <row r="16014" spans="18:29" x14ac:dyDescent="0.25">
      <c r="R16014">
        <v>1383206095</v>
      </c>
      <c r="S16014" t="s">
        <v>1618</v>
      </c>
      <c r="T16014">
        <v>18561796</v>
      </c>
      <c r="U16014" s="6" t="s">
        <v>294</v>
      </c>
      <c r="V16014" s="6" t="s">
        <v>467</v>
      </c>
      <c r="W16014" s="6">
        <v>3281</v>
      </c>
      <c r="X16014">
        <v>328</v>
      </c>
      <c r="Y16014">
        <v>3</v>
      </c>
      <c r="Z16014">
        <v>3281</v>
      </c>
      <c r="AA16014" t="s">
        <v>8781</v>
      </c>
      <c r="AB16014" s="11">
        <v>51.734768000000003</v>
      </c>
      <c r="AC16014" s="11">
        <v>4.4382137000000004</v>
      </c>
    </row>
    <row r="16015" spans="18:29" x14ac:dyDescent="0.25">
      <c r="R16015">
        <v>1383208140</v>
      </c>
      <c r="S16015" t="s">
        <v>1593</v>
      </c>
      <c r="T16015">
        <v>18479923</v>
      </c>
      <c r="U16015" s="6" t="s">
        <v>600</v>
      </c>
      <c r="V16015" s="6" t="s">
        <v>749</v>
      </c>
      <c r="W16015" s="6">
        <v>5246</v>
      </c>
      <c r="X16015">
        <v>524</v>
      </c>
      <c r="Y16015">
        <v>9</v>
      </c>
      <c r="Z16015">
        <v>5246</v>
      </c>
      <c r="AA16015" t="s">
        <v>8781</v>
      </c>
      <c r="AB16015" s="11">
        <v>51.701968700000002</v>
      </c>
      <c r="AC16015" s="11">
        <v>5.3423362000000001</v>
      </c>
    </row>
    <row r="16016" spans="18:29" x14ac:dyDescent="0.25">
      <c r="R16016">
        <v>1383217273</v>
      </c>
      <c r="S16016" t="s">
        <v>2006</v>
      </c>
      <c r="T16016">
        <v>18032236</v>
      </c>
      <c r="U16016" s="6" t="s">
        <v>294</v>
      </c>
      <c r="V16016" s="6" t="s">
        <v>409</v>
      </c>
      <c r="W16016" s="6">
        <v>2595</v>
      </c>
      <c r="X16016">
        <v>259</v>
      </c>
      <c r="Y16016">
        <v>7</v>
      </c>
      <c r="Z16016">
        <v>2595</v>
      </c>
      <c r="AA16016" t="s">
        <v>8781</v>
      </c>
      <c r="AB16016" s="11">
        <v>52.081251700000003</v>
      </c>
      <c r="AC16016" s="11">
        <v>4.3324059999999998</v>
      </c>
    </row>
    <row r="16017" spans="18:29" x14ac:dyDescent="0.25">
      <c r="R16017">
        <v>1383224792</v>
      </c>
      <c r="S16017" t="s">
        <v>6545</v>
      </c>
      <c r="T16017">
        <v>18543748</v>
      </c>
      <c r="U16017" s="6" t="s">
        <v>600</v>
      </c>
      <c r="V16017" s="6" t="s">
        <v>814</v>
      </c>
      <c r="W16017" s="6">
        <v>5709</v>
      </c>
      <c r="X16017">
        <v>570</v>
      </c>
      <c r="Y16017">
        <v>9</v>
      </c>
      <c r="Z16017">
        <v>5709</v>
      </c>
      <c r="AA16017" t="s">
        <v>8781</v>
      </c>
      <c r="AB16017" s="11">
        <v>51.487381800000001</v>
      </c>
      <c r="AC16017" s="11">
        <v>5.6960331999999996</v>
      </c>
    </row>
    <row r="16018" spans="18:29" x14ac:dyDescent="0.25">
      <c r="R16018">
        <v>1383231274</v>
      </c>
      <c r="S16018" t="s">
        <v>7749</v>
      </c>
      <c r="T16018">
        <v>18346507</v>
      </c>
      <c r="U16018" s="6" t="s">
        <v>1200</v>
      </c>
      <c r="V16018" s="6" t="s">
        <v>8521</v>
      </c>
      <c r="W16018" s="6">
        <v>9084</v>
      </c>
      <c r="X16018">
        <v>908</v>
      </c>
      <c r="Y16018">
        <v>9</v>
      </c>
      <c r="Z16018">
        <v>9084</v>
      </c>
      <c r="AA16018" t="s">
        <v>8781</v>
      </c>
      <c r="AB16018" s="11">
        <v>53.178420000000003</v>
      </c>
      <c r="AC16018" s="11">
        <v>5.8069262000000004</v>
      </c>
    </row>
    <row r="16019" spans="18:29" x14ac:dyDescent="0.25">
      <c r="R16019">
        <v>1383236054</v>
      </c>
      <c r="S16019" t="s">
        <v>4521</v>
      </c>
      <c r="T16019">
        <v>18317223</v>
      </c>
      <c r="U16019" s="6" t="s">
        <v>285</v>
      </c>
      <c r="V16019" s="6" t="s">
        <v>285</v>
      </c>
      <c r="W16019" s="6">
        <v>3584</v>
      </c>
      <c r="X16019">
        <v>358</v>
      </c>
      <c r="Y16019">
        <v>5</v>
      </c>
      <c r="Z16019">
        <v>3584</v>
      </c>
      <c r="AA16019" t="s">
        <v>8781</v>
      </c>
      <c r="AB16019" s="11">
        <v>52.086241000000001</v>
      </c>
      <c r="AC16019" s="11">
        <v>5.1649792000000003</v>
      </c>
    </row>
    <row r="16020" spans="18:29" x14ac:dyDescent="0.25">
      <c r="R16020">
        <v>1383238350</v>
      </c>
      <c r="S16020" t="s">
        <v>2075</v>
      </c>
      <c r="T16020">
        <v>18506753</v>
      </c>
      <c r="U16020" s="6" t="s">
        <v>285</v>
      </c>
      <c r="V16020" s="6" t="s">
        <v>550</v>
      </c>
      <c r="W16020" s="6">
        <v>3958</v>
      </c>
      <c r="X16020">
        <v>395</v>
      </c>
      <c r="Y16020">
        <v>5</v>
      </c>
      <c r="Z16020">
        <v>3954</v>
      </c>
      <c r="AA16020" t="s">
        <v>8781</v>
      </c>
      <c r="AB16020" s="11">
        <v>52.002551599999997</v>
      </c>
      <c r="AC16020" s="11">
        <v>5.4604851999999999</v>
      </c>
    </row>
    <row r="16021" spans="18:29" x14ac:dyDescent="0.25">
      <c r="R16021">
        <v>1383244024</v>
      </c>
      <c r="S16021" t="s">
        <v>2115</v>
      </c>
      <c r="T16021">
        <v>18504681</v>
      </c>
      <c r="U16021" s="6" t="s">
        <v>600</v>
      </c>
      <c r="V16021" s="6" t="s">
        <v>782</v>
      </c>
      <c r="W16021" s="6">
        <v>5421</v>
      </c>
      <c r="X16021">
        <v>542</v>
      </c>
      <c r="Y16021">
        <v>7</v>
      </c>
      <c r="Z16021">
        <v>5421</v>
      </c>
      <c r="AA16021" t="s">
        <v>8781</v>
      </c>
      <c r="AB16021" s="11">
        <v>51.551303300000001</v>
      </c>
      <c r="AC16021" s="11">
        <v>5.6828875999999999</v>
      </c>
    </row>
    <row r="16022" spans="18:29" x14ac:dyDescent="0.25">
      <c r="R16022">
        <v>1383247360</v>
      </c>
      <c r="S16022" t="s">
        <v>5944</v>
      </c>
      <c r="T16022">
        <v>18468515</v>
      </c>
      <c r="U16022" s="6" t="s">
        <v>611</v>
      </c>
      <c r="V16022" s="6" t="s">
        <v>663</v>
      </c>
      <c r="W16022" s="6">
        <v>4521</v>
      </c>
      <c r="X16022">
        <v>452</v>
      </c>
      <c r="Y16022">
        <v>7</v>
      </c>
      <c r="Z16022">
        <v>4521</v>
      </c>
      <c r="AA16022" t="s">
        <v>8781</v>
      </c>
      <c r="AB16022" s="11">
        <v>51.328555199999997</v>
      </c>
      <c r="AC16022" s="11">
        <v>3.6855989999999998</v>
      </c>
    </row>
    <row r="16023" spans="18:29" x14ac:dyDescent="0.25">
      <c r="R16023">
        <v>1383255098</v>
      </c>
      <c r="S16023" t="s">
        <v>7750</v>
      </c>
      <c r="T16023">
        <v>18032236</v>
      </c>
      <c r="U16023" s="6" t="s">
        <v>294</v>
      </c>
      <c r="V16023" s="6" t="s">
        <v>409</v>
      </c>
      <c r="W16023" s="6">
        <v>2594</v>
      </c>
      <c r="X16023">
        <v>259</v>
      </c>
      <c r="Y16023">
        <v>7</v>
      </c>
      <c r="Z16023">
        <v>2594</v>
      </c>
      <c r="AA16023" t="s">
        <v>8781</v>
      </c>
      <c r="AB16023" s="11">
        <v>52.094215800000001</v>
      </c>
      <c r="AC16023" s="11">
        <v>4.3409468999999996</v>
      </c>
    </row>
    <row r="16024" spans="18:29" x14ac:dyDescent="0.25">
      <c r="R16024">
        <v>1383257106</v>
      </c>
      <c r="S16024" t="s">
        <v>7751</v>
      </c>
      <c r="T16024">
        <v>18267639</v>
      </c>
      <c r="U16024" s="6" t="s">
        <v>1071</v>
      </c>
      <c r="V16024" s="6" t="s">
        <v>1121</v>
      </c>
      <c r="W16024" s="6">
        <v>7942</v>
      </c>
      <c r="X16024">
        <v>794</v>
      </c>
      <c r="Y16024">
        <v>7</v>
      </c>
      <c r="Z16024">
        <v>7942</v>
      </c>
      <c r="AA16024" t="s">
        <v>8781</v>
      </c>
      <c r="AB16024" s="11">
        <v>52.707626699999999</v>
      </c>
      <c r="AC16024" s="11">
        <v>6.1860545</v>
      </c>
    </row>
    <row r="16025" spans="18:29" x14ac:dyDescent="0.25">
      <c r="R16025">
        <v>1383261728</v>
      </c>
      <c r="S16025" t="s">
        <v>1670</v>
      </c>
      <c r="T16025">
        <v>18575507</v>
      </c>
      <c r="U16025" s="6" t="s">
        <v>600</v>
      </c>
      <c r="V16025" s="6" t="s">
        <v>808</v>
      </c>
      <c r="W16025" s="6">
        <v>5583</v>
      </c>
      <c r="X16025">
        <v>558</v>
      </c>
      <c r="Y16025">
        <v>3</v>
      </c>
      <c r="Z16025">
        <v>5583</v>
      </c>
      <c r="AA16025" t="s">
        <v>8781</v>
      </c>
      <c r="AB16025" s="11">
        <v>51.391691899999998</v>
      </c>
      <c r="AC16025" s="11">
        <v>5.4940601999999998</v>
      </c>
    </row>
    <row r="16026" spans="18:29" x14ac:dyDescent="0.25">
      <c r="R16026">
        <v>1383267486</v>
      </c>
      <c r="S16026" t="s">
        <v>1973</v>
      </c>
      <c r="T16026">
        <v>18988661</v>
      </c>
      <c r="U16026" s="6" t="s">
        <v>294</v>
      </c>
      <c r="V16026" s="6" t="s">
        <v>435</v>
      </c>
      <c r="W16026" s="6">
        <v>3041</v>
      </c>
      <c r="X16026">
        <v>304</v>
      </c>
      <c r="Y16026">
        <v>7</v>
      </c>
      <c r="Z16026">
        <v>3041</v>
      </c>
      <c r="AA16026" t="s">
        <v>8781</v>
      </c>
      <c r="AB16026" s="11">
        <v>51.928648699999997</v>
      </c>
      <c r="AC16026" s="11">
        <v>4.4415462000000003</v>
      </c>
    </row>
    <row r="16027" spans="18:29" x14ac:dyDescent="0.25">
      <c r="R16027">
        <v>1383278658</v>
      </c>
      <c r="S16027" t="s">
        <v>7192</v>
      </c>
      <c r="T16027">
        <v>18108268</v>
      </c>
      <c r="U16027" s="6" t="s">
        <v>294</v>
      </c>
      <c r="V16027" s="6" t="s">
        <v>577</v>
      </c>
      <c r="W16027" s="6">
        <v>4141</v>
      </c>
      <c r="X16027">
        <v>414</v>
      </c>
      <c r="Y16027">
        <v>5</v>
      </c>
      <c r="Z16027">
        <v>4141</v>
      </c>
      <c r="AA16027" t="s">
        <v>8781</v>
      </c>
      <c r="AB16027" s="11">
        <v>51.8922904</v>
      </c>
      <c r="AC16027" s="11">
        <v>5.1092766999999997</v>
      </c>
    </row>
    <row r="16028" spans="18:29" x14ac:dyDescent="0.25">
      <c r="R16028">
        <v>1383287479</v>
      </c>
      <c r="S16028" t="s">
        <v>3045</v>
      </c>
      <c r="T16028">
        <v>18312702</v>
      </c>
      <c r="U16028" s="6" t="s">
        <v>1030</v>
      </c>
      <c r="V16028" s="6" t="s">
        <v>1178</v>
      </c>
      <c r="W16028" s="6">
        <v>8345</v>
      </c>
      <c r="X16028">
        <v>834</v>
      </c>
      <c r="Y16028">
        <v>7</v>
      </c>
      <c r="Z16028">
        <v>8345</v>
      </c>
      <c r="AA16028" t="s">
        <v>8781</v>
      </c>
      <c r="AB16028" s="11">
        <v>52.795358100000001</v>
      </c>
      <c r="AC16028" s="11">
        <v>6.1722833000000001</v>
      </c>
    </row>
    <row r="16029" spans="18:29" x14ac:dyDescent="0.25">
      <c r="R16029">
        <v>1383291467</v>
      </c>
      <c r="S16029" t="s">
        <v>3601</v>
      </c>
      <c r="T16029">
        <v>18664074</v>
      </c>
      <c r="U16029" s="6" t="s">
        <v>830</v>
      </c>
      <c r="V16029" s="6" t="s">
        <v>871</v>
      </c>
      <c r="W16029" s="6">
        <v>6085</v>
      </c>
      <c r="X16029">
        <v>608</v>
      </c>
      <c r="Y16029">
        <v>7</v>
      </c>
      <c r="Z16029">
        <v>6084</v>
      </c>
      <c r="AA16029" t="s">
        <v>8781</v>
      </c>
      <c r="AB16029" s="11">
        <v>51.210066900000001</v>
      </c>
      <c r="AC16029" s="11">
        <v>5.9472027000000001</v>
      </c>
    </row>
    <row r="16030" spans="18:29" x14ac:dyDescent="0.25">
      <c r="R16030">
        <v>1383292809</v>
      </c>
      <c r="S16030" t="s">
        <v>1642</v>
      </c>
      <c r="T16030">
        <v>18623814</v>
      </c>
      <c r="U16030" s="6" t="s">
        <v>600</v>
      </c>
      <c r="V16030" s="6" t="s">
        <v>812</v>
      </c>
      <c r="W16030" s="6">
        <v>5683</v>
      </c>
      <c r="X16030">
        <v>568</v>
      </c>
      <c r="Y16030">
        <v>7</v>
      </c>
      <c r="Z16030">
        <v>5683</v>
      </c>
      <c r="AA16030" t="s">
        <v>8781</v>
      </c>
      <c r="AB16030" s="11">
        <v>51.498409000000002</v>
      </c>
      <c r="AC16030" s="11">
        <v>5.4075350000000002</v>
      </c>
    </row>
    <row r="16031" spans="18:29" x14ac:dyDescent="0.25">
      <c r="R16031">
        <v>1383298959</v>
      </c>
      <c r="S16031" t="s">
        <v>3065</v>
      </c>
      <c r="T16031">
        <v>18460653</v>
      </c>
      <c r="U16031" s="6" t="s">
        <v>523</v>
      </c>
      <c r="V16031" s="6" t="s">
        <v>1009</v>
      </c>
      <c r="W16031" s="6">
        <v>7134</v>
      </c>
      <c r="X16031">
        <v>713</v>
      </c>
      <c r="Y16031">
        <v>6</v>
      </c>
      <c r="Z16031">
        <v>7133</v>
      </c>
      <c r="AA16031" t="s">
        <v>8781</v>
      </c>
      <c r="AB16031" s="11">
        <v>51.986733000000001</v>
      </c>
      <c r="AC16031" s="11">
        <v>6.6117406000000001</v>
      </c>
    </row>
    <row r="16032" spans="18:29" x14ac:dyDescent="0.25">
      <c r="R16032">
        <v>1383304705</v>
      </c>
      <c r="S16032" t="s">
        <v>7752</v>
      </c>
      <c r="T16032">
        <v>18542329</v>
      </c>
      <c r="U16032" s="6" t="s">
        <v>600</v>
      </c>
      <c r="V16032" s="6" t="s">
        <v>702</v>
      </c>
      <c r="W16032" s="6">
        <v>4703</v>
      </c>
      <c r="X16032">
        <v>470</v>
      </c>
      <c r="Y16032">
        <v>9</v>
      </c>
      <c r="Z16032">
        <v>4703</v>
      </c>
      <c r="AA16032" t="s">
        <v>8781</v>
      </c>
      <c r="AB16032" s="11">
        <v>51.542269400000002</v>
      </c>
      <c r="AC16032" s="11">
        <v>4.4234784999999999</v>
      </c>
    </row>
    <row r="16033" spans="18:29" x14ac:dyDescent="0.25">
      <c r="R16033">
        <v>1383312015</v>
      </c>
      <c r="S16033" t="s">
        <v>7753</v>
      </c>
      <c r="T16033">
        <v>18834534</v>
      </c>
      <c r="U16033" s="6" t="s">
        <v>1200</v>
      </c>
      <c r="V16033" s="6" t="s">
        <v>1275</v>
      </c>
      <c r="W16033" s="6">
        <v>8528</v>
      </c>
      <c r="X16033">
        <v>852</v>
      </c>
      <c r="Y16033">
        <v>9</v>
      </c>
      <c r="Z16033">
        <v>8528</v>
      </c>
      <c r="AA16033" t="s">
        <v>8781</v>
      </c>
      <c r="AB16033" s="11">
        <v>52.951130499999998</v>
      </c>
      <c r="AC16033" s="11">
        <v>5.7104629999999998</v>
      </c>
    </row>
    <row r="16034" spans="18:29" x14ac:dyDescent="0.25">
      <c r="R16034">
        <v>1383321944</v>
      </c>
      <c r="S16034" t="s">
        <v>188</v>
      </c>
      <c r="T16034">
        <v>18921249</v>
      </c>
      <c r="U16034" s="6" t="s">
        <v>523</v>
      </c>
      <c r="V16034" s="6" t="s">
        <v>537</v>
      </c>
      <c r="W16034" s="6">
        <v>3851</v>
      </c>
      <c r="X16034">
        <v>385</v>
      </c>
      <c r="Y16034">
        <v>3</v>
      </c>
      <c r="Z16034">
        <v>3851</v>
      </c>
      <c r="AA16034" t="s">
        <v>8781</v>
      </c>
      <c r="AB16034" s="11">
        <v>52.294459699999997</v>
      </c>
      <c r="AC16034" s="11">
        <v>5.6186704000000001</v>
      </c>
    </row>
    <row r="16035" spans="18:29" x14ac:dyDescent="0.25">
      <c r="R16035">
        <v>1383329521</v>
      </c>
      <c r="S16035" t="s">
        <v>7754</v>
      </c>
      <c r="T16035">
        <v>18669540</v>
      </c>
      <c r="U16035" s="6" t="s">
        <v>523</v>
      </c>
      <c r="V16035" s="6" t="s">
        <v>1023</v>
      </c>
      <c r="W16035" s="6">
        <v>7274</v>
      </c>
      <c r="X16035">
        <v>727</v>
      </c>
      <c r="Y16035">
        <v>4</v>
      </c>
      <c r="Z16035">
        <v>7273</v>
      </c>
      <c r="AA16035" t="s">
        <v>8781</v>
      </c>
      <c r="AB16035" s="11">
        <v>52.138879699999997</v>
      </c>
      <c r="AC16035" s="11">
        <v>6.5258544000000001</v>
      </c>
    </row>
    <row r="16036" spans="18:29" x14ac:dyDescent="0.25">
      <c r="R16036">
        <v>1383334596</v>
      </c>
      <c r="S16036" t="s">
        <v>2074</v>
      </c>
      <c r="T16036">
        <v>18523777</v>
      </c>
      <c r="U16036" s="6" t="s">
        <v>269</v>
      </c>
      <c r="V16036" s="6" t="s">
        <v>278</v>
      </c>
      <c r="W16036" s="6">
        <v>1216</v>
      </c>
      <c r="X16036">
        <v>121</v>
      </c>
      <c r="Y16036">
        <v>8</v>
      </c>
      <c r="Z16036">
        <v>1216</v>
      </c>
      <c r="AA16036" t="s">
        <v>8781</v>
      </c>
      <c r="AB16036" s="11">
        <v>52.220188299999997</v>
      </c>
      <c r="AC16036" s="11">
        <v>5.1435329999999997</v>
      </c>
    </row>
    <row r="16037" spans="18:29" x14ac:dyDescent="0.25">
      <c r="R16037">
        <v>1383356582</v>
      </c>
      <c r="S16037" t="s">
        <v>2162</v>
      </c>
      <c r="T16037">
        <v>18549513</v>
      </c>
      <c r="U16037" s="6" t="s">
        <v>600</v>
      </c>
      <c r="V16037" s="6" t="s">
        <v>742</v>
      </c>
      <c r="W16037" s="6">
        <v>5725</v>
      </c>
      <c r="X16037">
        <v>572</v>
      </c>
      <c r="Y16037">
        <v>3</v>
      </c>
      <c r="Z16037">
        <v>5723</v>
      </c>
      <c r="AA16037" t="s">
        <v>8781</v>
      </c>
      <c r="AB16037" s="11">
        <v>51.382865600000002</v>
      </c>
      <c r="AC16037" s="11">
        <v>5.7649501000000001</v>
      </c>
    </row>
    <row r="16038" spans="18:29" x14ac:dyDescent="0.25">
      <c r="R16038">
        <v>1383377055</v>
      </c>
      <c r="S16038" t="s">
        <v>1643</v>
      </c>
      <c r="T16038">
        <v>18392386</v>
      </c>
      <c r="U16038" s="6" t="s">
        <v>523</v>
      </c>
      <c r="V16038" s="6" t="s">
        <v>539</v>
      </c>
      <c r="W16038" s="6">
        <v>7315</v>
      </c>
      <c r="X16038">
        <v>731</v>
      </c>
      <c r="Y16038">
        <v>7</v>
      </c>
      <c r="Z16038">
        <v>7315</v>
      </c>
      <c r="AA16038" t="s">
        <v>8781</v>
      </c>
      <c r="AB16038" s="11">
        <v>52.231541399999998</v>
      </c>
      <c r="AC16038" s="11">
        <v>5.9502598000000004</v>
      </c>
    </row>
    <row r="16039" spans="18:29" x14ac:dyDescent="0.25">
      <c r="R16039">
        <v>1383377883</v>
      </c>
      <c r="S16039" t="s">
        <v>2409</v>
      </c>
      <c r="T16039">
        <v>18798769</v>
      </c>
      <c r="U16039" s="6" t="s">
        <v>285</v>
      </c>
      <c r="V16039" s="6" t="s">
        <v>285</v>
      </c>
      <c r="W16039" s="6">
        <v>3572</v>
      </c>
      <c r="X16039">
        <v>357</v>
      </c>
      <c r="Y16039">
        <v>3</v>
      </c>
      <c r="Z16039">
        <v>3572</v>
      </c>
      <c r="AA16039" t="s">
        <v>8781</v>
      </c>
      <c r="AB16039" s="11">
        <v>52.099466300000003</v>
      </c>
      <c r="AC16039" s="11">
        <v>5.1360279000000002</v>
      </c>
    </row>
    <row r="16040" spans="18:29" x14ac:dyDescent="0.25">
      <c r="R16040">
        <v>1383378043</v>
      </c>
      <c r="S16040" t="s">
        <v>1651</v>
      </c>
      <c r="T16040">
        <v>18033853</v>
      </c>
      <c r="U16040" s="6" t="s">
        <v>600</v>
      </c>
      <c r="V16040" s="6" t="s">
        <v>807</v>
      </c>
      <c r="W16040" s="6">
        <v>5529</v>
      </c>
      <c r="X16040">
        <v>552</v>
      </c>
      <c r="Y16040">
        <v>6</v>
      </c>
      <c r="Z16040">
        <v>5526</v>
      </c>
      <c r="AA16040" t="s">
        <v>8781</v>
      </c>
      <c r="AB16040" s="11">
        <v>51.396438500000002</v>
      </c>
      <c r="AC16040" s="11">
        <v>5.2383109000000001</v>
      </c>
    </row>
    <row r="16041" spans="18:29" x14ac:dyDescent="0.25">
      <c r="R16041">
        <v>1383379944</v>
      </c>
      <c r="S16041" t="s">
        <v>7755</v>
      </c>
      <c r="T16041">
        <v>18293495</v>
      </c>
      <c r="U16041" s="6" t="s">
        <v>269</v>
      </c>
      <c r="V16041" s="6" t="s">
        <v>318</v>
      </c>
      <c r="W16041" s="6">
        <v>1619</v>
      </c>
      <c r="X16041">
        <v>161</v>
      </c>
      <c r="Y16041">
        <v>6</v>
      </c>
      <c r="Z16041">
        <v>1616</v>
      </c>
      <c r="AA16041" t="s">
        <v>8781</v>
      </c>
      <c r="AB16041" s="11">
        <v>52.745490599999997</v>
      </c>
      <c r="AC16041" s="11">
        <v>5.2208756000000003</v>
      </c>
    </row>
    <row r="16042" spans="18:29" x14ac:dyDescent="0.25">
      <c r="R16042">
        <v>1383380633</v>
      </c>
      <c r="S16042" t="s">
        <v>7756</v>
      </c>
      <c r="T16042">
        <v>18669025</v>
      </c>
      <c r="U16042" s="6" t="s">
        <v>294</v>
      </c>
      <c r="V16042" s="6" t="s">
        <v>419</v>
      </c>
      <c r="W16042" s="6">
        <v>2743</v>
      </c>
      <c r="X16042">
        <v>274</v>
      </c>
      <c r="Y16042">
        <v>3</v>
      </c>
      <c r="Z16042">
        <v>2743</v>
      </c>
      <c r="AA16042" t="s">
        <v>8781</v>
      </c>
      <c r="AB16042" s="11">
        <v>52.035238300000003</v>
      </c>
      <c r="AC16042" s="11">
        <v>4.6348713000000004</v>
      </c>
    </row>
    <row r="16043" spans="18:29" x14ac:dyDescent="0.25">
      <c r="R16043">
        <v>1383383927</v>
      </c>
      <c r="S16043" t="s">
        <v>3448</v>
      </c>
      <c r="T16043">
        <v>18412012</v>
      </c>
      <c r="U16043" s="6" t="s">
        <v>269</v>
      </c>
      <c r="V16043" s="6" t="s">
        <v>370</v>
      </c>
      <c r="W16043" s="6">
        <v>1834</v>
      </c>
      <c r="X16043">
        <v>183</v>
      </c>
      <c r="Y16043">
        <v>3</v>
      </c>
      <c r="Z16043">
        <v>1833</v>
      </c>
      <c r="AA16043" t="s">
        <v>8781</v>
      </c>
      <c r="AB16043" s="11">
        <v>52.665555599999998</v>
      </c>
      <c r="AC16043" s="11">
        <v>4.7867781000000003</v>
      </c>
    </row>
    <row r="16044" spans="18:29" x14ac:dyDescent="0.25">
      <c r="R16044">
        <v>1383383965</v>
      </c>
      <c r="S16044" t="s">
        <v>6506</v>
      </c>
      <c r="T16044">
        <v>18967910</v>
      </c>
      <c r="U16044" s="6" t="s">
        <v>269</v>
      </c>
      <c r="V16044" s="6" t="s">
        <v>389</v>
      </c>
      <c r="W16044" s="6">
        <v>2157</v>
      </c>
      <c r="X16044">
        <v>215</v>
      </c>
      <c r="Y16044">
        <v>9</v>
      </c>
      <c r="Z16044">
        <v>2157</v>
      </c>
      <c r="AA16044" t="s">
        <v>8781</v>
      </c>
      <c r="AB16044" s="11">
        <v>52.232835799999997</v>
      </c>
      <c r="AC16044" s="11">
        <v>4.5915173999999999</v>
      </c>
    </row>
    <row r="16045" spans="18:29" x14ac:dyDescent="0.25">
      <c r="R16045">
        <v>1383385839</v>
      </c>
      <c r="S16045" t="s">
        <v>5254</v>
      </c>
      <c r="T16045">
        <v>18417764</v>
      </c>
      <c r="U16045" s="6" t="s">
        <v>600</v>
      </c>
      <c r="V16045" s="6" t="s">
        <v>751</v>
      </c>
      <c r="W16045" s="6">
        <v>5262</v>
      </c>
      <c r="X16045">
        <v>526</v>
      </c>
      <c r="Y16045">
        <v>6</v>
      </c>
      <c r="Z16045">
        <v>5262</v>
      </c>
      <c r="AA16045" t="s">
        <v>8781</v>
      </c>
      <c r="AB16045" s="11">
        <v>51.633455499999997</v>
      </c>
      <c r="AC16045" s="11">
        <v>5.2801898999999999</v>
      </c>
    </row>
    <row r="16046" spans="18:29" x14ac:dyDescent="0.25">
      <c r="R16046">
        <v>1383387557</v>
      </c>
      <c r="S16046" t="s">
        <v>4949</v>
      </c>
      <c r="T16046">
        <v>18755396</v>
      </c>
      <c r="U16046" s="6" t="s">
        <v>1200</v>
      </c>
      <c r="V16046" s="6" t="s">
        <v>1396</v>
      </c>
      <c r="W16046" s="6">
        <v>9147</v>
      </c>
      <c r="X16046">
        <v>914</v>
      </c>
      <c r="Y16046">
        <v>8</v>
      </c>
      <c r="Z16046">
        <v>9147</v>
      </c>
      <c r="AA16046" t="s">
        <v>8781</v>
      </c>
      <c r="AB16046" s="11">
        <v>53.362532600000002</v>
      </c>
      <c r="AC16046" s="11">
        <v>5.9649229000000004</v>
      </c>
    </row>
    <row r="16047" spans="18:29" x14ac:dyDescent="0.25">
      <c r="R16047">
        <v>1383387840</v>
      </c>
      <c r="S16047" t="s">
        <v>3811</v>
      </c>
      <c r="T16047">
        <v>18277866</v>
      </c>
      <c r="U16047" s="6" t="s">
        <v>611</v>
      </c>
      <c r="V16047" s="6" t="s">
        <v>643</v>
      </c>
      <c r="W16047" s="6">
        <v>4465</v>
      </c>
      <c r="X16047">
        <v>446</v>
      </c>
      <c r="Y16047">
        <v>5</v>
      </c>
      <c r="Z16047">
        <v>4465</v>
      </c>
      <c r="AA16047" t="s">
        <v>8781</v>
      </c>
      <c r="AB16047" s="11">
        <v>51.5208686</v>
      </c>
      <c r="AC16047" s="11">
        <v>3.9135898</v>
      </c>
    </row>
    <row r="16048" spans="18:29" x14ac:dyDescent="0.25">
      <c r="R16048">
        <v>1383389558</v>
      </c>
      <c r="S16048" t="s">
        <v>5321</v>
      </c>
      <c r="T16048">
        <v>18259036</v>
      </c>
      <c r="U16048" s="6" t="s">
        <v>294</v>
      </c>
      <c r="V16048" s="6" t="s">
        <v>435</v>
      </c>
      <c r="W16048" s="6">
        <v>3073</v>
      </c>
      <c r="X16048">
        <v>307</v>
      </c>
      <c r="Y16048">
        <v>9</v>
      </c>
      <c r="Z16048">
        <v>3073</v>
      </c>
      <c r="AA16048" t="s">
        <v>8781</v>
      </c>
      <c r="AB16048" s="11">
        <v>51.891971300000002</v>
      </c>
      <c r="AC16048" s="11">
        <v>4.5005480999999996</v>
      </c>
    </row>
    <row r="16049" spans="18:29" x14ac:dyDescent="0.25">
      <c r="R16049">
        <v>1383395987</v>
      </c>
      <c r="S16049" t="s">
        <v>6308</v>
      </c>
      <c r="T16049">
        <v>18390671</v>
      </c>
      <c r="U16049" s="6" t="s">
        <v>269</v>
      </c>
      <c r="V16049" s="6" t="s">
        <v>312</v>
      </c>
      <c r="W16049" s="6">
        <v>1546</v>
      </c>
      <c r="X16049">
        <v>154</v>
      </c>
      <c r="Y16049">
        <v>3</v>
      </c>
      <c r="Z16049">
        <v>1543</v>
      </c>
      <c r="AA16049" t="s">
        <v>8781</v>
      </c>
      <c r="AB16049" s="11">
        <v>52.5078271</v>
      </c>
      <c r="AC16049" s="11">
        <v>4.8483413999999998</v>
      </c>
    </row>
    <row r="16050" spans="18:29" x14ac:dyDescent="0.25">
      <c r="R16050">
        <v>1383402488</v>
      </c>
      <c r="S16050" t="s">
        <v>7757</v>
      </c>
      <c r="T16050">
        <v>18397306</v>
      </c>
      <c r="U16050" s="6" t="s">
        <v>1200</v>
      </c>
      <c r="V16050" s="6" t="s">
        <v>1378</v>
      </c>
      <c r="W16050" s="6">
        <v>9114</v>
      </c>
      <c r="X16050">
        <v>911</v>
      </c>
      <c r="Y16050">
        <v>4</v>
      </c>
      <c r="Z16050">
        <v>9114</v>
      </c>
      <c r="AA16050" t="s">
        <v>8781</v>
      </c>
      <c r="AB16050" s="11">
        <v>53.296883700000002</v>
      </c>
      <c r="AC16050" s="11">
        <v>6.0456329999999996</v>
      </c>
    </row>
    <row r="16051" spans="18:29" x14ac:dyDescent="0.25">
      <c r="R16051">
        <v>1383409807</v>
      </c>
      <c r="S16051" t="s">
        <v>7563</v>
      </c>
      <c r="T16051">
        <v>18494147</v>
      </c>
      <c r="U16051" s="6" t="s">
        <v>294</v>
      </c>
      <c r="V16051" s="6" t="s">
        <v>463</v>
      </c>
      <c r="W16051" s="6">
        <v>3263</v>
      </c>
      <c r="X16051">
        <v>326</v>
      </c>
      <c r="Y16051">
        <v>6</v>
      </c>
      <c r="Z16051">
        <v>3263</v>
      </c>
      <c r="AA16051" t="s">
        <v>8781</v>
      </c>
      <c r="AB16051" s="11">
        <v>51.8245814</v>
      </c>
      <c r="AC16051" s="11">
        <v>4.3926087999999996</v>
      </c>
    </row>
    <row r="16052" spans="18:29" x14ac:dyDescent="0.25">
      <c r="R16052">
        <v>1383416643</v>
      </c>
      <c r="S16052" t="s">
        <v>1756</v>
      </c>
      <c r="T16052">
        <v>18810447</v>
      </c>
      <c r="U16052" s="6" t="s">
        <v>285</v>
      </c>
      <c r="V16052" s="6" t="s">
        <v>520</v>
      </c>
      <c r="W16052" s="6">
        <v>3764</v>
      </c>
      <c r="X16052">
        <v>376</v>
      </c>
      <c r="Y16052">
        <v>8</v>
      </c>
      <c r="Z16052">
        <v>3764</v>
      </c>
      <c r="AA16052" t="s">
        <v>8781</v>
      </c>
      <c r="AB16052" s="11">
        <v>52.186194399999998</v>
      </c>
      <c r="AC16052" s="11">
        <v>5.3099088999999999</v>
      </c>
    </row>
    <row r="16053" spans="18:29" x14ac:dyDescent="0.25">
      <c r="R16053">
        <v>1383420304</v>
      </c>
      <c r="S16053" t="s">
        <v>7758</v>
      </c>
      <c r="T16053">
        <v>18147714</v>
      </c>
      <c r="U16053" s="6" t="s">
        <v>830</v>
      </c>
      <c r="V16053" s="6" t="s">
        <v>876</v>
      </c>
      <c r="W16053" s="6">
        <v>6104</v>
      </c>
      <c r="X16053">
        <v>610</v>
      </c>
      <c r="Y16053">
        <v>6</v>
      </c>
      <c r="Z16053">
        <v>6103</v>
      </c>
      <c r="AA16053" t="s">
        <v>8781</v>
      </c>
      <c r="AB16053" s="11">
        <v>51.051285900000003</v>
      </c>
      <c r="AC16053" s="11">
        <v>5.9583775000000001</v>
      </c>
    </row>
    <row r="16054" spans="18:29" x14ac:dyDescent="0.25">
      <c r="R16054">
        <v>1383436478</v>
      </c>
      <c r="S16054" t="s">
        <v>6409</v>
      </c>
      <c r="T16054">
        <v>18998016</v>
      </c>
      <c r="U16054" s="6" t="s">
        <v>1030</v>
      </c>
      <c r="V16054" s="6" t="s">
        <v>1050</v>
      </c>
      <c r="W16054" s="6">
        <v>7605</v>
      </c>
      <c r="X16054">
        <v>760</v>
      </c>
      <c r="Y16054">
        <v>9</v>
      </c>
      <c r="Z16054">
        <v>7605</v>
      </c>
      <c r="AA16054" t="s">
        <v>8781</v>
      </c>
      <c r="AB16054" s="11">
        <v>52.348779299999997</v>
      </c>
      <c r="AC16054" s="11">
        <v>6.6532030999999998</v>
      </c>
    </row>
    <row r="16055" spans="18:29" x14ac:dyDescent="0.25">
      <c r="R16055">
        <v>1383438481</v>
      </c>
      <c r="S16055" t="s">
        <v>7759</v>
      </c>
      <c r="T16055">
        <v>18185198</v>
      </c>
      <c r="U16055" s="6" t="s">
        <v>294</v>
      </c>
      <c r="V16055" s="6" t="s">
        <v>421</v>
      </c>
      <c r="W16055" s="6">
        <v>2802</v>
      </c>
      <c r="X16055">
        <v>280</v>
      </c>
      <c r="Y16055">
        <v>9</v>
      </c>
      <c r="Z16055">
        <v>2802</v>
      </c>
      <c r="AA16055" t="s">
        <v>8781</v>
      </c>
      <c r="AB16055" s="11">
        <v>52.004663499999999</v>
      </c>
      <c r="AC16055" s="11">
        <v>4.7032818000000001</v>
      </c>
    </row>
    <row r="16056" spans="18:29" x14ac:dyDescent="0.25">
      <c r="R16056">
        <v>1383440085</v>
      </c>
      <c r="S16056" t="s">
        <v>3605</v>
      </c>
      <c r="T16056">
        <v>18772755</v>
      </c>
      <c r="U16056" s="6" t="s">
        <v>1449</v>
      </c>
      <c r="V16056" s="6" t="s">
        <v>1520</v>
      </c>
      <c r="W16056" s="6">
        <v>9821</v>
      </c>
      <c r="X16056">
        <v>982</v>
      </c>
      <c r="Y16056">
        <v>6</v>
      </c>
      <c r="Z16056">
        <v>9821</v>
      </c>
      <c r="AA16056" t="s">
        <v>8781</v>
      </c>
      <c r="AB16056" s="11">
        <v>53.219261899999999</v>
      </c>
      <c r="AC16056" s="11">
        <v>6.3393857000000002</v>
      </c>
    </row>
    <row r="16057" spans="18:29" x14ac:dyDescent="0.25">
      <c r="R16057">
        <v>1383454966</v>
      </c>
      <c r="S16057" t="s">
        <v>478</v>
      </c>
      <c r="T16057">
        <v>18250937</v>
      </c>
      <c r="U16057" s="6" t="s">
        <v>600</v>
      </c>
      <c r="V16057" s="6" t="s">
        <v>775</v>
      </c>
      <c r="W16057" s="6">
        <v>5397</v>
      </c>
      <c r="X16057">
        <v>539</v>
      </c>
      <c r="Y16057">
        <v>7</v>
      </c>
      <c r="Z16057">
        <v>5396</v>
      </c>
      <c r="AA16057" t="s">
        <v>8781</v>
      </c>
      <c r="AB16057" s="11">
        <v>51.806556299999997</v>
      </c>
      <c r="AC16057" s="11">
        <v>5.4399971000000003</v>
      </c>
    </row>
    <row r="16058" spans="18:29" x14ac:dyDescent="0.25">
      <c r="R16058">
        <v>1383457740</v>
      </c>
      <c r="S16058" t="s">
        <v>2290</v>
      </c>
      <c r="T16058">
        <v>18473948</v>
      </c>
      <c r="U16058" s="6" t="s">
        <v>1030</v>
      </c>
      <c r="V16058" s="6" t="s">
        <v>1161</v>
      </c>
      <c r="W16058" s="6">
        <v>8262</v>
      </c>
      <c r="X16058">
        <v>826</v>
      </c>
      <c r="Y16058">
        <v>7</v>
      </c>
      <c r="Z16058">
        <v>8262</v>
      </c>
      <c r="AA16058" t="s">
        <v>8781</v>
      </c>
      <c r="AB16058" s="11">
        <v>52.562558500000002</v>
      </c>
      <c r="AC16058" s="11">
        <v>5.9027994000000001</v>
      </c>
    </row>
    <row r="16059" spans="18:29" x14ac:dyDescent="0.25">
      <c r="R16059">
        <v>1383458902</v>
      </c>
      <c r="S16059" t="s">
        <v>4380</v>
      </c>
      <c r="T16059">
        <v>18506753</v>
      </c>
      <c r="U16059" s="6" t="s">
        <v>285</v>
      </c>
      <c r="V16059" s="6" t="s">
        <v>547</v>
      </c>
      <c r="W16059" s="6">
        <v>3951</v>
      </c>
      <c r="X16059">
        <v>395</v>
      </c>
      <c r="Y16059">
        <v>5</v>
      </c>
      <c r="Z16059">
        <v>3951</v>
      </c>
      <c r="AA16059" t="s">
        <v>8781</v>
      </c>
      <c r="AB16059" s="11">
        <v>52.065544500000001</v>
      </c>
      <c r="AC16059" s="11">
        <v>5.3768954000000004</v>
      </c>
    </row>
    <row r="16060" spans="18:29" x14ac:dyDescent="0.25">
      <c r="R16060">
        <v>1383466161</v>
      </c>
      <c r="S16060" t="s">
        <v>4253</v>
      </c>
      <c r="T16060">
        <v>18944299</v>
      </c>
      <c r="U16060" s="6" t="s">
        <v>1030</v>
      </c>
      <c r="V16060" s="6" t="s">
        <v>1065</v>
      </c>
      <c r="W16060" s="6">
        <v>7773</v>
      </c>
      <c r="X16060">
        <v>777</v>
      </c>
      <c r="Y16060">
        <v>8</v>
      </c>
      <c r="Z16060">
        <v>7773</v>
      </c>
      <c r="AA16060" t="s">
        <v>8781</v>
      </c>
      <c r="AB16060" s="11">
        <v>52.579173099999998</v>
      </c>
      <c r="AC16060" s="11">
        <v>6.6020617000000001</v>
      </c>
    </row>
    <row r="16061" spans="18:29" x14ac:dyDescent="0.25">
      <c r="R16061">
        <v>1383469422</v>
      </c>
      <c r="S16061" t="s">
        <v>7456</v>
      </c>
      <c r="T16061">
        <v>18327198</v>
      </c>
      <c r="U16061" s="6" t="s">
        <v>600</v>
      </c>
      <c r="V16061" s="6" t="s">
        <v>607</v>
      </c>
      <c r="W16061" s="6">
        <v>4269</v>
      </c>
      <c r="X16061">
        <v>426</v>
      </c>
      <c r="Y16061">
        <v>7</v>
      </c>
      <c r="Z16061">
        <v>4267</v>
      </c>
      <c r="AA16061" t="s">
        <v>8781</v>
      </c>
      <c r="AB16061" s="11">
        <v>51.75</v>
      </c>
      <c r="AC16061" s="11">
        <v>5.05</v>
      </c>
    </row>
    <row r="16062" spans="18:29" x14ac:dyDescent="0.25">
      <c r="R16062">
        <v>1383478413</v>
      </c>
      <c r="S16062" t="s">
        <v>7760</v>
      </c>
      <c r="T16062">
        <v>18814708</v>
      </c>
      <c r="U16062" s="6" t="s">
        <v>600</v>
      </c>
      <c r="V16062" s="6" t="s">
        <v>748</v>
      </c>
      <c r="W16062" s="6">
        <v>5221</v>
      </c>
      <c r="X16062">
        <v>522</v>
      </c>
      <c r="Y16062">
        <v>4</v>
      </c>
      <c r="Z16062">
        <v>5221</v>
      </c>
      <c r="AA16062" t="s">
        <v>8781</v>
      </c>
      <c r="AB16062" s="11">
        <v>51.7196067</v>
      </c>
      <c r="AC16062" s="11">
        <v>5.2442076999999996</v>
      </c>
    </row>
    <row r="16063" spans="18:29" x14ac:dyDescent="0.25">
      <c r="R16063">
        <v>1383488554</v>
      </c>
      <c r="S16063" t="s">
        <v>2099</v>
      </c>
      <c r="T16063">
        <v>18419494</v>
      </c>
      <c r="U16063" s="6" t="s">
        <v>269</v>
      </c>
      <c r="V16063" s="6" t="s">
        <v>377</v>
      </c>
      <c r="W16063" s="6">
        <v>1964</v>
      </c>
      <c r="X16063">
        <v>196</v>
      </c>
      <c r="Y16063">
        <v>9</v>
      </c>
      <c r="Z16063">
        <v>1964</v>
      </c>
      <c r="AA16063" t="s">
        <v>8781</v>
      </c>
      <c r="AB16063" s="11">
        <v>52.512453800000003</v>
      </c>
      <c r="AC16063" s="11">
        <v>4.6573346000000004</v>
      </c>
    </row>
    <row r="16064" spans="18:29" x14ac:dyDescent="0.25">
      <c r="R16064">
        <v>1383519448</v>
      </c>
      <c r="S16064" t="s">
        <v>7761</v>
      </c>
      <c r="T16064">
        <v>18479923</v>
      </c>
      <c r="U16064" s="6" t="s">
        <v>600</v>
      </c>
      <c r="V16064" s="6" t="s">
        <v>749</v>
      </c>
      <c r="W16064" s="6">
        <v>5242</v>
      </c>
      <c r="X16064">
        <v>524</v>
      </c>
      <c r="Y16064">
        <v>9</v>
      </c>
      <c r="Z16064">
        <v>5242</v>
      </c>
      <c r="AA16064" t="s">
        <v>8781</v>
      </c>
      <c r="AB16064" s="11">
        <v>51.706617399999999</v>
      </c>
      <c r="AC16064" s="11">
        <v>5.3563372999999999</v>
      </c>
    </row>
    <row r="16065" spans="18:29" x14ac:dyDescent="0.25">
      <c r="R16065">
        <v>1383522404</v>
      </c>
      <c r="S16065" t="s">
        <v>3923</v>
      </c>
      <c r="T16065">
        <v>18194227</v>
      </c>
      <c r="U16065" s="6" t="s">
        <v>600</v>
      </c>
      <c r="V16065" s="6" t="s">
        <v>731</v>
      </c>
      <c r="W16065" s="6">
        <v>5011</v>
      </c>
      <c r="X16065">
        <v>501</v>
      </c>
      <c r="Y16065">
        <v>7</v>
      </c>
      <c r="Z16065">
        <v>5011</v>
      </c>
      <c r="AA16065" t="s">
        <v>8781</v>
      </c>
      <c r="AB16065" s="11">
        <v>51.596806700000002</v>
      </c>
      <c r="AC16065" s="11">
        <v>5.0942091999999999</v>
      </c>
    </row>
    <row r="16066" spans="18:29" x14ac:dyDescent="0.25">
      <c r="R16066">
        <v>1383526945</v>
      </c>
      <c r="S16066" t="s">
        <v>4768</v>
      </c>
      <c r="T16066">
        <v>18865320</v>
      </c>
      <c r="U16066" s="6" t="s">
        <v>1071</v>
      </c>
      <c r="V16066" s="6" t="s">
        <v>1108</v>
      </c>
      <c r="W16066" s="6">
        <v>7906</v>
      </c>
      <c r="X16066">
        <v>790</v>
      </c>
      <c r="Y16066">
        <v>9</v>
      </c>
      <c r="Z16066">
        <v>7906</v>
      </c>
      <c r="AA16066" t="s">
        <v>8781</v>
      </c>
      <c r="AB16066" s="11">
        <v>52.714409400000001</v>
      </c>
      <c r="AC16066" s="11">
        <v>6.4857727000000001</v>
      </c>
    </row>
    <row r="16067" spans="18:29" x14ac:dyDescent="0.25">
      <c r="R16067">
        <v>1383529306</v>
      </c>
      <c r="S16067" t="s">
        <v>7762</v>
      </c>
      <c r="T16067">
        <v>18561796</v>
      </c>
      <c r="U16067" s="6" t="s">
        <v>294</v>
      </c>
      <c r="V16067" s="6" t="s">
        <v>468</v>
      </c>
      <c r="W16067" s="6">
        <v>3284</v>
      </c>
      <c r="X16067">
        <v>328</v>
      </c>
      <c r="Y16067">
        <v>3</v>
      </c>
      <c r="Z16067">
        <v>3282</v>
      </c>
      <c r="AA16067" t="s">
        <v>8781</v>
      </c>
      <c r="AB16067" s="11">
        <v>51.7507077</v>
      </c>
      <c r="AC16067" s="11">
        <v>4.3690917000000002</v>
      </c>
    </row>
    <row r="16068" spans="18:29" x14ac:dyDescent="0.25">
      <c r="R16068">
        <v>1383529515</v>
      </c>
      <c r="S16068" t="s">
        <v>7763</v>
      </c>
      <c r="T16068">
        <v>18702543</v>
      </c>
      <c r="U16068" s="6" t="s">
        <v>830</v>
      </c>
      <c r="V16068" s="6" t="s">
        <v>899</v>
      </c>
      <c r="W16068" s="6">
        <v>6212</v>
      </c>
      <c r="X16068">
        <v>621</v>
      </c>
      <c r="Y16068">
        <v>9</v>
      </c>
      <c r="Z16068">
        <v>6212</v>
      </c>
      <c r="AA16068" t="s">
        <v>8781</v>
      </c>
      <c r="AB16068" s="11">
        <v>50.829584500000003</v>
      </c>
      <c r="AC16068" s="11">
        <v>5.6881525999999996</v>
      </c>
    </row>
    <row r="16069" spans="18:29" x14ac:dyDescent="0.25">
      <c r="R16069">
        <v>1383544465</v>
      </c>
      <c r="S16069" t="s">
        <v>1642</v>
      </c>
      <c r="T16069">
        <v>18494147</v>
      </c>
      <c r="U16069" s="6" t="s">
        <v>294</v>
      </c>
      <c r="V16069" s="6" t="s">
        <v>466</v>
      </c>
      <c r="W16069" s="6">
        <v>3267</v>
      </c>
      <c r="X16069">
        <v>326</v>
      </c>
      <c r="Y16069">
        <v>6</v>
      </c>
      <c r="Z16069">
        <v>3266</v>
      </c>
      <c r="AA16069" t="s">
        <v>8781</v>
      </c>
      <c r="AB16069" s="11">
        <v>51.793583599999998</v>
      </c>
      <c r="AC16069" s="11">
        <v>4.2775840000000001</v>
      </c>
    </row>
    <row r="16070" spans="18:29" x14ac:dyDescent="0.25">
      <c r="R16070">
        <v>1383546461</v>
      </c>
      <c r="S16070" t="s">
        <v>3088</v>
      </c>
      <c r="T16070">
        <v>18834534</v>
      </c>
      <c r="U16070" s="6" t="s">
        <v>1200</v>
      </c>
      <c r="V16070" s="6" t="s">
        <v>1271</v>
      </c>
      <c r="W16070" s="6">
        <v>8524</v>
      </c>
      <c r="X16070">
        <v>852</v>
      </c>
      <c r="Y16070">
        <v>9</v>
      </c>
      <c r="Z16070">
        <v>8524</v>
      </c>
      <c r="AA16070" t="s">
        <v>8781</v>
      </c>
      <c r="AB16070" s="11">
        <v>52.935062799999997</v>
      </c>
      <c r="AC16070" s="11">
        <v>5.6934478000000004</v>
      </c>
    </row>
    <row r="16071" spans="18:29" x14ac:dyDescent="0.25">
      <c r="R16071">
        <v>1383555515</v>
      </c>
      <c r="S16071" t="s">
        <v>7764</v>
      </c>
      <c r="T16071">
        <v>18875275</v>
      </c>
      <c r="U16071" s="6" t="s">
        <v>1200</v>
      </c>
      <c r="V16071" s="6" t="s">
        <v>1342</v>
      </c>
      <c r="W16071" s="6">
        <v>8938</v>
      </c>
      <c r="X16071">
        <v>893</v>
      </c>
      <c r="Y16071">
        <v>9</v>
      </c>
      <c r="Z16071">
        <v>8938</v>
      </c>
      <c r="AA16071" t="s">
        <v>8781</v>
      </c>
      <c r="AB16071" s="11">
        <v>53.196063500000001</v>
      </c>
      <c r="AC16071" s="11">
        <v>5.8474836000000003</v>
      </c>
    </row>
    <row r="16072" spans="18:29" x14ac:dyDescent="0.25">
      <c r="R16072">
        <v>1383556206</v>
      </c>
      <c r="S16072" t="s">
        <v>7765</v>
      </c>
      <c r="T16072">
        <v>18965033</v>
      </c>
      <c r="U16072" s="6" t="s">
        <v>1030</v>
      </c>
      <c r="V16072" s="6" t="s">
        <v>1050</v>
      </c>
      <c r="W16072" s="6">
        <v>7603</v>
      </c>
      <c r="X16072">
        <v>760</v>
      </c>
      <c r="Y16072">
        <v>9</v>
      </c>
      <c r="Z16072">
        <v>7603</v>
      </c>
      <c r="AA16072" t="s">
        <v>8781</v>
      </c>
      <c r="AB16072" s="11">
        <v>52.371819700000003</v>
      </c>
      <c r="AC16072" s="11">
        <v>6.6947774999999998</v>
      </c>
    </row>
    <row r="16073" spans="18:29" x14ac:dyDescent="0.25">
      <c r="R16073">
        <v>1383559112</v>
      </c>
      <c r="S16073" t="s">
        <v>2487</v>
      </c>
      <c r="T16073">
        <v>18022696</v>
      </c>
      <c r="U16073" s="6" t="s">
        <v>294</v>
      </c>
      <c r="V16073" s="6" t="s">
        <v>433</v>
      </c>
      <c r="W16073" s="6">
        <v>2992</v>
      </c>
      <c r="X16073">
        <v>299</v>
      </c>
      <c r="Y16073">
        <v>5</v>
      </c>
      <c r="Z16073">
        <v>2992</v>
      </c>
      <c r="AA16073" t="s">
        <v>8781</v>
      </c>
      <c r="AB16073" s="11">
        <v>51.844753500000003</v>
      </c>
      <c r="AC16073" s="11">
        <v>4.5236887000000001</v>
      </c>
    </row>
    <row r="16074" spans="18:29" x14ac:dyDescent="0.25">
      <c r="R16074">
        <v>1383562930</v>
      </c>
      <c r="S16074" t="s">
        <v>4049</v>
      </c>
      <c r="T16074">
        <v>18479923</v>
      </c>
      <c r="U16074" s="6" t="s">
        <v>600</v>
      </c>
      <c r="V16074" s="6" t="s">
        <v>749</v>
      </c>
      <c r="W16074" s="6">
        <v>5241</v>
      </c>
      <c r="X16074">
        <v>524</v>
      </c>
      <c r="Y16074">
        <v>9</v>
      </c>
      <c r="Z16074">
        <v>5241</v>
      </c>
      <c r="AA16074" t="s">
        <v>8781</v>
      </c>
      <c r="AB16074" s="11">
        <v>51.716667000000001</v>
      </c>
      <c r="AC16074" s="11">
        <v>5.3666669999999996</v>
      </c>
    </row>
    <row r="16075" spans="18:29" x14ac:dyDescent="0.25">
      <c r="R16075">
        <v>1383566244</v>
      </c>
      <c r="S16075" t="s">
        <v>1758</v>
      </c>
      <c r="T16075">
        <v>18669025</v>
      </c>
      <c r="U16075" s="6" t="s">
        <v>294</v>
      </c>
      <c r="V16075" s="6" t="s">
        <v>419</v>
      </c>
      <c r="W16075" s="6">
        <v>2742</v>
      </c>
      <c r="X16075">
        <v>274</v>
      </c>
      <c r="Y16075">
        <v>3</v>
      </c>
      <c r="Z16075">
        <v>2742</v>
      </c>
      <c r="AA16075" t="s">
        <v>8781</v>
      </c>
      <c r="AB16075" s="11">
        <v>52.0424048</v>
      </c>
      <c r="AC16075" s="11">
        <v>4.6213578999999996</v>
      </c>
    </row>
    <row r="16076" spans="18:29" x14ac:dyDescent="0.25">
      <c r="R16076">
        <v>1383568763</v>
      </c>
      <c r="S16076" t="s">
        <v>2260</v>
      </c>
      <c r="T16076">
        <v>18466613</v>
      </c>
      <c r="U16076" s="6" t="s">
        <v>600</v>
      </c>
      <c r="V16076" s="6" t="s">
        <v>779</v>
      </c>
      <c r="W16076" s="6">
        <v>5405</v>
      </c>
      <c r="X16076">
        <v>540</v>
      </c>
      <c r="Y16076">
        <v>8</v>
      </c>
      <c r="Z16076">
        <v>5405</v>
      </c>
      <c r="AA16076" t="s">
        <v>8781</v>
      </c>
      <c r="AB16076" s="11">
        <v>51.650701599999998</v>
      </c>
      <c r="AC16076" s="11">
        <v>5.6473044000000003</v>
      </c>
    </row>
    <row r="16077" spans="18:29" x14ac:dyDescent="0.25">
      <c r="R16077">
        <v>1383580336</v>
      </c>
      <c r="S16077" t="s">
        <v>5693</v>
      </c>
      <c r="T16077">
        <v>18992760</v>
      </c>
      <c r="U16077" s="6" t="s">
        <v>269</v>
      </c>
      <c r="V16077" s="6" t="s">
        <v>345</v>
      </c>
      <c r="W16077" s="6">
        <v>1724</v>
      </c>
      <c r="X16077">
        <v>172</v>
      </c>
      <c r="Y16077">
        <v>4</v>
      </c>
      <c r="Z16077">
        <v>1724</v>
      </c>
      <c r="AA16077" t="s">
        <v>8781</v>
      </c>
      <c r="AB16077" s="11">
        <v>52.709570200000002</v>
      </c>
      <c r="AC16077" s="11">
        <v>4.8076765000000004</v>
      </c>
    </row>
    <row r="16078" spans="18:29" x14ac:dyDescent="0.25">
      <c r="R16078">
        <v>1383582418</v>
      </c>
      <c r="S16078" t="s">
        <v>6134</v>
      </c>
      <c r="T16078">
        <v>18580385</v>
      </c>
      <c r="U16078" s="6" t="s">
        <v>269</v>
      </c>
      <c r="V16078" s="6" t="s">
        <v>393</v>
      </c>
      <c r="W16078" s="6">
        <v>2165</v>
      </c>
      <c r="X16078">
        <v>216</v>
      </c>
      <c r="Y16078">
        <v>4</v>
      </c>
      <c r="Z16078">
        <v>2164</v>
      </c>
      <c r="AA16078" t="s">
        <v>8781</v>
      </c>
      <c r="AB16078" s="11">
        <v>52.2605498</v>
      </c>
      <c r="AC16078" s="11">
        <v>4.5709543999999998</v>
      </c>
    </row>
    <row r="16079" spans="18:29" x14ac:dyDescent="0.25">
      <c r="R16079">
        <v>1383588968</v>
      </c>
      <c r="S16079" t="s">
        <v>2632</v>
      </c>
      <c r="T16079">
        <v>18247710</v>
      </c>
      <c r="U16079" s="6" t="s">
        <v>523</v>
      </c>
      <c r="V16079" s="6" t="s">
        <v>758</v>
      </c>
      <c r="W16079" s="6">
        <v>5306</v>
      </c>
      <c r="X16079">
        <v>530</v>
      </c>
      <c r="Y16079">
        <v>6</v>
      </c>
      <c r="Z16079">
        <v>5304</v>
      </c>
      <c r="AA16079" t="s">
        <v>8781</v>
      </c>
      <c r="AB16079" s="11">
        <v>51.818640899999998</v>
      </c>
      <c r="AC16079" s="11">
        <v>5.0934983000000003</v>
      </c>
    </row>
    <row r="16080" spans="18:29" x14ac:dyDescent="0.25">
      <c r="R16080">
        <v>1383590497</v>
      </c>
      <c r="S16080" t="s">
        <v>2189</v>
      </c>
      <c r="T16080">
        <v>18875781</v>
      </c>
      <c r="U16080" s="6" t="s">
        <v>523</v>
      </c>
      <c r="V16080" s="6" t="s">
        <v>979</v>
      </c>
      <c r="W16080" s="6">
        <v>6942</v>
      </c>
      <c r="X16080">
        <v>694</v>
      </c>
      <c r="Y16080">
        <v>2</v>
      </c>
      <c r="Z16080">
        <v>6942</v>
      </c>
      <c r="AA16080" t="s">
        <v>8781</v>
      </c>
      <c r="AB16080" s="11">
        <v>51.935004499999998</v>
      </c>
      <c r="AC16080" s="11">
        <v>6.1558916999999997</v>
      </c>
    </row>
    <row r="16081" spans="18:29" x14ac:dyDescent="0.25">
      <c r="R16081">
        <v>1383596325</v>
      </c>
      <c r="S16081" t="s">
        <v>4595</v>
      </c>
      <c r="T16081">
        <v>18480505</v>
      </c>
      <c r="U16081" s="6" t="s">
        <v>285</v>
      </c>
      <c r="V16081" s="6" t="s">
        <v>490</v>
      </c>
      <c r="W16081" s="6">
        <v>3453</v>
      </c>
      <c r="X16081">
        <v>345</v>
      </c>
      <c r="Y16081">
        <v>5</v>
      </c>
      <c r="Z16081">
        <v>3453</v>
      </c>
      <c r="AA16081" t="s">
        <v>8781</v>
      </c>
      <c r="AB16081" s="11">
        <v>52.082200100000001</v>
      </c>
      <c r="AC16081" s="11">
        <v>5.0123600000000001</v>
      </c>
    </row>
    <row r="16082" spans="18:29" x14ac:dyDescent="0.25">
      <c r="R16082">
        <v>1383599831</v>
      </c>
      <c r="S16082" t="s">
        <v>2699</v>
      </c>
      <c r="T16082">
        <v>18530959</v>
      </c>
      <c r="U16082" s="6" t="s">
        <v>600</v>
      </c>
      <c r="V16082" s="6" t="s">
        <v>810</v>
      </c>
      <c r="W16082" s="6">
        <v>5624</v>
      </c>
      <c r="X16082">
        <v>562</v>
      </c>
      <c r="Y16082">
        <v>9</v>
      </c>
      <c r="Z16082">
        <v>5624</v>
      </c>
      <c r="AA16082" t="s">
        <v>8781</v>
      </c>
      <c r="AB16082" s="11">
        <v>51.469905300000001</v>
      </c>
      <c r="AC16082" s="11">
        <v>5.4541018000000001</v>
      </c>
    </row>
    <row r="16083" spans="18:29" x14ac:dyDescent="0.25">
      <c r="R16083">
        <v>1383602541</v>
      </c>
      <c r="S16083" t="s">
        <v>7766</v>
      </c>
      <c r="T16083">
        <v>18127876</v>
      </c>
      <c r="U16083" s="6" t="s">
        <v>600</v>
      </c>
      <c r="V16083" s="6" t="s">
        <v>814</v>
      </c>
      <c r="W16083" s="6">
        <v>5707</v>
      </c>
      <c r="X16083">
        <v>570</v>
      </c>
      <c r="Y16083">
        <v>9</v>
      </c>
      <c r="Z16083">
        <v>5707</v>
      </c>
      <c r="AA16083" t="s">
        <v>8781</v>
      </c>
      <c r="AB16083" s="11">
        <v>51.489890299999999</v>
      </c>
      <c r="AC16083" s="11">
        <v>5.6441765000000004</v>
      </c>
    </row>
    <row r="16084" spans="18:29" x14ac:dyDescent="0.25">
      <c r="R16084">
        <v>1383606703</v>
      </c>
      <c r="S16084" t="s">
        <v>1604</v>
      </c>
      <c r="T16084">
        <v>18630900</v>
      </c>
      <c r="U16084" s="6" t="s">
        <v>1200</v>
      </c>
      <c r="V16084" s="6" t="s">
        <v>1244</v>
      </c>
      <c r="W16084" s="6">
        <v>8459</v>
      </c>
      <c r="X16084">
        <v>845</v>
      </c>
      <c r="Y16084">
        <v>9</v>
      </c>
      <c r="Z16084">
        <v>8459</v>
      </c>
      <c r="AA16084" t="s">
        <v>8781</v>
      </c>
      <c r="AB16084" s="11">
        <v>52.991884200000001</v>
      </c>
      <c r="AC16084" s="11">
        <v>5.9247595999999998</v>
      </c>
    </row>
    <row r="16085" spans="18:29" x14ac:dyDescent="0.25">
      <c r="R16085">
        <v>1383607369</v>
      </c>
      <c r="S16085" t="s">
        <v>5936</v>
      </c>
      <c r="T16085">
        <v>18890470</v>
      </c>
      <c r="U16085" s="6" t="s">
        <v>1200</v>
      </c>
      <c r="V16085" s="6" t="s">
        <v>897</v>
      </c>
      <c r="W16085" s="6">
        <v>8424</v>
      </c>
      <c r="X16085">
        <v>842</v>
      </c>
      <c r="Y16085">
        <v>8</v>
      </c>
      <c r="Z16085">
        <v>8424</v>
      </c>
      <c r="AA16085" t="s">
        <v>8781</v>
      </c>
      <c r="AB16085" s="11">
        <v>52.940558899999999</v>
      </c>
      <c r="AC16085" s="11">
        <v>6.2378213999999996</v>
      </c>
    </row>
    <row r="16086" spans="18:29" x14ac:dyDescent="0.25">
      <c r="R16086">
        <v>1383608143</v>
      </c>
      <c r="S16086" t="s">
        <v>1817</v>
      </c>
      <c r="T16086">
        <v>18402632</v>
      </c>
      <c r="U16086" s="6" t="s">
        <v>1030</v>
      </c>
      <c r="V16086" s="6" t="s">
        <v>1048</v>
      </c>
      <c r="W16086" s="6">
        <v>7587</v>
      </c>
      <c r="X16086">
        <v>758</v>
      </c>
      <c r="Y16086">
        <v>6</v>
      </c>
      <c r="Z16086">
        <v>7585</v>
      </c>
      <c r="AA16086" t="s">
        <v>8781</v>
      </c>
      <c r="AB16086" s="11">
        <v>52.3149047</v>
      </c>
      <c r="AC16086" s="11">
        <v>6.9874149000000001</v>
      </c>
    </row>
    <row r="16087" spans="18:29" x14ac:dyDescent="0.25">
      <c r="R16087">
        <v>1383608343</v>
      </c>
      <c r="S16087" t="s">
        <v>5244</v>
      </c>
      <c r="T16087">
        <v>18351307</v>
      </c>
      <c r="U16087" s="6" t="s">
        <v>523</v>
      </c>
      <c r="V16087" s="6" t="s">
        <v>530</v>
      </c>
      <c r="W16087" s="6">
        <v>3794</v>
      </c>
      <c r="X16087">
        <v>379</v>
      </c>
      <c r="Y16087">
        <v>3</v>
      </c>
      <c r="Z16087">
        <v>3793</v>
      </c>
      <c r="AA16087" t="s">
        <v>8781</v>
      </c>
      <c r="AB16087" s="11">
        <v>52.119410199999997</v>
      </c>
      <c r="AC16087" s="11">
        <v>5.5085534000000003</v>
      </c>
    </row>
    <row r="16088" spans="18:29" x14ac:dyDescent="0.25">
      <c r="R16088">
        <v>1383610920</v>
      </c>
      <c r="S16088" t="s">
        <v>1573</v>
      </c>
      <c r="T16088">
        <v>18623814</v>
      </c>
      <c r="U16088" s="6" t="s">
        <v>600</v>
      </c>
      <c r="V16088" s="6" t="s">
        <v>812</v>
      </c>
      <c r="W16088" s="6">
        <v>5685</v>
      </c>
      <c r="X16088">
        <v>568</v>
      </c>
      <c r="Y16088">
        <v>7</v>
      </c>
      <c r="Z16088">
        <v>5685</v>
      </c>
      <c r="AA16088" t="s">
        <v>8781</v>
      </c>
      <c r="AB16088" s="11">
        <v>51.499893499999999</v>
      </c>
      <c r="AC16088" s="11">
        <v>5.3752502</v>
      </c>
    </row>
    <row r="16089" spans="18:29" x14ac:dyDescent="0.25">
      <c r="R16089">
        <v>1383612689</v>
      </c>
      <c r="S16089" t="s">
        <v>1641</v>
      </c>
      <c r="T16089">
        <v>18714620</v>
      </c>
      <c r="U16089" s="6" t="s">
        <v>523</v>
      </c>
      <c r="V16089" s="6" t="s">
        <v>967</v>
      </c>
      <c r="W16089" s="6">
        <v>6816</v>
      </c>
      <c r="X16089">
        <v>681</v>
      </c>
      <c r="Y16089">
        <v>6</v>
      </c>
      <c r="Z16089">
        <v>6816</v>
      </c>
      <c r="AA16089" t="s">
        <v>8781</v>
      </c>
      <c r="AB16089" s="11">
        <v>52.033973899999999</v>
      </c>
      <c r="AC16089" s="11">
        <v>5.8828291000000004</v>
      </c>
    </row>
    <row r="16090" spans="18:29" x14ac:dyDescent="0.25">
      <c r="R16090">
        <v>1383615700</v>
      </c>
      <c r="S16090" t="s">
        <v>4929</v>
      </c>
      <c r="T16090">
        <v>18771397</v>
      </c>
      <c r="U16090" s="6" t="s">
        <v>269</v>
      </c>
      <c r="V16090" s="6" t="s">
        <v>309</v>
      </c>
      <c r="W16090" s="6">
        <v>1504</v>
      </c>
      <c r="X16090">
        <v>150</v>
      </c>
      <c r="Y16090">
        <v>9</v>
      </c>
      <c r="Z16090">
        <v>1504</v>
      </c>
      <c r="AA16090" t="s">
        <v>8781</v>
      </c>
      <c r="AB16090" s="11">
        <v>52.435251000000001</v>
      </c>
      <c r="AC16090" s="11">
        <v>4.8501344</v>
      </c>
    </row>
    <row r="16091" spans="18:29" x14ac:dyDescent="0.25">
      <c r="R16091">
        <v>1383616718</v>
      </c>
      <c r="S16091" t="s">
        <v>7767</v>
      </c>
      <c r="T16091">
        <v>18944770</v>
      </c>
      <c r="U16091" s="6" t="s">
        <v>1030</v>
      </c>
      <c r="V16091" s="6" t="s">
        <v>1023</v>
      </c>
      <c r="W16091" s="6">
        <v>7678</v>
      </c>
      <c r="X16091">
        <v>767</v>
      </c>
      <c r="Y16091">
        <v>6</v>
      </c>
      <c r="Z16091">
        <v>7675</v>
      </c>
      <c r="AA16091" t="s">
        <v>8781</v>
      </c>
      <c r="AB16091" s="11">
        <v>52.419567299999997</v>
      </c>
      <c r="AC16091" s="11">
        <v>6.7367375000000003</v>
      </c>
    </row>
    <row r="16092" spans="18:29" x14ac:dyDescent="0.25">
      <c r="R16092">
        <v>1383619028</v>
      </c>
      <c r="S16092" t="s">
        <v>1658</v>
      </c>
      <c r="T16092">
        <v>18166119</v>
      </c>
      <c r="U16092" s="6" t="s">
        <v>1200</v>
      </c>
      <c r="V16092" s="6" t="s">
        <v>1271</v>
      </c>
      <c r="W16092" s="6">
        <v>8524</v>
      </c>
      <c r="X16092">
        <v>852</v>
      </c>
      <c r="Y16092">
        <v>9</v>
      </c>
      <c r="Z16092">
        <v>8524</v>
      </c>
      <c r="AA16092" t="s">
        <v>8781</v>
      </c>
      <c r="AB16092" s="11">
        <v>52.935062799999997</v>
      </c>
      <c r="AC16092" s="11">
        <v>5.6934478000000004</v>
      </c>
    </row>
    <row r="16093" spans="18:29" x14ac:dyDescent="0.25">
      <c r="R16093">
        <v>1383623098</v>
      </c>
      <c r="S16093" t="s">
        <v>2446</v>
      </c>
      <c r="T16093">
        <v>18662818</v>
      </c>
      <c r="U16093" s="6" t="s">
        <v>283</v>
      </c>
      <c r="V16093" s="6" t="s">
        <v>540</v>
      </c>
      <c r="W16093" s="6">
        <v>3897</v>
      </c>
      <c r="X16093">
        <v>389</v>
      </c>
      <c r="Y16093">
        <v>8</v>
      </c>
      <c r="Z16093">
        <v>3896</v>
      </c>
      <c r="AA16093" t="s">
        <v>8781</v>
      </c>
      <c r="AB16093" s="11">
        <v>52.385905100000002</v>
      </c>
      <c r="AC16093" s="11">
        <v>5.4322309000000004</v>
      </c>
    </row>
    <row r="16094" spans="18:29" x14ac:dyDescent="0.25">
      <c r="R16094">
        <v>1383625072</v>
      </c>
      <c r="S16094" t="s">
        <v>4972</v>
      </c>
      <c r="T16094">
        <v>18841669</v>
      </c>
      <c r="U16094" s="6" t="s">
        <v>1030</v>
      </c>
      <c r="V16094" s="6" t="s">
        <v>1188</v>
      </c>
      <c r="W16094" s="6">
        <v>8375</v>
      </c>
      <c r="X16094">
        <v>837</v>
      </c>
      <c r="Y16094">
        <v>8</v>
      </c>
      <c r="Z16094">
        <v>8375</v>
      </c>
      <c r="AA16094" t="s">
        <v>8781</v>
      </c>
      <c r="AB16094" s="11">
        <v>52.820121899999997</v>
      </c>
      <c r="AC16094" s="11">
        <v>5.9748349000000003</v>
      </c>
    </row>
    <row r="16095" spans="18:29" x14ac:dyDescent="0.25">
      <c r="R16095">
        <v>1383637432</v>
      </c>
      <c r="S16095" t="s">
        <v>4987</v>
      </c>
      <c r="T16095">
        <v>18851199</v>
      </c>
      <c r="U16095" s="6" t="s">
        <v>1071</v>
      </c>
      <c r="V16095" s="6" t="s">
        <v>1080</v>
      </c>
      <c r="W16095" s="6">
        <v>7826</v>
      </c>
      <c r="X16095">
        <v>782</v>
      </c>
      <c r="Y16095">
        <v>8</v>
      </c>
      <c r="Z16095">
        <v>7826</v>
      </c>
      <c r="AA16095" t="s">
        <v>8781</v>
      </c>
      <c r="AB16095" s="11">
        <v>52.769472100000002</v>
      </c>
      <c r="AC16095" s="11">
        <v>6.9595535999999996</v>
      </c>
    </row>
    <row r="16096" spans="18:29" x14ac:dyDescent="0.25">
      <c r="R16096">
        <v>1383646672</v>
      </c>
      <c r="S16096" t="s">
        <v>1632</v>
      </c>
      <c r="T16096">
        <v>18355645</v>
      </c>
      <c r="U16096" s="6" t="s">
        <v>1030</v>
      </c>
      <c r="V16096" s="6" t="s">
        <v>1042</v>
      </c>
      <c r="W16096" s="6">
        <v>7532</v>
      </c>
      <c r="X16096">
        <v>753</v>
      </c>
      <c r="Y16096">
        <v>6</v>
      </c>
      <c r="Z16096">
        <v>7532</v>
      </c>
      <c r="AA16096" t="s">
        <v>8781</v>
      </c>
      <c r="AB16096" s="11">
        <v>52.2366575</v>
      </c>
      <c r="AC16096" s="11">
        <v>6.9530244999999997</v>
      </c>
    </row>
    <row r="16097" spans="18:29" x14ac:dyDescent="0.25">
      <c r="R16097">
        <v>1383647193</v>
      </c>
      <c r="S16097" t="s">
        <v>4692</v>
      </c>
      <c r="T16097">
        <v>18089977</v>
      </c>
      <c r="U16097" s="6" t="s">
        <v>523</v>
      </c>
      <c r="V16097" s="6" t="s">
        <v>525</v>
      </c>
      <c r="W16097" s="6">
        <v>3775</v>
      </c>
      <c r="X16097">
        <v>377</v>
      </c>
      <c r="Y16097">
        <v>6</v>
      </c>
      <c r="Z16097">
        <v>3775</v>
      </c>
      <c r="AA16097" t="s">
        <v>8781</v>
      </c>
      <c r="AB16097" s="11">
        <v>52.184641300000003</v>
      </c>
      <c r="AC16097" s="11">
        <v>5.7704693000000002</v>
      </c>
    </row>
    <row r="16098" spans="18:29" x14ac:dyDescent="0.25">
      <c r="R16098">
        <v>1383650313</v>
      </c>
      <c r="S16098" t="s">
        <v>3971</v>
      </c>
      <c r="T16098">
        <v>18954637</v>
      </c>
      <c r="U16098" s="6" t="s">
        <v>1030</v>
      </c>
      <c r="V16098" s="6" t="s">
        <v>1036</v>
      </c>
      <c r="W16098" s="6">
        <v>7461</v>
      </c>
      <c r="X16098">
        <v>746</v>
      </c>
      <c r="Y16098">
        <v>6</v>
      </c>
      <c r="Z16098">
        <v>7461</v>
      </c>
      <c r="AA16098" t="s">
        <v>8781</v>
      </c>
      <c r="AB16098" s="11">
        <v>52.303505899999998</v>
      </c>
      <c r="AC16098" s="11">
        <v>6.5312462</v>
      </c>
    </row>
    <row r="16099" spans="18:29" x14ac:dyDescent="0.25">
      <c r="R16099">
        <v>1383660118</v>
      </c>
      <c r="S16099" t="s">
        <v>5578</v>
      </c>
      <c r="T16099">
        <v>18490210</v>
      </c>
      <c r="U16099" s="6" t="s">
        <v>523</v>
      </c>
      <c r="V16099" s="6" t="s">
        <v>563</v>
      </c>
      <c r="W16099" s="6">
        <v>4062</v>
      </c>
      <c r="X16099">
        <v>406</v>
      </c>
      <c r="Y16099">
        <v>4</v>
      </c>
      <c r="Z16099">
        <v>4062</v>
      </c>
      <c r="AA16099" t="s">
        <v>8781</v>
      </c>
      <c r="AB16099" s="11">
        <v>51.858130699999997</v>
      </c>
      <c r="AC16099" s="11">
        <v>5.4121898000000002</v>
      </c>
    </row>
    <row r="16100" spans="18:29" x14ac:dyDescent="0.25">
      <c r="R16100">
        <v>1383666693</v>
      </c>
      <c r="S16100" t="s">
        <v>6728</v>
      </c>
      <c r="T16100">
        <v>18514041</v>
      </c>
      <c r="U16100" s="6" t="s">
        <v>523</v>
      </c>
      <c r="V16100" s="6" t="s">
        <v>953</v>
      </c>
      <c r="W16100" s="6">
        <v>6671</v>
      </c>
      <c r="X16100">
        <v>667</v>
      </c>
      <c r="Y16100">
        <v>8</v>
      </c>
      <c r="Z16100">
        <v>6671</v>
      </c>
      <c r="AA16100" t="s">
        <v>8781</v>
      </c>
      <c r="AB16100" s="11">
        <v>51.930030600000002</v>
      </c>
      <c r="AC16100" s="11">
        <v>5.7122595</v>
      </c>
    </row>
    <row r="16101" spans="18:29" x14ac:dyDescent="0.25">
      <c r="R16101">
        <v>1383667471</v>
      </c>
      <c r="S16101" t="s">
        <v>7016</v>
      </c>
      <c r="T16101">
        <v>18497272</v>
      </c>
      <c r="U16101" s="6" t="s">
        <v>269</v>
      </c>
      <c r="V16101" s="6" t="s">
        <v>368</v>
      </c>
      <c r="W16101" s="6">
        <v>1817</v>
      </c>
      <c r="X16101">
        <v>181</v>
      </c>
      <c r="Y16101">
        <v>7</v>
      </c>
      <c r="Z16101">
        <v>1817</v>
      </c>
      <c r="AA16101" t="s">
        <v>8781</v>
      </c>
      <c r="AB16101" s="11">
        <v>52.648539700000001</v>
      </c>
      <c r="AC16101" s="11">
        <v>4.7338127999999999</v>
      </c>
    </row>
    <row r="16102" spans="18:29" x14ac:dyDescent="0.25">
      <c r="R16102">
        <v>1383668496</v>
      </c>
      <c r="S16102" t="s">
        <v>7768</v>
      </c>
      <c r="T16102">
        <v>18416557</v>
      </c>
      <c r="U16102" s="6" t="s">
        <v>830</v>
      </c>
      <c r="V16102" s="6" t="s">
        <v>914</v>
      </c>
      <c r="W16102" s="6">
        <v>6325</v>
      </c>
      <c r="X16102">
        <v>632</v>
      </c>
      <c r="Y16102">
        <v>2</v>
      </c>
      <c r="Z16102">
        <v>6322</v>
      </c>
      <c r="AA16102" t="s">
        <v>8781</v>
      </c>
      <c r="AB16102" s="11">
        <v>50.86112</v>
      </c>
      <c r="AC16102" s="11">
        <v>5.7844699999999998</v>
      </c>
    </row>
    <row r="16103" spans="18:29" x14ac:dyDescent="0.25">
      <c r="R16103">
        <v>1383674560</v>
      </c>
      <c r="S16103" t="s">
        <v>6015</v>
      </c>
      <c r="T16103">
        <v>18429441</v>
      </c>
      <c r="U16103" s="6" t="s">
        <v>1030</v>
      </c>
      <c r="V16103" s="6" t="s">
        <v>1078</v>
      </c>
      <c r="W16103" s="6">
        <v>7739</v>
      </c>
      <c r="X16103">
        <v>773</v>
      </c>
      <c r="Y16103">
        <v>7</v>
      </c>
      <c r="Z16103">
        <v>7737</v>
      </c>
      <c r="AA16103" t="s">
        <v>8781</v>
      </c>
      <c r="AB16103" s="11">
        <v>52.578676799999997</v>
      </c>
      <c r="AC16103" s="11">
        <v>6.3358125000000003</v>
      </c>
    </row>
    <row r="16104" spans="18:29" x14ac:dyDescent="0.25">
      <c r="R16104">
        <v>1383678874</v>
      </c>
      <c r="S16104" t="s">
        <v>1676</v>
      </c>
      <c r="T16104">
        <v>18397306</v>
      </c>
      <c r="U16104" s="6" t="s">
        <v>1200</v>
      </c>
      <c r="V16104" s="6" t="s">
        <v>1378</v>
      </c>
      <c r="W16104" s="6">
        <v>9114</v>
      </c>
      <c r="X16104">
        <v>911</v>
      </c>
      <c r="Y16104">
        <v>4</v>
      </c>
      <c r="Z16104">
        <v>9114</v>
      </c>
      <c r="AA16104" t="s">
        <v>8781</v>
      </c>
      <c r="AB16104" s="11">
        <v>53.296883700000002</v>
      </c>
      <c r="AC16104" s="11">
        <v>6.0456329999999996</v>
      </c>
    </row>
    <row r="16105" spans="18:29" x14ac:dyDescent="0.25">
      <c r="R16105">
        <v>1383705712</v>
      </c>
      <c r="S16105" t="s">
        <v>3092</v>
      </c>
      <c r="T16105">
        <v>18380742</v>
      </c>
      <c r="U16105" s="6" t="s">
        <v>294</v>
      </c>
      <c r="V16105" s="6" t="s">
        <v>427</v>
      </c>
      <c r="W16105" s="6">
        <v>2922</v>
      </c>
      <c r="X16105">
        <v>292</v>
      </c>
      <c r="Y16105">
        <v>6</v>
      </c>
      <c r="Z16105">
        <v>2922</v>
      </c>
      <c r="AA16105" t="s">
        <v>8781</v>
      </c>
      <c r="AB16105" s="11">
        <v>51.918940300000003</v>
      </c>
      <c r="AC16105" s="11">
        <v>4.5910742999999998</v>
      </c>
    </row>
    <row r="16106" spans="18:29" x14ac:dyDescent="0.25">
      <c r="R16106">
        <v>1383710575</v>
      </c>
      <c r="S16106" t="s">
        <v>2463</v>
      </c>
      <c r="T16106">
        <v>18100275</v>
      </c>
      <c r="U16106" s="6" t="s">
        <v>1200</v>
      </c>
      <c r="V16106" s="6" t="s">
        <v>1406</v>
      </c>
      <c r="W16106" s="6">
        <v>9166</v>
      </c>
      <c r="X16106">
        <v>916</v>
      </c>
      <c r="Y16106">
        <v>5</v>
      </c>
      <c r="Z16106">
        <v>9165</v>
      </c>
      <c r="AA16106" t="s">
        <v>8781</v>
      </c>
      <c r="AB16106" s="11">
        <v>53.478596199999998</v>
      </c>
      <c r="AC16106" s="11">
        <v>6.1560310999999999</v>
      </c>
    </row>
    <row r="16107" spans="18:29" x14ac:dyDescent="0.25">
      <c r="R16107">
        <v>1383710792</v>
      </c>
      <c r="S16107" t="s">
        <v>7769</v>
      </c>
      <c r="T16107">
        <v>18517562</v>
      </c>
      <c r="U16107" s="6" t="s">
        <v>1030</v>
      </c>
      <c r="V16107" s="6" t="s">
        <v>1029</v>
      </c>
      <c r="W16107" s="6">
        <v>7424</v>
      </c>
      <c r="X16107">
        <v>742</v>
      </c>
      <c r="Y16107">
        <v>9</v>
      </c>
      <c r="Z16107">
        <v>7424</v>
      </c>
      <c r="AA16107" t="s">
        <v>8781</v>
      </c>
      <c r="AB16107" s="11">
        <v>52.263086999999999</v>
      </c>
      <c r="AC16107" s="11">
        <v>6.2174654</v>
      </c>
    </row>
    <row r="16108" spans="18:29" x14ac:dyDescent="0.25">
      <c r="R16108">
        <v>1383712886</v>
      </c>
      <c r="S16108" t="s">
        <v>2297</v>
      </c>
      <c r="T16108">
        <v>18484003</v>
      </c>
      <c r="U16108" s="6" t="s">
        <v>1449</v>
      </c>
      <c r="V16108" s="6" t="s">
        <v>1559</v>
      </c>
      <c r="W16108" s="6">
        <v>9969</v>
      </c>
      <c r="X16108">
        <v>996</v>
      </c>
      <c r="Y16108">
        <v>9</v>
      </c>
      <c r="Z16108">
        <v>9969</v>
      </c>
      <c r="AA16108" t="s">
        <v>8781</v>
      </c>
      <c r="AB16108" s="11">
        <v>53.401241400000004</v>
      </c>
      <c r="AC16108" s="11">
        <v>6.4830940000000004</v>
      </c>
    </row>
    <row r="16109" spans="18:29" x14ac:dyDescent="0.25">
      <c r="R16109">
        <v>1383714367</v>
      </c>
      <c r="S16109" t="s">
        <v>7770</v>
      </c>
      <c r="T16109">
        <v>18243567</v>
      </c>
      <c r="U16109" s="6" t="s">
        <v>1449</v>
      </c>
      <c r="V16109" s="6" t="s">
        <v>1543</v>
      </c>
      <c r="W16109" s="6">
        <v>9905</v>
      </c>
      <c r="X16109">
        <v>990</v>
      </c>
      <c r="Y16109">
        <v>9</v>
      </c>
      <c r="Z16109">
        <v>9905</v>
      </c>
      <c r="AA16109" t="s">
        <v>8781</v>
      </c>
      <c r="AB16109" s="11">
        <v>53.358211099999998</v>
      </c>
      <c r="AC16109" s="11">
        <v>6.8715636</v>
      </c>
    </row>
    <row r="16110" spans="18:29" x14ac:dyDescent="0.25">
      <c r="R16110">
        <v>1383725021</v>
      </c>
      <c r="S16110" t="s">
        <v>7771</v>
      </c>
      <c r="T16110">
        <v>18338462</v>
      </c>
      <c r="U16110" s="6" t="s">
        <v>1200</v>
      </c>
      <c r="V16110" s="6" t="s">
        <v>1325</v>
      </c>
      <c r="W16110" s="6">
        <v>8736</v>
      </c>
      <c r="X16110">
        <v>873</v>
      </c>
      <c r="Y16110">
        <v>7</v>
      </c>
      <c r="Z16110">
        <v>8736</v>
      </c>
      <c r="AA16110" t="s">
        <v>8781</v>
      </c>
      <c r="AB16110" s="11">
        <v>53.08372</v>
      </c>
      <c r="AC16110" s="11">
        <v>5.6319499999999998</v>
      </c>
    </row>
    <row r="16111" spans="18:29" x14ac:dyDescent="0.25">
      <c r="R16111">
        <v>1383733376</v>
      </c>
      <c r="S16111" t="s">
        <v>3019</v>
      </c>
      <c r="T16111">
        <v>18542329</v>
      </c>
      <c r="U16111" s="6" t="s">
        <v>600</v>
      </c>
      <c r="V16111" s="6" t="s">
        <v>702</v>
      </c>
      <c r="W16111" s="6">
        <v>4707</v>
      </c>
      <c r="X16111">
        <v>470</v>
      </c>
      <c r="Y16111">
        <v>9</v>
      </c>
      <c r="Z16111">
        <v>4707</v>
      </c>
      <c r="AA16111" t="s">
        <v>8781</v>
      </c>
      <c r="AB16111" s="11">
        <v>51.5089246</v>
      </c>
      <c r="AC16111" s="11">
        <v>4.4694013999999997</v>
      </c>
    </row>
    <row r="16112" spans="18:29" x14ac:dyDescent="0.25">
      <c r="R16112">
        <v>1383734185</v>
      </c>
      <c r="S16112" t="s">
        <v>1685</v>
      </c>
      <c r="T16112">
        <v>18211941</v>
      </c>
      <c r="U16112" s="6" t="s">
        <v>600</v>
      </c>
      <c r="V16112" s="6" t="s">
        <v>731</v>
      </c>
      <c r="W16112" s="6">
        <v>5043</v>
      </c>
      <c r="X16112">
        <v>504</v>
      </c>
      <c r="Y16112">
        <v>9</v>
      </c>
      <c r="Z16112">
        <v>5043</v>
      </c>
      <c r="AA16112" t="s">
        <v>8781</v>
      </c>
      <c r="AB16112" s="11">
        <v>51.579196400000001</v>
      </c>
      <c r="AC16112" s="11">
        <v>5.0131009999999998</v>
      </c>
    </row>
    <row r="16113" spans="18:29" x14ac:dyDescent="0.25">
      <c r="R16113">
        <v>1383745526</v>
      </c>
      <c r="S16113" t="s">
        <v>7772</v>
      </c>
      <c r="T16113">
        <v>18669540</v>
      </c>
      <c r="U16113" s="6" t="s">
        <v>523</v>
      </c>
      <c r="V16113" s="6" t="s">
        <v>1023</v>
      </c>
      <c r="W16113" s="6">
        <v>7274</v>
      </c>
      <c r="X16113">
        <v>727</v>
      </c>
      <c r="Y16113">
        <v>4</v>
      </c>
      <c r="Z16113">
        <v>7273</v>
      </c>
      <c r="AA16113" t="s">
        <v>8781</v>
      </c>
      <c r="AB16113" s="11">
        <v>52.138879699999997</v>
      </c>
      <c r="AC16113" s="11">
        <v>6.5258544000000001</v>
      </c>
    </row>
    <row r="16114" spans="18:29" x14ac:dyDescent="0.25">
      <c r="R16114">
        <v>1383749465</v>
      </c>
      <c r="S16114" t="s">
        <v>5752</v>
      </c>
      <c r="T16114">
        <v>18443139</v>
      </c>
      <c r="U16114" s="6" t="s">
        <v>830</v>
      </c>
      <c r="V16114" s="6" t="s">
        <v>899</v>
      </c>
      <c r="W16114" s="6">
        <v>6212</v>
      </c>
      <c r="X16114">
        <v>621</v>
      </c>
      <c r="Y16114">
        <v>9</v>
      </c>
      <c r="Z16114">
        <v>6212</v>
      </c>
      <c r="AA16114" t="s">
        <v>8781</v>
      </c>
      <c r="AB16114" s="11">
        <v>50.829584500000003</v>
      </c>
      <c r="AC16114" s="11">
        <v>5.6881525999999996</v>
      </c>
    </row>
    <row r="16115" spans="18:29" x14ac:dyDescent="0.25">
      <c r="R16115">
        <v>1383750422</v>
      </c>
      <c r="S16115" t="s">
        <v>3765</v>
      </c>
      <c r="T16115">
        <v>18037038</v>
      </c>
      <c r="U16115" s="6" t="s">
        <v>600</v>
      </c>
      <c r="V16115" s="6" t="s">
        <v>719</v>
      </c>
      <c r="W16115" s="6">
        <v>4908</v>
      </c>
      <c r="X16115">
        <v>490</v>
      </c>
      <c r="Y16115">
        <v>9</v>
      </c>
      <c r="Z16115">
        <v>4908</v>
      </c>
      <c r="AA16115" t="s">
        <v>8781</v>
      </c>
      <c r="AB16115" s="11">
        <v>51.670053500000002</v>
      </c>
      <c r="AC16115" s="11">
        <v>4.8605875999999997</v>
      </c>
    </row>
    <row r="16116" spans="18:29" x14ac:dyDescent="0.25">
      <c r="R16116">
        <v>1383755534</v>
      </c>
      <c r="S16116" t="s">
        <v>7773</v>
      </c>
      <c r="T16116">
        <v>18824885</v>
      </c>
      <c r="U16116" s="6" t="s">
        <v>269</v>
      </c>
      <c r="V16116" s="6" t="s">
        <v>355</v>
      </c>
      <c r="W16116" s="6">
        <v>1774</v>
      </c>
      <c r="X16116">
        <v>177</v>
      </c>
      <c r="Y16116">
        <v>7</v>
      </c>
      <c r="Z16116">
        <v>1773</v>
      </c>
      <c r="AA16116" t="s">
        <v>8781</v>
      </c>
      <c r="AB16116" s="11">
        <v>52.845134399999999</v>
      </c>
      <c r="AC16116" s="11">
        <v>4.9686855000000003</v>
      </c>
    </row>
    <row r="16117" spans="18:29" x14ac:dyDescent="0.25">
      <c r="R16117">
        <v>1383759835</v>
      </c>
      <c r="S16117" t="s">
        <v>1781</v>
      </c>
      <c r="T16117">
        <v>18402632</v>
      </c>
      <c r="U16117" s="6" t="s">
        <v>1030</v>
      </c>
      <c r="V16117" s="6" t="s">
        <v>1047</v>
      </c>
      <c r="W16117" s="6">
        <v>7586</v>
      </c>
      <c r="X16117">
        <v>758</v>
      </c>
      <c r="Y16117">
        <v>6</v>
      </c>
      <c r="Z16117">
        <v>7584</v>
      </c>
      <c r="AA16117" t="s">
        <v>8781</v>
      </c>
      <c r="AB16117" s="11">
        <v>52.240225600000002</v>
      </c>
      <c r="AC16117" s="11">
        <v>7.0335926000000004</v>
      </c>
    </row>
    <row r="16118" spans="18:29" x14ac:dyDescent="0.25">
      <c r="R16118">
        <v>1383763707</v>
      </c>
      <c r="S16118" t="s">
        <v>7774</v>
      </c>
      <c r="T16118">
        <v>18555333</v>
      </c>
      <c r="U16118" s="6" t="s">
        <v>294</v>
      </c>
      <c r="V16118" s="6" t="s">
        <v>409</v>
      </c>
      <c r="W16118" s="6">
        <v>2586</v>
      </c>
      <c r="X16118">
        <v>258</v>
      </c>
      <c r="Y16118">
        <v>7</v>
      </c>
      <c r="Z16118">
        <v>2586</v>
      </c>
      <c r="AA16118" t="s">
        <v>8781</v>
      </c>
      <c r="AB16118" s="11">
        <v>52.109669500000003</v>
      </c>
      <c r="AC16118" s="11">
        <v>4.2814775999999997</v>
      </c>
    </row>
    <row r="16119" spans="18:29" x14ac:dyDescent="0.25">
      <c r="R16119">
        <v>1383763809</v>
      </c>
      <c r="S16119" t="s">
        <v>1900</v>
      </c>
      <c r="T16119">
        <v>18147684</v>
      </c>
      <c r="U16119" s="6" t="s">
        <v>611</v>
      </c>
      <c r="V16119" s="6" t="s">
        <v>672</v>
      </c>
      <c r="W16119" s="6">
        <v>4564</v>
      </c>
      <c r="X16119">
        <v>456</v>
      </c>
      <c r="Y16119">
        <v>8</v>
      </c>
      <c r="Z16119">
        <v>4563</v>
      </c>
      <c r="AA16119" t="s">
        <v>8781</v>
      </c>
      <c r="AB16119" s="11">
        <v>51.2631795</v>
      </c>
      <c r="AC16119" s="11">
        <v>4.0486905000000002</v>
      </c>
    </row>
    <row r="16120" spans="18:29" x14ac:dyDescent="0.25">
      <c r="R16120">
        <v>1383775361</v>
      </c>
      <c r="S16120" t="s">
        <v>3259</v>
      </c>
      <c r="T16120">
        <v>18985371</v>
      </c>
      <c r="U16120" s="6" t="s">
        <v>1071</v>
      </c>
      <c r="V16120" s="6" t="s">
        <v>1195</v>
      </c>
      <c r="W16120" s="6">
        <v>8384</v>
      </c>
      <c r="X16120">
        <v>838</v>
      </c>
      <c r="Y16120">
        <v>9</v>
      </c>
      <c r="Z16120">
        <v>8384</v>
      </c>
      <c r="AA16120" t="s">
        <v>8781</v>
      </c>
      <c r="AB16120" s="11">
        <v>52.8572074</v>
      </c>
      <c r="AC16120" s="11">
        <v>6.1666239000000003</v>
      </c>
    </row>
    <row r="16121" spans="18:29" x14ac:dyDescent="0.25">
      <c r="R16121">
        <v>1383775686</v>
      </c>
      <c r="S16121" t="s">
        <v>5406</v>
      </c>
      <c r="T16121">
        <v>18954064</v>
      </c>
      <c r="U16121" s="6" t="s">
        <v>294</v>
      </c>
      <c r="V16121" s="6" t="s">
        <v>406</v>
      </c>
      <c r="W16121" s="6">
        <v>2451</v>
      </c>
      <c r="X16121">
        <v>245</v>
      </c>
      <c r="Y16121">
        <v>1</v>
      </c>
      <c r="Z16121">
        <v>2451</v>
      </c>
      <c r="AA16121" t="s">
        <v>8781</v>
      </c>
      <c r="AB16121" s="11">
        <v>52.224053900000001</v>
      </c>
      <c r="AC16121" s="11">
        <v>4.6668745999999999</v>
      </c>
    </row>
    <row r="16122" spans="18:29" x14ac:dyDescent="0.25">
      <c r="R16122">
        <v>1383806953</v>
      </c>
      <c r="S16122" t="s">
        <v>299</v>
      </c>
      <c r="T16122">
        <v>18304744</v>
      </c>
      <c r="U16122" s="6" t="s">
        <v>294</v>
      </c>
      <c r="V16122" s="6" t="s">
        <v>409</v>
      </c>
      <c r="W16122" s="6">
        <v>2548</v>
      </c>
      <c r="X16122">
        <v>254</v>
      </c>
      <c r="Y16122">
        <v>8</v>
      </c>
      <c r="Z16122">
        <v>2548</v>
      </c>
      <c r="AA16122" t="s">
        <v>8781</v>
      </c>
      <c r="AB16122" s="11">
        <v>52.031025700000001</v>
      </c>
      <c r="AC16122" s="11">
        <v>4.2904562999999998</v>
      </c>
    </row>
    <row r="16123" spans="18:29" x14ac:dyDescent="0.25">
      <c r="R16123">
        <v>1383809340</v>
      </c>
      <c r="S16123" t="s">
        <v>2842</v>
      </c>
      <c r="T16123">
        <v>18147714</v>
      </c>
      <c r="U16123" s="6" t="s">
        <v>830</v>
      </c>
      <c r="V16123" s="6" t="s">
        <v>875</v>
      </c>
      <c r="W16123" s="6">
        <v>6102</v>
      </c>
      <c r="X16123">
        <v>610</v>
      </c>
      <c r="Y16123">
        <v>6</v>
      </c>
      <c r="Z16123">
        <v>6102</v>
      </c>
      <c r="AA16123" t="s">
        <v>8781</v>
      </c>
      <c r="AB16123" s="11">
        <v>51.088363600000001</v>
      </c>
      <c r="AC16123" s="11">
        <v>5.8998455999999999</v>
      </c>
    </row>
    <row r="16124" spans="18:29" x14ac:dyDescent="0.25">
      <c r="R16124">
        <v>1383813967</v>
      </c>
      <c r="S16124" t="s">
        <v>2553</v>
      </c>
      <c r="T16124">
        <v>18575480</v>
      </c>
      <c r="U16124" s="6" t="s">
        <v>523</v>
      </c>
      <c r="V16124" s="6" t="s">
        <v>997</v>
      </c>
      <c r="W16124" s="6">
        <v>7084</v>
      </c>
      <c r="X16124">
        <v>708</v>
      </c>
      <c r="Y16124">
        <v>3</v>
      </c>
      <c r="Z16124">
        <v>7083</v>
      </c>
      <c r="AA16124" t="s">
        <v>8781</v>
      </c>
      <c r="AB16124" s="11">
        <v>51.875789500000003</v>
      </c>
      <c r="AC16124" s="11">
        <v>6.4692445999999997</v>
      </c>
    </row>
    <row r="16125" spans="18:29" x14ac:dyDescent="0.25">
      <c r="R16125">
        <v>1383818531</v>
      </c>
      <c r="S16125" t="s">
        <v>5579</v>
      </c>
      <c r="T16125">
        <v>18175446</v>
      </c>
      <c r="U16125" s="6" t="s">
        <v>523</v>
      </c>
      <c r="V16125" s="6" t="s">
        <v>934</v>
      </c>
      <c r="W16125" s="6">
        <v>6581</v>
      </c>
      <c r="X16125">
        <v>658</v>
      </c>
      <c r="Y16125">
        <v>6</v>
      </c>
      <c r="Z16125">
        <v>6581</v>
      </c>
      <c r="AA16125" t="s">
        <v>8781</v>
      </c>
      <c r="AB16125" s="11">
        <v>51.783287199999997</v>
      </c>
      <c r="AC16125" s="11">
        <v>5.8533248000000002</v>
      </c>
    </row>
    <row r="16126" spans="18:29" x14ac:dyDescent="0.25">
      <c r="R16126">
        <v>1383842242</v>
      </c>
      <c r="S16126" t="s">
        <v>6321</v>
      </c>
      <c r="T16126">
        <v>18840019</v>
      </c>
      <c r="U16126" s="6" t="s">
        <v>1200</v>
      </c>
      <c r="V16126" s="6" t="s">
        <v>560</v>
      </c>
      <c r="W16126" s="6">
        <v>9164</v>
      </c>
      <c r="X16126">
        <v>916</v>
      </c>
      <c r="Y16126">
        <v>5</v>
      </c>
      <c r="Z16126">
        <v>9164</v>
      </c>
      <c r="AA16126" t="s">
        <v>8781</v>
      </c>
      <c r="AB16126" s="11">
        <v>53.447495699999997</v>
      </c>
      <c r="AC16126" s="11">
        <v>5.7998015000000001</v>
      </c>
    </row>
    <row r="16127" spans="18:29" x14ac:dyDescent="0.25">
      <c r="R16127">
        <v>1383854429</v>
      </c>
      <c r="S16127" t="s">
        <v>5064</v>
      </c>
      <c r="T16127">
        <v>18604067</v>
      </c>
      <c r="U16127" s="6" t="s">
        <v>830</v>
      </c>
      <c r="V16127" s="6" t="s">
        <v>923</v>
      </c>
      <c r="W16127" s="6">
        <v>6461</v>
      </c>
      <c r="X16127">
        <v>646</v>
      </c>
      <c r="Y16127">
        <v>9</v>
      </c>
      <c r="Z16127">
        <v>6461</v>
      </c>
      <c r="AA16127" t="s">
        <v>8781</v>
      </c>
      <c r="AB16127" s="11">
        <v>50.862948699999997</v>
      </c>
      <c r="AC16127" s="11">
        <v>6.0620342000000003</v>
      </c>
    </row>
    <row r="16128" spans="18:29" x14ac:dyDescent="0.25">
      <c r="R16128">
        <v>1383854896</v>
      </c>
      <c r="S16128" t="s">
        <v>3158</v>
      </c>
      <c r="T16128">
        <v>18489578</v>
      </c>
      <c r="U16128" s="6" t="s">
        <v>294</v>
      </c>
      <c r="V16128" s="6" t="s">
        <v>458</v>
      </c>
      <c r="W16128" s="6">
        <v>3249</v>
      </c>
      <c r="X16128">
        <v>324</v>
      </c>
      <c r="Y16128">
        <v>7</v>
      </c>
      <c r="Z16128">
        <v>3247</v>
      </c>
      <c r="AA16128" t="s">
        <v>8781</v>
      </c>
      <c r="AB16128" s="11">
        <v>51.7102808</v>
      </c>
      <c r="AC16128" s="11">
        <v>4.0879282000000003</v>
      </c>
    </row>
    <row r="16129" spans="18:29" x14ac:dyDescent="0.25">
      <c r="R16129">
        <v>1383866442</v>
      </c>
      <c r="S16129" t="s">
        <v>7775</v>
      </c>
      <c r="T16129">
        <v>18985371</v>
      </c>
      <c r="U16129" s="6" t="s">
        <v>1071</v>
      </c>
      <c r="V16129" s="6" t="s">
        <v>1192</v>
      </c>
      <c r="W16129" s="6">
        <v>8381</v>
      </c>
      <c r="X16129">
        <v>838</v>
      </c>
      <c r="Y16129">
        <v>9</v>
      </c>
      <c r="Z16129">
        <v>8381</v>
      </c>
      <c r="AA16129" t="s">
        <v>8781</v>
      </c>
      <c r="AB16129" s="11">
        <v>52.857425300000003</v>
      </c>
      <c r="AC16129" s="11">
        <v>6.2104423000000004</v>
      </c>
    </row>
    <row r="16130" spans="18:29" x14ac:dyDescent="0.25">
      <c r="R16130">
        <v>1383869123</v>
      </c>
      <c r="S16130" t="s">
        <v>1769</v>
      </c>
      <c r="T16130">
        <v>18935758</v>
      </c>
      <c r="U16130" s="6" t="s">
        <v>830</v>
      </c>
      <c r="V16130" s="6" t="s">
        <v>860</v>
      </c>
      <c r="W16130" s="6">
        <v>5971</v>
      </c>
      <c r="X16130">
        <v>597</v>
      </c>
      <c r="Y16130">
        <v>5</v>
      </c>
      <c r="Z16130">
        <v>5971</v>
      </c>
      <c r="AA16130" t="s">
        <v>8781</v>
      </c>
      <c r="AB16130" s="11">
        <v>51.419982300000001</v>
      </c>
      <c r="AC16130" s="11">
        <v>6.1448143999999996</v>
      </c>
    </row>
    <row r="16131" spans="18:29" x14ac:dyDescent="0.25">
      <c r="R16131">
        <v>1383869756</v>
      </c>
      <c r="S16131" t="s">
        <v>3366</v>
      </c>
      <c r="T16131">
        <v>18759650</v>
      </c>
      <c r="U16131" s="6" t="s">
        <v>294</v>
      </c>
      <c r="V16131" s="6" t="s">
        <v>419</v>
      </c>
      <c r="W16131" s="6">
        <v>2742</v>
      </c>
      <c r="X16131">
        <v>274</v>
      </c>
      <c r="Y16131">
        <v>3</v>
      </c>
      <c r="Z16131">
        <v>2742</v>
      </c>
      <c r="AA16131" t="s">
        <v>8781</v>
      </c>
      <c r="AB16131" s="11">
        <v>52.0424048</v>
      </c>
      <c r="AC16131" s="11">
        <v>4.6213578999999996</v>
      </c>
    </row>
    <row r="16132" spans="18:29" x14ac:dyDescent="0.25">
      <c r="R16132">
        <v>1383871921</v>
      </c>
      <c r="S16132" t="s">
        <v>4592</v>
      </c>
      <c r="T16132">
        <v>18108268</v>
      </c>
      <c r="U16132" s="6" t="s">
        <v>294</v>
      </c>
      <c r="V16132" s="6" t="s">
        <v>578</v>
      </c>
      <c r="W16132" s="6">
        <v>4145</v>
      </c>
      <c r="X16132">
        <v>414</v>
      </c>
      <c r="Y16132">
        <v>5</v>
      </c>
      <c r="Z16132">
        <v>4144</v>
      </c>
      <c r="AA16132" t="s">
        <v>8781</v>
      </c>
      <c r="AB16132" s="11">
        <v>51.922012299999999</v>
      </c>
      <c r="AC16132" s="11">
        <v>5.1184368999999998</v>
      </c>
    </row>
    <row r="16133" spans="18:29" x14ac:dyDescent="0.25">
      <c r="R16133">
        <v>1383874214</v>
      </c>
      <c r="S16133" t="s">
        <v>4297</v>
      </c>
      <c r="T16133">
        <v>18990611</v>
      </c>
      <c r="U16133" s="6" t="s">
        <v>1200</v>
      </c>
      <c r="V16133" s="6" t="s">
        <v>1207</v>
      </c>
      <c r="W16133" s="6">
        <v>8396</v>
      </c>
      <c r="X16133">
        <v>839</v>
      </c>
      <c r="Y16133">
        <v>8</v>
      </c>
      <c r="Z16133">
        <v>8396</v>
      </c>
      <c r="AA16133" t="s">
        <v>8781</v>
      </c>
      <c r="AB16133" s="11">
        <v>52.848474600000003</v>
      </c>
      <c r="AC16133" s="11">
        <v>6.0507283000000003</v>
      </c>
    </row>
    <row r="16134" spans="18:29" x14ac:dyDescent="0.25">
      <c r="R16134">
        <v>1383879630</v>
      </c>
      <c r="S16134" t="s">
        <v>2184</v>
      </c>
      <c r="T16134">
        <v>18983245</v>
      </c>
      <c r="U16134" s="6" t="s">
        <v>1449</v>
      </c>
      <c r="V16134" s="6" t="s">
        <v>1563</v>
      </c>
      <c r="W16134" s="6">
        <v>9975</v>
      </c>
      <c r="X16134">
        <v>997</v>
      </c>
      <c r="Y16134">
        <v>8</v>
      </c>
      <c r="Z16134">
        <v>9975</v>
      </c>
      <c r="AA16134" t="s">
        <v>8781</v>
      </c>
      <c r="AB16134" s="11">
        <v>53.360289100000003</v>
      </c>
      <c r="AC16134" s="11">
        <v>6.2912261000000003</v>
      </c>
    </row>
    <row r="16135" spans="18:29" x14ac:dyDescent="0.25">
      <c r="R16135">
        <v>1383883141</v>
      </c>
      <c r="S16135" t="s">
        <v>3241</v>
      </c>
      <c r="T16135">
        <v>18150667</v>
      </c>
      <c r="U16135" s="6" t="s">
        <v>1200</v>
      </c>
      <c r="V16135" s="6" t="s">
        <v>1254</v>
      </c>
      <c r="W16135" s="6">
        <v>8485</v>
      </c>
      <c r="X16135">
        <v>848</v>
      </c>
      <c r="Y16135">
        <v>9</v>
      </c>
      <c r="Z16135">
        <v>8485</v>
      </c>
      <c r="AA16135" t="s">
        <v>8781</v>
      </c>
      <c r="AB16135" s="11">
        <v>52.850884200000003</v>
      </c>
      <c r="AC16135" s="11">
        <v>5.8880353000000003</v>
      </c>
    </row>
    <row r="16136" spans="18:29" x14ac:dyDescent="0.25">
      <c r="R16136">
        <v>1383885997</v>
      </c>
      <c r="S16136" t="s">
        <v>6344</v>
      </c>
      <c r="T16136">
        <v>18126690</v>
      </c>
      <c r="U16136" s="6" t="s">
        <v>294</v>
      </c>
      <c r="V16136" s="6" t="s">
        <v>421</v>
      </c>
      <c r="W16136" s="6">
        <v>2802</v>
      </c>
      <c r="X16136">
        <v>280</v>
      </c>
      <c r="Y16136">
        <v>9</v>
      </c>
      <c r="Z16136">
        <v>2802</v>
      </c>
      <c r="AA16136" t="s">
        <v>8781</v>
      </c>
      <c r="AB16136" s="11">
        <v>52.004663499999999</v>
      </c>
      <c r="AC16136" s="11">
        <v>4.7032818000000001</v>
      </c>
    </row>
    <row r="16137" spans="18:29" x14ac:dyDescent="0.25">
      <c r="R16137">
        <v>1383897337</v>
      </c>
      <c r="S16137" t="s">
        <v>5432</v>
      </c>
      <c r="T16137">
        <v>18930758</v>
      </c>
      <c r="U16137" s="6" t="s">
        <v>1030</v>
      </c>
      <c r="V16137" s="6" t="s">
        <v>1042</v>
      </c>
      <c r="W16137" s="6">
        <v>7524</v>
      </c>
      <c r="X16137">
        <v>752</v>
      </c>
      <c r="Y16137">
        <v>5</v>
      </c>
      <c r="Z16137">
        <v>7524</v>
      </c>
      <c r="AA16137" t="s">
        <v>8781</v>
      </c>
      <c r="AB16137" s="11">
        <v>52.260886300000003</v>
      </c>
      <c r="AC16137" s="11">
        <v>6.9041984000000003</v>
      </c>
    </row>
    <row r="16138" spans="18:29" x14ac:dyDescent="0.25">
      <c r="R16138">
        <v>1383901305</v>
      </c>
      <c r="S16138" t="s">
        <v>7776</v>
      </c>
      <c r="T16138">
        <v>18574751</v>
      </c>
      <c r="U16138" s="6" t="s">
        <v>294</v>
      </c>
      <c r="V16138" s="6" t="s">
        <v>437</v>
      </c>
      <c r="W16138" s="6">
        <v>3131</v>
      </c>
      <c r="X16138">
        <v>313</v>
      </c>
      <c r="Y16138">
        <v>8</v>
      </c>
      <c r="Z16138">
        <v>3131</v>
      </c>
      <c r="AA16138" t="s">
        <v>8781</v>
      </c>
      <c r="AB16138" s="11">
        <v>51.912678499999998</v>
      </c>
      <c r="AC16138" s="11">
        <v>4.3369109999999997</v>
      </c>
    </row>
    <row r="16139" spans="18:29" x14ac:dyDescent="0.25">
      <c r="R16139">
        <v>1383904795</v>
      </c>
      <c r="S16139" t="s">
        <v>4375</v>
      </c>
      <c r="T16139">
        <v>18388273</v>
      </c>
      <c r="U16139" s="6" t="s">
        <v>1200</v>
      </c>
      <c r="V16139" s="6" t="s">
        <v>1253</v>
      </c>
      <c r="W16139" s="6">
        <v>8484</v>
      </c>
      <c r="X16139">
        <v>848</v>
      </c>
      <c r="Y16139">
        <v>9</v>
      </c>
      <c r="Z16139">
        <v>8484</v>
      </c>
      <c r="AA16139" t="s">
        <v>8781</v>
      </c>
      <c r="AB16139" s="11">
        <v>52.842343900000003</v>
      </c>
      <c r="AC16139" s="11">
        <v>5.8440203999999998</v>
      </c>
    </row>
    <row r="16140" spans="18:29" x14ac:dyDescent="0.25">
      <c r="R16140">
        <v>1383906761</v>
      </c>
      <c r="S16140" t="s">
        <v>2183</v>
      </c>
      <c r="T16140">
        <v>18777586</v>
      </c>
      <c r="U16140" s="6" t="s">
        <v>830</v>
      </c>
      <c r="V16140" s="6" t="s">
        <v>856</v>
      </c>
      <c r="W16140" s="6">
        <v>5931</v>
      </c>
      <c r="X16140">
        <v>593</v>
      </c>
      <c r="Y16140">
        <v>3</v>
      </c>
      <c r="Z16140">
        <v>5931</v>
      </c>
      <c r="AA16140" t="s">
        <v>8781</v>
      </c>
      <c r="AB16140" s="11">
        <v>51.346352500000002</v>
      </c>
      <c r="AC16140" s="11">
        <v>6.1417096999999998</v>
      </c>
    </row>
    <row r="16141" spans="18:29" x14ac:dyDescent="0.25">
      <c r="R16141">
        <v>1383916166</v>
      </c>
      <c r="S16141" t="s">
        <v>3488</v>
      </c>
      <c r="T16141">
        <v>18990611</v>
      </c>
      <c r="U16141" s="6" t="s">
        <v>1200</v>
      </c>
      <c r="V16141" s="6" t="s">
        <v>1206</v>
      </c>
      <c r="W16141" s="6">
        <v>8395</v>
      </c>
      <c r="X16141">
        <v>839</v>
      </c>
      <c r="Y16141">
        <v>8</v>
      </c>
      <c r="Z16141">
        <v>8395</v>
      </c>
      <c r="AA16141" t="s">
        <v>8781</v>
      </c>
      <c r="AB16141" s="11">
        <v>52.856691699999999</v>
      </c>
      <c r="AC16141" s="11">
        <v>6.0751422000000002</v>
      </c>
    </row>
    <row r="16142" spans="18:29" x14ac:dyDescent="0.25">
      <c r="R16142">
        <v>1383918469</v>
      </c>
      <c r="S16142" t="s">
        <v>4548</v>
      </c>
      <c r="T16142">
        <v>18288979</v>
      </c>
      <c r="U16142" s="6" t="s">
        <v>611</v>
      </c>
      <c r="V16142" s="6" t="s">
        <v>618</v>
      </c>
      <c r="W16142" s="6">
        <v>4321</v>
      </c>
      <c r="X16142">
        <v>432</v>
      </c>
      <c r="Y16142">
        <v>7</v>
      </c>
      <c r="Z16142">
        <v>4321</v>
      </c>
      <c r="AA16142" t="s">
        <v>8781</v>
      </c>
      <c r="AB16142" s="11">
        <v>51.685600999999998</v>
      </c>
      <c r="AC16142" s="11">
        <v>3.8995115999999999</v>
      </c>
    </row>
    <row r="16143" spans="18:29" x14ac:dyDescent="0.25">
      <c r="R16143">
        <v>1383919080</v>
      </c>
      <c r="S16143" t="s">
        <v>4991</v>
      </c>
      <c r="T16143">
        <v>18850588</v>
      </c>
      <c r="U16143" s="6" t="s">
        <v>294</v>
      </c>
      <c r="V16143" s="6" t="s">
        <v>416</v>
      </c>
      <c r="W16143" s="6">
        <v>2729</v>
      </c>
      <c r="X16143">
        <v>272</v>
      </c>
      <c r="Y16143">
        <v>9</v>
      </c>
      <c r="Z16143">
        <v>2729</v>
      </c>
      <c r="AA16143" t="s">
        <v>8781</v>
      </c>
      <c r="AB16143" s="11">
        <v>52.0642748</v>
      </c>
      <c r="AC16143" s="11">
        <v>4.5367495</v>
      </c>
    </row>
    <row r="16144" spans="18:29" x14ac:dyDescent="0.25">
      <c r="R16144">
        <v>1383924330</v>
      </c>
      <c r="S16144" t="s">
        <v>7777</v>
      </c>
      <c r="T16144">
        <v>18479923</v>
      </c>
      <c r="U16144" s="6" t="s">
        <v>600</v>
      </c>
      <c r="V16144" s="6" t="s">
        <v>749</v>
      </c>
      <c r="W16144" s="6">
        <v>5244</v>
      </c>
      <c r="X16144">
        <v>524</v>
      </c>
      <c r="Y16144">
        <v>9</v>
      </c>
      <c r="Z16144">
        <v>5244</v>
      </c>
      <c r="AA16144" t="s">
        <v>8781</v>
      </c>
      <c r="AB16144" s="11">
        <v>51.715313399999999</v>
      </c>
      <c r="AC16144" s="11">
        <v>5.397367</v>
      </c>
    </row>
    <row r="16145" spans="18:29" x14ac:dyDescent="0.25">
      <c r="R16145">
        <v>1383935360</v>
      </c>
      <c r="S16145" t="s">
        <v>5338</v>
      </c>
      <c r="T16145">
        <v>18777586</v>
      </c>
      <c r="U16145" s="6" t="s">
        <v>830</v>
      </c>
      <c r="V16145" s="6" t="s">
        <v>857</v>
      </c>
      <c r="W16145" s="6">
        <v>5935</v>
      </c>
      <c r="X16145">
        <v>593</v>
      </c>
      <c r="Y16145">
        <v>3</v>
      </c>
      <c r="Z16145">
        <v>5933</v>
      </c>
      <c r="AA16145" t="s">
        <v>8781</v>
      </c>
      <c r="AB16145" s="11">
        <v>51.333205300000003</v>
      </c>
      <c r="AC16145" s="11">
        <v>6.1219083000000003</v>
      </c>
    </row>
    <row r="16146" spans="18:29" x14ac:dyDescent="0.25">
      <c r="R16146">
        <v>1383942869</v>
      </c>
      <c r="S16146" t="s">
        <v>704</v>
      </c>
      <c r="T16146">
        <v>18761461</v>
      </c>
      <c r="U16146" s="6" t="s">
        <v>269</v>
      </c>
      <c r="V16146" s="6" t="s">
        <v>315</v>
      </c>
      <c r="W16146" s="6">
        <v>1614</v>
      </c>
      <c r="X16146">
        <v>161</v>
      </c>
      <c r="Y16146">
        <v>6</v>
      </c>
      <c r="Z16146">
        <v>1613</v>
      </c>
      <c r="AA16146" t="s">
        <v>8781</v>
      </c>
      <c r="AB16146" s="11">
        <v>52.698350599999998</v>
      </c>
      <c r="AC16146" s="11">
        <v>5.2057580999999997</v>
      </c>
    </row>
    <row r="16147" spans="18:29" x14ac:dyDescent="0.25">
      <c r="R16147">
        <v>1383943282</v>
      </c>
      <c r="S16147" t="s">
        <v>2184</v>
      </c>
      <c r="T16147">
        <v>18466613</v>
      </c>
      <c r="U16147" s="6" t="s">
        <v>600</v>
      </c>
      <c r="V16147" s="6" t="s">
        <v>781</v>
      </c>
      <c r="W16147" s="6">
        <v>5409</v>
      </c>
      <c r="X16147">
        <v>540</v>
      </c>
      <c r="Y16147">
        <v>8</v>
      </c>
      <c r="Z16147">
        <v>5408</v>
      </c>
      <c r="AA16147" t="s">
        <v>8781</v>
      </c>
      <c r="AB16147" s="11">
        <v>51.643999700000002</v>
      </c>
      <c r="AC16147" s="11">
        <v>5.7029224000000003</v>
      </c>
    </row>
    <row r="16148" spans="18:29" x14ac:dyDescent="0.25">
      <c r="R16148">
        <v>1383945483</v>
      </c>
      <c r="S16148" t="s">
        <v>6032</v>
      </c>
      <c r="T16148">
        <v>18942888</v>
      </c>
      <c r="U16148" s="6" t="s">
        <v>830</v>
      </c>
      <c r="V16148" s="6" t="s">
        <v>893</v>
      </c>
      <c r="W16148" s="6">
        <v>6365</v>
      </c>
      <c r="X16148">
        <v>636</v>
      </c>
      <c r="Y16148">
        <v>5</v>
      </c>
      <c r="Z16148">
        <v>6363</v>
      </c>
      <c r="AA16148" t="s">
        <v>8781</v>
      </c>
      <c r="AB16148" s="11">
        <v>50.943646700000002</v>
      </c>
      <c r="AC16148" s="11">
        <v>5.8793607000000003</v>
      </c>
    </row>
    <row r="16149" spans="18:29" x14ac:dyDescent="0.25">
      <c r="R16149">
        <v>1383951967</v>
      </c>
      <c r="S16149" t="s">
        <v>4209</v>
      </c>
      <c r="T16149">
        <v>18699252</v>
      </c>
      <c r="U16149" s="6" t="s">
        <v>1030</v>
      </c>
      <c r="V16149" s="6" t="s">
        <v>1136</v>
      </c>
      <c r="W16149" s="6">
        <v>8017</v>
      </c>
      <c r="X16149">
        <v>801</v>
      </c>
      <c r="Y16149">
        <v>8</v>
      </c>
      <c r="Z16149">
        <v>8017</v>
      </c>
      <c r="AA16149" t="s">
        <v>8781</v>
      </c>
      <c r="AB16149" s="11">
        <v>52.498456099999999</v>
      </c>
      <c r="AC16149" s="11">
        <v>6.0846939000000004</v>
      </c>
    </row>
    <row r="16150" spans="18:29" x14ac:dyDescent="0.25">
      <c r="R16150">
        <v>1383952947</v>
      </c>
      <c r="S16150" t="s">
        <v>2175</v>
      </c>
      <c r="T16150">
        <v>18166119</v>
      </c>
      <c r="U16150" s="6" t="s">
        <v>1200</v>
      </c>
      <c r="V16150" s="6" t="s">
        <v>1270</v>
      </c>
      <c r="W16150" s="6">
        <v>8523</v>
      </c>
      <c r="X16150">
        <v>852</v>
      </c>
      <c r="Y16150">
        <v>9</v>
      </c>
      <c r="Z16150">
        <v>8523</v>
      </c>
      <c r="AA16150" t="s">
        <v>8781</v>
      </c>
      <c r="AB16150" s="11">
        <v>52.9283231</v>
      </c>
      <c r="AC16150" s="11">
        <v>5.7137735999999997</v>
      </c>
    </row>
    <row r="16151" spans="18:29" x14ac:dyDescent="0.25">
      <c r="R16151">
        <v>1383961608</v>
      </c>
      <c r="S16151" t="s">
        <v>3406</v>
      </c>
      <c r="T16151">
        <v>18312702</v>
      </c>
      <c r="U16151" s="6" t="s">
        <v>1030</v>
      </c>
      <c r="V16151" s="6" t="s">
        <v>1176</v>
      </c>
      <c r="W16151" s="6">
        <v>8343</v>
      </c>
      <c r="X16151">
        <v>834</v>
      </c>
      <c r="Y16151">
        <v>7</v>
      </c>
      <c r="Z16151">
        <v>8343</v>
      </c>
      <c r="AA16151" t="s">
        <v>8781</v>
      </c>
      <c r="AB16151" s="11">
        <v>52.777972200000001</v>
      </c>
      <c r="AC16151" s="11">
        <v>6.1061692000000001</v>
      </c>
    </row>
    <row r="16152" spans="18:29" x14ac:dyDescent="0.25">
      <c r="R16152">
        <v>1383968454</v>
      </c>
      <c r="S16152" t="s">
        <v>6117</v>
      </c>
      <c r="T16152">
        <v>18083415</v>
      </c>
      <c r="U16152" s="6" t="s">
        <v>294</v>
      </c>
      <c r="V16152" s="6" t="s">
        <v>418</v>
      </c>
      <c r="W16152" s="6">
        <v>2735</v>
      </c>
      <c r="X16152">
        <v>273</v>
      </c>
      <c r="Y16152">
        <v>2</v>
      </c>
      <c r="Z16152">
        <v>2732</v>
      </c>
      <c r="AA16152" t="s">
        <v>8781</v>
      </c>
      <c r="AB16152" s="11">
        <v>52.090936599999999</v>
      </c>
      <c r="AC16152" s="11">
        <v>4.5310052000000001</v>
      </c>
    </row>
    <row r="16153" spans="18:29" x14ac:dyDescent="0.25">
      <c r="R16153">
        <v>1383974084</v>
      </c>
      <c r="S16153" t="s">
        <v>298</v>
      </c>
      <c r="T16153">
        <v>18514041</v>
      </c>
      <c r="U16153" s="6" t="s">
        <v>523</v>
      </c>
      <c r="V16153" s="6" t="s">
        <v>958</v>
      </c>
      <c r="W16153" s="6">
        <v>6676</v>
      </c>
      <c r="X16153">
        <v>667</v>
      </c>
      <c r="Y16153">
        <v>8</v>
      </c>
      <c r="Z16153">
        <v>6676</v>
      </c>
      <c r="AA16153" t="s">
        <v>8781</v>
      </c>
      <c r="AB16153" s="11">
        <v>51.933841000000001</v>
      </c>
      <c r="AC16153" s="11">
        <v>5.79026</v>
      </c>
    </row>
    <row r="16154" spans="18:29" x14ac:dyDescent="0.25">
      <c r="R16154">
        <v>1383974198</v>
      </c>
      <c r="S16154" t="s">
        <v>2058</v>
      </c>
      <c r="T16154">
        <v>18659806</v>
      </c>
      <c r="U16154" s="6" t="s">
        <v>1200</v>
      </c>
      <c r="V16154" s="6" t="s">
        <v>1211</v>
      </c>
      <c r="W16154" s="6">
        <v>8403</v>
      </c>
      <c r="X16154">
        <v>840</v>
      </c>
      <c r="Y16154">
        <v>8</v>
      </c>
      <c r="Z16154">
        <v>8402</v>
      </c>
      <c r="AA16154" t="s">
        <v>8781</v>
      </c>
      <c r="AB16154" s="11">
        <v>52.975639999999999</v>
      </c>
      <c r="AC16154" s="11">
        <v>6.0425500000000003</v>
      </c>
    </row>
    <row r="16155" spans="18:29" x14ac:dyDescent="0.25">
      <c r="R16155">
        <v>1383985328</v>
      </c>
      <c r="S16155" t="s">
        <v>1788</v>
      </c>
      <c r="T16155">
        <v>18061508</v>
      </c>
      <c r="U16155" s="6" t="s">
        <v>294</v>
      </c>
      <c r="V16155" s="6" t="s">
        <v>591</v>
      </c>
      <c r="W16155" s="6">
        <v>4213</v>
      </c>
      <c r="X16155">
        <v>421</v>
      </c>
      <c r="Y16155">
        <v>4</v>
      </c>
      <c r="Z16155">
        <v>4213</v>
      </c>
      <c r="AA16155" t="s">
        <v>8781</v>
      </c>
      <c r="AB16155" s="11">
        <v>51.826401400000002</v>
      </c>
      <c r="AC16155" s="11">
        <v>5.0070217000000001</v>
      </c>
    </row>
    <row r="16156" spans="18:29" x14ac:dyDescent="0.25">
      <c r="R16156">
        <v>1383989487</v>
      </c>
      <c r="S16156" t="s">
        <v>4106</v>
      </c>
      <c r="T16156">
        <v>18557323</v>
      </c>
      <c r="U16156" s="6" t="s">
        <v>1071</v>
      </c>
      <c r="V16156" s="6" t="s">
        <v>1463</v>
      </c>
      <c r="W16156" s="6">
        <v>9451</v>
      </c>
      <c r="X16156">
        <v>945</v>
      </c>
      <c r="Y16156">
        <v>8</v>
      </c>
      <c r="Z16156">
        <v>9451</v>
      </c>
      <c r="AA16156" t="s">
        <v>8781</v>
      </c>
      <c r="AB16156" s="11">
        <v>52.987155199999997</v>
      </c>
      <c r="AC16156" s="11">
        <v>6.6469981999999996</v>
      </c>
    </row>
    <row r="16157" spans="18:29" x14ac:dyDescent="0.25">
      <c r="R16157">
        <v>1383992160</v>
      </c>
      <c r="S16157" t="s">
        <v>2194</v>
      </c>
      <c r="T16157">
        <v>18542329</v>
      </c>
      <c r="U16157" s="6" t="s">
        <v>600</v>
      </c>
      <c r="V16157" s="6" t="s">
        <v>702</v>
      </c>
      <c r="W16157" s="6">
        <v>4702</v>
      </c>
      <c r="X16157">
        <v>470</v>
      </c>
      <c r="Y16157">
        <v>9</v>
      </c>
      <c r="Z16157">
        <v>4702</v>
      </c>
      <c r="AA16157" t="s">
        <v>8781</v>
      </c>
      <c r="AB16157" s="11">
        <v>51.5403381</v>
      </c>
      <c r="AC16157" s="11">
        <v>4.4744453000000002</v>
      </c>
    </row>
    <row r="16158" spans="18:29" x14ac:dyDescent="0.25">
      <c r="R16158">
        <v>1384000074</v>
      </c>
      <c r="S16158" t="s">
        <v>2918</v>
      </c>
      <c r="T16158">
        <v>18549513</v>
      </c>
      <c r="U16158" s="6" t="s">
        <v>600</v>
      </c>
      <c r="V16158" s="6" t="s">
        <v>816</v>
      </c>
      <c r="W16158" s="6">
        <v>5724</v>
      </c>
      <c r="X16158">
        <v>572</v>
      </c>
      <c r="Y16158">
        <v>3</v>
      </c>
      <c r="Z16158">
        <v>5722</v>
      </c>
      <c r="AA16158" t="s">
        <v>8781</v>
      </c>
      <c r="AB16158" s="11">
        <v>51.4231409</v>
      </c>
      <c r="AC16158" s="11">
        <v>5.7476111000000003</v>
      </c>
    </row>
    <row r="16159" spans="18:29" x14ac:dyDescent="0.25">
      <c r="R16159">
        <v>1384009292</v>
      </c>
      <c r="S16159" t="s">
        <v>4181</v>
      </c>
      <c r="T16159">
        <v>18422175</v>
      </c>
      <c r="U16159" s="6" t="s">
        <v>523</v>
      </c>
      <c r="V16159" s="6" t="s">
        <v>766</v>
      </c>
      <c r="W16159" s="6">
        <v>5317</v>
      </c>
      <c r="X16159">
        <v>531</v>
      </c>
      <c r="Y16159">
        <v>7</v>
      </c>
      <c r="Z16159">
        <v>5316</v>
      </c>
      <c r="AA16159" t="s">
        <v>8781</v>
      </c>
      <c r="AB16159" s="11">
        <v>51.762777999999997</v>
      </c>
      <c r="AC16159" s="11">
        <v>5.1616669999999996</v>
      </c>
    </row>
    <row r="16160" spans="18:29" x14ac:dyDescent="0.25">
      <c r="R16160">
        <v>1384010686</v>
      </c>
      <c r="S16160" t="s">
        <v>5293</v>
      </c>
      <c r="T16160">
        <v>18724959</v>
      </c>
      <c r="U16160" s="6" t="s">
        <v>294</v>
      </c>
      <c r="V16160" s="6" t="s">
        <v>596</v>
      </c>
      <c r="W16160" s="6">
        <v>4241</v>
      </c>
      <c r="X16160">
        <v>424</v>
      </c>
      <c r="Y16160">
        <v>4</v>
      </c>
      <c r="Z16160">
        <v>4241</v>
      </c>
      <c r="AA16160" t="s">
        <v>8781</v>
      </c>
      <c r="AB16160" s="11">
        <v>51.865739300000001</v>
      </c>
      <c r="AC16160" s="11">
        <v>4.9974993000000003</v>
      </c>
    </row>
    <row r="16161" spans="18:29" x14ac:dyDescent="0.25">
      <c r="R16161">
        <v>1384019396</v>
      </c>
      <c r="S16161" t="s">
        <v>7778</v>
      </c>
      <c r="T16161">
        <v>18638468</v>
      </c>
      <c r="U16161" s="6" t="s">
        <v>294</v>
      </c>
      <c r="V16161" s="6" t="s">
        <v>409</v>
      </c>
      <c r="W16161" s="6">
        <v>2587</v>
      </c>
      <c r="X16161">
        <v>258</v>
      </c>
      <c r="Y16161">
        <v>7</v>
      </c>
      <c r="Z16161">
        <v>2587</v>
      </c>
      <c r="AA16161" t="s">
        <v>8781</v>
      </c>
      <c r="AB16161" s="11">
        <v>52.111840399999998</v>
      </c>
      <c r="AC16161" s="11">
        <v>4.2948374999999999</v>
      </c>
    </row>
    <row r="16162" spans="18:29" x14ac:dyDescent="0.25">
      <c r="R16162">
        <v>1384029782</v>
      </c>
      <c r="S16162" t="s">
        <v>2102</v>
      </c>
      <c r="T16162">
        <v>18695019</v>
      </c>
      <c r="U16162" s="6" t="s">
        <v>294</v>
      </c>
      <c r="V16162" s="6" t="s">
        <v>438</v>
      </c>
      <c r="W16162" s="6">
        <v>3145</v>
      </c>
      <c r="X16162">
        <v>314</v>
      </c>
      <c r="Y16162">
        <v>7</v>
      </c>
      <c r="Z16162">
        <v>3145</v>
      </c>
      <c r="AA16162" t="s">
        <v>8781</v>
      </c>
      <c r="AB16162" s="11">
        <v>51.9324619</v>
      </c>
      <c r="AC16162" s="11">
        <v>4.2299595999999999</v>
      </c>
    </row>
    <row r="16163" spans="18:29" x14ac:dyDescent="0.25">
      <c r="R16163">
        <v>1384030172</v>
      </c>
      <c r="S16163" t="s">
        <v>7779</v>
      </c>
      <c r="T16163">
        <v>18555333</v>
      </c>
      <c r="U16163" s="6" t="s">
        <v>294</v>
      </c>
      <c r="V16163" s="6" t="s">
        <v>409</v>
      </c>
      <c r="W16163" s="6">
        <v>2581</v>
      </c>
      <c r="X16163">
        <v>258</v>
      </c>
      <c r="Y16163">
        <v>7</v>
      </c>
      <c r="Z16163">
        <v>2581</v>
      </c>
      <c r="AA16163" t="s">
        <v>8781</v>
      </c>
      <c r="AB16163" s="11">
        <v>52.0921637</v>
      </c>
      <c r="AC16163" s="11">
        <v>4.2698283999999997</v>
      </c>
    </row>
    <row r="16164" spans="18:29" x14ac:dyDescent="0.25">
      <c r="R16164">
        <v>1384036549</v>
      </c>
      <c r="S16164" t="s">
        <v>6702</v>
      </c>
      <c r="T16164">
        <v>18893881</v>
      </c>
      <c r="U16164" s="6" t="s">
        <v>611</v>
      </c>
      <c r="V16164" s="6" t="s">
        <v>632</v>
      </c>
      <c r="W16164" s="6">
        <v>4416</v>
      </c>
      <c r="X16164">
        <v>441</v>
      </c>
      <c r="Y16164">
        <v>6</v>
      </c>
      <c r="Z16164">
        <v>4415</v>
      </c>
      <c r="AA16164" t="s">
        <v>8781</v>
      </c>
      <c r="AB16164" s="11">
        <v>51.448855600000002</v>
      </c>
      <c r="AC16164" s="11">
        <v>4.0340879999999997</v>
      </c>
    </row>
    <row r="16165" spans="18:29" x14ac:dyDescent="0.25">
      <c r="R16165">
        <v>1384038878</v>
      </c>
      <c r="S16165" t="s">
        <v>1685</v>
      </c>
      <c r="T16165">
        <v>18885673</v>
      </c>
      <c r="U16165" s="6" t="s">
        <v>285</v>
      </c>
      <c r="V16165" s="6" t="s">
        <v>520</v>
      </c>
      <c r="W16165" s="6">
        <v>3762</v>
      </c>
      <c r="X16165">
        <v>376</v>
      </c>
      <c r="Y16165">
        <v>8</v>
      </c>
      <c r="Z16165">
        <v>3762</v>
      </c>
      <c r="AA16165" t="s">
        <v>8781</v>
      </c>
      <c r="AB16165" s="11">
        <v>52.182395399999997</v>
      </c>
      <c r="AC16165" s="11">
        <v>5.2759324999999997</v>
      </c>
    </row>
    <row r="16166" spans="18:29" x14ac:dyDescent="0.25">
      <c r="R16166">
        <v>1384050405</v>
      </c>
      <c r="S16166" t="s">
        <v>1755</v>
      </c>
      <c r="T16166">
        <v>18867094</v>
      </c>
      <c r="U16166" s="6" t="s">
        <v>830</v>
      </c>
      <c r="V16166" s="6" t="s">
        <v>922</v>
      </c>
      <c r="W16166" s="6">
        <v>6414</v>
      </c>
      <c r="X16166">
        <v>641</v>
      </c>
      <c r="Y16166">
        <v>9</v>
      </c>
      <c r="Z16166">
        <v>6414</v>
      </c>
      <c r="AA16166" t="s">
        <v>8781</v>
      </c>
      <c r="AB16166" s="11">
        <v>50.916821200000001</v>
      </c>
      <c r="AC16166" s="11">
        <v>5.9799296999999996</v>
      </c>
    </row>
    <row r="16167" spans="18:29" x14ac:dyDescent="0.25">
      <c r="R16167">
        <v>1384054578</v>
      </c>
      <c r="S16167" t="s">
        <v>3396</v>
      </c>
      <c r="T16167">
        <v>18194382</v>
      </c>
      <c r="U16167" s="6" t="s">
        <v>1449</v>
      </c>
      <c r="V16167" s="6" t="s">
        <v>1527</v>
      </c>
      <c r="W16167" s="6">
        <v>9842</v>
      </c>
      <c r="X16167">
        <v>984</v>
      </c>
      <c r="Y16167">
        <v>5</v>
      </c>
      <c r="Z16167">
        <v>9842</v>
      </c>
      <c r="AA16167" t="s">
        <v>8781</v>
      </c>
      <c r="AB16167" s="11">
        <v>53.264167999999998</v>
      </c>
      <c r="AC16167" s="11">
        <v>6.3391570000000002</v>
      </c>
    </row>
    <row r="16168" spans="18:29" x14ac:dyDescent="0.25">
      <c r="R16168">
        <v>1384061676</v>
      </c>
      <c r="S16168" t="s">
        <v>7780</v>
      </c>
      <c r="T16168">
        <v>18304744</v>
      </c>
      <c r="U16168" s="6" t="s">
        <v>294</v>
      </c>
      <c r="V16168" s="6" t="s">
        <v>409</v>
      </c>
      <c r="W16168" s="6">
        <v>2544</v>
      </c>
      <c r="X16168">
        <v>254</v>
      </c>
      <c r="Y16168">
        <v>8</v>
      </c>
      <c r="Z16168">
        <v>2544</v>
      </c>
      <c r="AA16168" t="s">
        <v>8781</v>
      </c>
      <c r="AB16168" s="11">
        <v>52.037939199999997</v>
      </c>
      <c r="AC16168" s="11">
        <v>4.2460684000000004</v>
      </c>
    </row>
    <row r="16169" spans="18:29" x14ac:dyDescent="0.25">
      <c r="R16169">
        <v>1384066453</v>
      </c>
      <c r="S16169" t="s">
        <v>7781</v>
      </c>
      <c r="T16169">
        <v>18317223</v>
      </c>
      <c r="U16169" s="6" t="s">
        <v>285</v>
      </c>
      <c r="V16169" s="6" t="s">
        <v>285</v>
      </c>
      <c r="W16169" s="6">
        <v>3585</v>
      </c>
      <c r="X16169">
        <v>358</v>
      </c>
      <c r="Y16169">
        <v>5</v>
      </c>
      <c r="Z16169">
        <v>3585</v>
      </c>
      <c r="AA16169" t="s">
        <v>8781</v>
      </c>
      <c r="AB16169" s="11">
        <v>52.070999700000002</v>
      </c>
      <c r="AC16169" s="11">
        <v>5.1489212000000002</v>
      </c>
    </row>
    <row r="16170" spans="18:29" x14ac:dyDescent="0.25">
      <c r="R16170">
        <v>1384066884</v>
      </c>
      <c r="S16170" t="s">
        <v>2336</v>
      </c>
      <c r="T16170">
        <v>18293495</v>
      </c>
      <c r="U16170" s="6" t="s">
        <v>269</v>
      </c>
      <c r="V16170" s="6" t="s">
        <v>314</v>
      </c>
      <c r="W16170" s="6">
        <v>1613</v>
      </c>
      <c r="X16170">
        <v>161</v>
      </c>
      <c r="Y16170">
        <v>6</v>
      </c>
      <c r="Z16170">
        <v>1612</v>
      </c>
      <c r="AA16170" t="s">
        <v>8781</v>
      </c>
      <c r="AB16170" s="11">
        <v>52.698222700000002</v>
      </c>
      <c r="AC16170" s="11">
        <v>5.2229184000000002</v>
      </c>
    </row>
    <row r="16171" spans="18:29" x14ac:dyDescent="0.25">
      <c r="R16171">
        <v>1384069439</v>
      </c>
      <c r="S16171" t="s">
        <v>7782</v>
      </c>
      <c r="T16171">
        <v>18897031</v>
      </c>
      <c r="U16171" s="6" t="s">
        <v>294</v>
      </c>
      <c r="V16171" s="6" t="s">
        <v>437</v>
      </c>
      <c r="W16171" s="6">
        <v>3137</v>
      </c>
      <c r="X16171">
        <v>313</v>
      </c>
      <c r="Y16171">
        <v>8</v>
      </c>
      <c r="Z16171">
        <v>3137</v>
      </c>
      <c r="AA16171" t="s">
        <v>8781</v>
      </c>
      <c r="AB16171" s="11">
        <v>51.9390201</v>
      </c>
      <c r="AC16171" s="11">
        <v>4.3410279999999997</v>
      </c>
    </row>
    <row r="16172" spans="18:29" x14ac:dyDescent="0.25">
      <c r="R16172">
        <v>1384076068</v>
      </c>
      <c r="S16172" t="s">
        <v>6461</v>
      </c>
      <c r="T16172">
        <v>18523777</v>
      </c>
      <c r="U16172" s="6" t="s">
        <v>269</v>
      </c>
      <c r="V16172" s="6" t="s">
        <v>278</v>
      </c>
      <c r="W16172" s="6">
        <v>1212</v>
      </c>
      <c r="X16172">
        <v>121</v>
      </c>
      <c r="Y16172">
        <v>8</v>
      </c>
      <c r="Z16172">
        <v>1212</v>
      </c>
      <c r="AA16172" t="s">
        <v>8781</v>
      </c>
      <c r="AB16172" s="11">
        <v>52.216631100000001</v>
      </c>
      <c r="AC16172" s="11">
        <v>5.1943466999999997</v>
      </c>
    </row>
    <row r="16173" spans="18:29" x14ac:dyDescent="0.25">
      <c r="R16173">
        <v>1384079697</v>
      </c>
      <c r="S16173" t="s">
        <v>5689</v>
      </c>
      <c r="T16173">
        <v>18439900</v>
      </c>
      <c r="U16173" s="6" t="s">
        <v>1071</v>
      </c>
      <c r="V16173" s="6" t="s">
        <v>1194</v>
      </c>
      <c r="W16173" s="6">
        <v>8383</v>
      </c>
      <c r="X16173">
        <v>838</v>
      </c>
      <c r="Y16173">
        <v>9</v>
      </c>
      <c r="Z16173">
        <v>8383</v>
      </c>
      <c r="AA16173" t="s">
        <v>8781</v>
      </c>
      <c r="AB16173" s="11">
        <v>52.833002999999998</v>
      </c>
      <c r="AC16173" s="11">
        <v>6.1601381000000002</v>
      </c>
    </row>
    <row r="16174" spans="18:29" x14ac:dyDescent="0.25">
      <c r="R16174">
        <v>1384093277</v>
      </c>
      <c r="S16174" t="s">
        <v>3601</v>
      </c>
      <c r="T16174">
        <v>18277866</v>
      </c>
      <c r="U16174" s="6" t="s">
        <v>611</v>
      </c>
      <c r="V16174" s="6" t="s">
        <v>643</v>
      </c>
      <c r="W16174" s="6">
        <v>4462</v>
      </c>
      <c r="X16174">
        <v>446</v>
      </c>
      <c r="Y16174">
        <v>5</v>
      </c>
      <c r="Z16174">
        <v>4462</v>
      </c>
      <c r="AA16174" t="s">
        <v>8781</v>
      </c>
      <c r="AB16174" s="11">
        <v>51.4873385</v>
      </c>
      <c r="AC16174" s="11">
        <v>3.8930546000000001</v>
      </c>
    </row>
    <row r="16175" spans="18:29" x14ac:dyDescent="0.25">
      <c r="R16175">
        <v>1384098672</v>
      </c>
      <c r="S16175" t="s">
        <v>2927</v>
      </c>
      <c r="T16175">
        <v>18517562</v>
      </c>
      <c r="U16175" s="6" t="s">
        <v>1030</v>
      </c>
      <c r="V16175" s="6" t="s">
        <v>1029</v>
      </c>
      <c r="W16175" s="6">
        <v>7425</v>
      </c>
      <c r="X16175">
        <v>742</v>
      </c>
      <c r="Y16175">
        <v>9</v>
      </c>
      <c r="Z16175">
        <v>7425</v>
      </c>
      <c r="AA16175" t="s">
        <v>8781</v>
      </c>
      <c r="AB16175" s="11">
        <v>52.258336700000001</v>
      </c>
      <c r="AC16175" s="11">
        <v>6.2316503000000001</v>
      </c>
    </row>
    <row r="16176" spans="18:29" x14ac:dyDescent="0.25">
      <c r="R16176">
        <v>1384101516</v>
      </c>
      <c r="S16176" t="s">
        <v>2016</v>
      </c>
      <c r="T16176">
        <v>18019545</v>
      </c>
      <c r="U16176" s="6" t="s">
        <v>1071</v>
      </c>
      <c r="V16176" s="6" t="s">
        <v>1089</v>
      </c>
      <c r="W16176" s="6">
        <v>7833</v>
      </c>
      <c r="X16176">
        <v>783</v>
      </c>
      <c r="Y16176">
        <v>2</v>
      </c>
      <c r="Z16176">
        <v>7832</v>
      </c>
      <c r="AA16176" t="s">
        <v>8781</v>
      </c>
      <c r="AB16176" s="11">
        <v>52.714506399999998</v>
      </c>
      <c r="AC16176" s="11">
        <v>6.8632390000000001</v>
      </c>
    </row>
    <row r="16177" spans="18:29" x14ac:dyDescent="0.25">
      <c r="R16177">
        <v>1384102742</v>
      </c>
      <c r="S16177" t="s">
        <v>1648</v>
      </c>
      <c r="T16177">
        <v>18078553</v>
      </c>
      <c r="U16177" s="6" t="s">
        <v>830</v>
      </c>
      <c r="V16177" s="6" t="s">
        <v>921</v>
      </c>
      <c r="W16177" s="6">
        <v>6373</v>
      </c>
      <c r="X16177">
        <v>637</v>
      </c>
      <c r="Y16177">
        <v>4</v>
      </c>
      <c r="Z16177">
        <v>6373</v>
      </c>
      <c r="AA16177" t="s">
        <v>8781</v>
      </c>
      <c r="AB16177" s="11">
        <v>50.912098299999997</v>
      </c>
      <c r="AC16177" s="11">
        <v>6.0209416999999998</v>
      </c>
    </row>
    <row r="16178" spans="18:29" x14ac:dyDescent="0.25">
      <c r="R16178">
        <v>1384130427</v>
      </c>
      <c r="S16178" t="s">
        <v>2025</v>
      </c>
      <c r="T16178">
        <v>18849027</v>
      </c>
      <c r="U16178" s="6" t="s">
        <v>294</v>
      </c>
      <c r="V16178" s="6" t="s">
        <v>435</v>
      </c>
      <c r="W16178" s="6">
        <v>3069</v>
      </c>
      <c r="X16178">
        <v>306</v>
      </c>
      <c r="Y16178">
        <v>9</v>
      </c>
      <c r="Z16178">
        <v>3069</v>
      </c>
      <c r="AA16178" t="s">
        <v>8781</v>
      </c>
      <c r="AB16178" s="11">
        <v>51.9635842</v>
      </c>
      <c r="AC16178" s="11">
        <v>4.5333275000000004</v>
      </c>
    </row>
    <row r="16179" spans="18:29" x14ac:dyDescent="0.25">
      <c r="R16179">
        <v>1384130669</v>
      </c>
      <c r="S16179" t="s">
        <v>7783</v>
      </c>
      <c r="T16179">
        <v>18575480</v>
      </c>
      <c r="U16179" s="6" t="s">
        <v>523</v>
      </c>
      <c r="V16179" s="6" t="s">
        <v>997</v>
      </c>
      <c r="W16179" s="6">
        <v>7084</v>
      </c>
      <c r="X16179">
        <v>708</v>
      </c>
      <c r="Y16179">
        <v>3</v>
      </c>
      <c r="Z16179">
        <v>7083</v>
      </c>
      <c r="AA16179" t="s">
        <v>8781</v>
      </c>
      <c r="AB16179" s="11">
        <v>51.875789500000003</v>
      </c>
      <c r="AC16179" s="11">
        <v>6.4692445999999997</v>
      </c>
    </row>
    <row r="16180" spans="18:29" x14ac:dyDescent="0.25">
      <c r="R16180">
        <v>1384135976</v>
      </c>
      <c r="S16180" t="s">
        <v>6451</v>
      </c>
      <c r="T16180">
        <v>18032290</v>
      </c>
      <c r="U16180" s="6" t="s">
        <v>285</v>
      </c>
      <c r="V16180" s="6" t="s">
        <v>504</v>
      </c>
      <c r="W16180" s="6">
        <v>3633</v>
      </c>
      <c r="X16180">
        <v>363</v>
      </c>
      <c r="Y16180">
        <v>4</v>
      </c>
      <c r="Z16180">
        <v>3633</v>
      </c>
      <c r="AA16180" t="s">
        <v>8781</v>
      </c>
      <c r="AB16180" s="11">
        <v>52.230350799999997</v>
      </c>
      <c r="AC16180" s="11">
        <v>5.0284186999999996</v>
      </c>
    </row>
    <row r="16181" spans="18:29" x14ac:dyDescent="0.25">
      <c r="R16181">
        <v>1384143759</v>
      </c>
      <c r="S16181" t="s">
        <v>3439</v>
      </c>
      <c r="T16181">
        <v>18147714</v>
      </c>
      <c r="U16181" s="6" t="s">
        <v>830</v>
      </c>
      <c r="V16181" s="6" t="s">
        <v>879</v>
      </c>
      <c r="W16181" s="6">
        <v>6109</v>
      </c>
      <c r="X16181">
        <v>610</v>
      </c>
      <c r="Y16181">
        <v>6</v>
      </c>
      <c r="Z16181">
        <v>6106</v>
      </c>
      <c r="AA16181" t="s">
        <v>8781</v>
      </c>
      <c r="AB16181" s="11">
        <v>51.116666700000003</v>
      </c>
      <c r="AC16181" s="11">
        <v>5.85</v>
      </c>
    </row>
    <row r="16182" spans="18:29" x14ac:dyDescent="0.25">
      <c r="R16182">
        <v>1384158980</v>
      </c>
      <c r="S16182" t="s">
        <v>7784</v>
      </c>
      <c r="T16182">
        <v>18851199</v>
      </c>
      <c r="U16182" s="6" t="s">
        <v>1071</v>
      </c>
      <c r="V16182" s="6" t="s">
        <v>1080</v>
      </c>
      <c r="W16182" s="6">
        <v>7828</v>
      </c>
      <c r="X16182">
        <v>782</v>
      </c>
      <c r="Y16182">
        <v>8</v>
      </c>
      <c r="Z16182">
        <v>7828</v>
      </c>
      <c r="AA16182" t="s">
        <v>8781</v>
      </c>
      <c r="AB16182" s="11">
        <v>52.735195900000001</v>
      </c>
      <c r="AC16182" s="11">
        <v>6.9020732999999996</v>
      </c>
    </row>
    <row r="16183" spans="18:29" x14ac:dyDescent="0.25">
      <c r="R16183">
        <v>1384166387</v>
      </c>
      <c r="S16183" t="s">
        <v>7785</v>
      </c>
      <c r="T16183">
        <v>18461045</v>
      </c>
      <c r="U16183" s="6" t="s">
        <v>1200</v>
      </c>
      <c r="V16183" s="6" t="s">
        <v>1362</v>
      </c>
      <c r="W16183" s="6">
        <v>9064</v>
      </c>
      <c r="X16183">
        <v>906</v>
      </c>
      <c r="Y16183">
        <v>5</v>
      </c>
      <c r="Z16183">
        <v>9064</v>
      </c>
      <c r="AA16183" t="s">
        <v>8781</v>
      </c>
      <c r="AB16183" s="11">
        <v>53.264303400000003</v>
      </c>
      <c r="AC16183" s="11">
        <v>5.8891235999999996</v>
      </c>
    </row>
    <row r="16184" spans="18:29" x14ac:dyDescent="0.25">
      <c r="R16184">
        <v>1384168132</v>
      </c>
      <c r="S16184" t="s">
        <v>1637</v>
      </c>
      <c r="T16184">
        <v>18885673</v>
      </c>
      <c r="U16184" s="6" t="s">
        <v>285</v>
      </c>
      <c r="V16184" s="6" t="s">
        <v>520</v>
      </c>
      <c r="W16184" s="6">
        <v>3765</v>
      </c>
      <c r="X16184">
        <v>376</v>
      </c>
      <c r="Y16184">
        <v>8</v>
      </c>
      <c r="Z16184">
        <v>3765</v>
      </c>
      <c r="AA16184" t="s">
        <v>8781</v>
      </c>
      <c r="AB16184" s="11">
        <v>52.169560699999998</v>
      </c>
      <c r="AC16184" s="11">
        <v>5.2950847000000003</v>
      </c>
    </row>
    <row r="16185" spans="18:29" x14ac:dyDescent="0.25">
      <c r="R16185">
        <v>1384179407</v>
      </c>
      <c r="S16185" t="s">
        <v>2585</v>
      </c>
      <c r="T16185">
        <v>18561796</v>
      </c>
      <c r="U16185" s="6" t="s">
        <v>294</v>
      </c>
      <c r="V16185" s="6" t="s">
        <v>468</v>
      </c>
      <c r="W16185" s="6">
        <v>3284</v>
      </c>
      <c r="X16185">
        <v>328</v>
      </c>
      <c r="Y16185">
        <v>3</v>
      </c>
      <c r="Z16185">
        <v>3282</v>
      </c>
      <c r="AA16185" t="s">
        <v>8781</v>
      </c>
      <c r="AB16185" s="11">
        <v>51.7507077</v>
      </c>
      <c r="AC16185" s="11">
        <v>4.3690917000000002</v>
      </c>
    </row>
    <row r="16186" spans="18:29" x14ac:dyDescent="0.25">
      <c r="R16186">
        <v>1384188007</v>
      </c>
      <c r="S16186" t="s">
        <v>5185</v>
      </c>
      <c r="T16186">
        <v>18265125</v>
      </c>
      <c r="U16186" s="6" t="s">
        <v>1200</v>
      </c>
      <c r="V16186" s="6" t="s">
        <v>1344</v>
      </c>
      <c r="W16186" s="6">
        <v>9003</v>
      </c>
      <c r="X16186">
        <v>900</v>
      </c>
      <c r="Y16186">
        <v>8</v>
      </c>
      <c r="Z16186">
        <v>9002</v>
      </c>
      <c r="AA16186" t="s">
        <v>8781</v>
      </c>
      <c r="AB16186" s="11">
        <v>53.150039100000001</v>
      </c>
      <c r="AC16186" s="11">
        <v>5.8981573000000003</v>
      </c>
    </row>
    <row r="16187" spans="18:29" x14ac:dyDescent="0.25">
      <c r="R16187">
        <v>1384189358</v>
      </c>
      <c r="S16187" t="s">
        <v>3966</v>
      </c>
      <c r="T16187">
        <v>18187050</v>
      </c>
      <c r="U16187" s="6" t="s">
        <v>600</v>
      </c>
      <c r="V16187" s="6" t="s">
        <v>724</v>
      </c>
      <c r="W16187" s="6">
        <v>4861</v>
      </c>
      <c r="X16187">
        <v>486</v>
      </c>
      <c r="Y16187">
        <v>1</v>
      </c>
      <c r="Z16187">
        <v>4861</v>
      </c>
      <c r="AA16187" t="s">
        <v>8781</v>
      </c>
      <c r="AB16187" s="11">
        <v>51.504612399999999</v>
      </c>
      <c r="AC16187" s="11">
        <v>4.8633335000000004</v>
      </c>
    </row>
    <row r="16188" spans="18:29" x14ac:dyDescent="0.25">
      <c r="R16188">
        <v>1384189381</v>
      </c>
      <c r="S16188" t="s">
        <v>2226</v>
      </c>
      <c r="T16188">
        <v>18794834</v>
      </c>
      <c r="U16188" s="6" t="s">
        <v>830</v>
      </c>
      <c r="V16188" s="6" t="s">
        <v>866</v>
      </c>
      <c r="W16188" s="6">
        <v>6001</v>
      </c>
      <c r="X16188">
        <v>600</v>
      </c>
      <c r="Y16188">
        <v>6</v>
      </c>
      <c r="Z16188">
        <v>6001</v>
      </c>
      <c r="AA16188" t="s">
        <v>8781</v>
      </c>
      <c r="AB16188" s="11">
        <v>51.252557699999997</v>
      </c>
      <c r="AC16188" s="11">
        <v>5.7099335</v>
      </c>
    </row>
    <row r="16189" spans="18:29" x14ac:dyDescent="0.25">
      <c r="R16189">
        <v>1384193292</v>
      </c>
      <c r="S16189" t="s">
        <v>1687</v>
      </c>
      <c r="T16189">
        <v>18151741</v>
      </c>
      <c r="U16189" s="6" t="s">
        <v>285</v>
      </c>
      <c r="V16189" s="6" t="s">
        <v>487</v>
      </c>
      <c r="W16189" s="6">
        <v>3434</v>
      </c>
      <c r="X16189">
        <v>343</v>
      </c>
      <c r="Y16189">
        <v>9</v>
      </c>
      <c r="Z16189">
        <v>3434</v>
      </c>
      <c r="AA16189" t="s">
        <v>8781</v>
      </c>
      <c r="AB16189" s="11">
        <v>52.010042900000002</v>
      </c>
      <c r="AC16189" s="11">
        <v>5.0848880000000003</v>
      </c>
    </row>
    <row r="16190" spans="18:29" x14ac:dyDescent="0.25">
      <c r="R16190">
        <v>1384193601</v>
      </c>
      <c r="S16190" t="s">
        <v>1633</v>
      </c>
      <c r="T16190">
        <v>18942780</v>
      </c>
      <c r="U16190" s="6" t="s">
        <v>600</v>
      </c>
      <c r="V16190" s="6" t="s">
        <v>725</v>
      </c>
      <c r="W16190" s="6">
        <v>4879</v>
      </c>
      <c r="X16190">
        <v>487</v>
      </c>
      <c r="Y16190">
        <v>9</v>
      </c>
      <c r="Z16190">
        <v>4879</v>
      </c>
      <c r="AA16190" t="s">
        <v>8781</v>
      </c>
      <c r="AB16190" s="11">
        <v>51.558591800000002</v>
      </c>
      <c r="AC16190" s="11">
        <v>4.6155138000000004</v>
      </c>
    </row>
    <row r="16191" spans="18:29" x14ac:dyDescent="0.25">
      <c r="R16191">
        <v>1384198132</v>
      </c>
      <c r="S16191" t="s">
        <v>1765</v>
      </c>
      <c r="T16191">
        <v>18257392</v>
      </c>
      <c r="U16191" s="6" t="s">
        <v>269</v>
      </c>
      <c r="V16191" s="6" t="s">
        <v>315</v>
      </c>
      <c r="W16191" s="6">
        <v>1614</v>
      </c>
      <c r="X16191">
        <v>161</v>
      </c>
      <c r="Y16191">
        <v>6</v>
      </c>
      <c r="Z16191">
        <v>1613</v>
      </c>
      <c r="AA16191" t="s">
        <v>8781</v>
      </c>
      <c r="AB16191" s="11">
        <v>52.698350599999998</v>
      </c>
      <c r="AC16191" s="11">
        <v>5.2057580999999997</v>
      </c>
    </row>
    <row r="16192" spans="18:29" x14ac:dyDescent="0.25">
      <c r="R16192">
        <v>1384208615</v>
      </c>
      <c r="S16192" t="s">
        <v>5205</v>
      </c>
      <c r="T16192">
        <v>18835661</v>
      </c>
      <c r="U16192" s="6" t="s">
        <v>269</v>
      </c>
      <c r="V16192" s="6" t="s">
        <v>268</v>
      </c>
      <c r="W16192" s="6">
        <v>1069</v>
      </c>
      <c r="X16192">
        <v>106</v>
      </c>
      <c r="Y16192">
        <v>10</v>
      </c>
      <c r="Z16192">
        <v>10610</v>
      </c>
      <c r="AA16192" t="s">
        <v>8781</v>
      </c>
      <c r="AB16192" s="11">
        <v>52.357637500000003</v>
      </c>
      <c r="AC16192" s="11">
        <v>4.7901227000000004</v>
      </c>
    </row>
    <row r="16193" spans="18:29" x14ac:dyDescent="0.25">
      <c r="R16193">
        <v>1384214193</v>
      </c>
      <c r="S16193" t="s">
        <v>2524</v>
      </c>
      <c r="T16193">
        <v>18810447</v>
      </c>
      <c r="U16193" s="6" t="s">
        <v>285</v>
      </c>
      <c r="V16193" s="6" t="s">
        <v>521</v>
      </c>
      <c r="W16193" s="6">
        <v>3769</v>
      </c>
      <c r="X16193">
        <v>376</v>
      </c>
      <c r="Y16193">
        <v>8</v>
      </c>
      <c r="Z16193">
        <v>3768</v>
      </c>
      <c r="AA16193" t="s">
        <v>8781</v>
      </c>
      <c r="AB16193" s="11">
        <v>52.121091800000002</v>
      </c>
      <c r="AC16193" s="11">
        <v>5.2853468000000001</v>
      </c>
    </row>
    <row r="16194" spans="18:29" x14ac:dyDescent="0.25">
      <c r="R16194">
        <v>1384214925</v>
      </c>
      <c r="S16194" t="s">
        <v>3910</v>
      </c>
      <c r="T16194">
        <v>18944770</v>
      </c>
      <c r="U16194" s="6" t="s">
        <v>1030</v>
      </c>
      <c r="V16194" s="6" t="s">
        <v>1023</v>
      </c>
      <c r="W16194" s="6">
        <v>7678</v>
      </c>
      <c r="X16194">
        <v>767</v>
      </c>
      <c r="Y16194">
        <v>6</v>
      </c>
      <c r="Z16194">
        <v>7675</v>
      </c>
      <c r="AA16194" t="s">
        <v>8781</v>
      </c>
      <c r="AB16194" s="11">
        <v>52.419567299999997</v>
      </c>
      <c r="AC16194" s="11">
        <v>6.7367375000000003</v>
      </c>
    </row>
    <row r="16195" spans="18:29" x14ac:dyDescent="0.25">
      <c r="R16195">
        <v>1384230043</v>
      </c>
      <c r="S16195" t="s">
        <v>1698</v>
      </c>
      <c r="T16195">
        <v>18426169</v>
      </c>
      <c r="U16195" s="6" t="s">
        <v>294</v>
      </c>
      <c r="V16195" s="6" t="s">
        <v>295</v>
      </c>
      <c r="W16195" s="6">
        <v>3181</v>
      </c>
      <c r="X16195">
        <v>318</v>
      </c>
      <c r="Y16195">
        <v>1</v>
      </c>
      <c r="Z16195">
        <v>3181</v>
      </c>
      <c r="AA16195" t="s">
        <v>8781</v>
      </c>
      <c r="AB16195" s="11">
        <v>51.904421999999997</v>
      </c>
      <c r="AC16195" s="11">
        <v>4.2471328000000002</v>
      </c>
    </row>
    <row r="16196" spans="18:29" x14ac:dyDescent="0.25">
      <c r="R16196">
        <v>1384231231</v>
      </c>
      <c r="S16196" t="s">
        <v>7786</v>
      </c>
      <c r="T16196">
        <v>18501311</v>
      </c>
      <c r="U16196" s="6" t="s">
        <v>523</v>
      </c>
      <c r="V16196" s="6" t="s">
        <v>543</v>
      </c>
      <c r="W16196" s="6">
        <v>6661</v>
      </c>
      <c r="X16196">
        <v>666</v>
      </c>
      <c r="Y16196">
        <v>7</v>
      </c>
      <c r="Z16196">
        <v>6661</v>
      </c>
      <c r="AA16196" t="s">
        <v>8781</v>
      </c>
      <c r="AB16196" s="11">
        <v>51.9357513</v>
      </c>
      <c r="AC16196" s="11">
        <v>5.8286929000000001</v>
      </c>
    </row>
    <row r="16197" spans="18:29" x14ac:dyDescent="0.25">
      <c r="R16197">
        <v>1384234820</v>
      </c>
      <c r="S16197" t="s">
        <v>1637</v>
      </c>
      <c r="T16197">
        <v>18032290</v>
      </c>
      <c r="U16197" s="6" t="s">
        <v>285</v>
      </c>
      <c r="V16197" s="6" t="s">
        <v>503</v>
      </c>
      <c r="W16197" s="6">
        <v>3632</v>
      </c>
      <c r="X16197">
        <v>363</v>
      </c>
      <c r="Y16197">
        <v>4</v>
      </c>
      <c r="Z16197">
        <v>3632</v>
      </c>
      <c r="AA16197" t="s">
        <v>8781</v>
      </c>
      <c r="AB16197" s="11">
        <v>52.211037900000001</v>
      </c>
      <c r="AC16197" s="11">
        <v>5.0231899000000002</v>
      </c>
    </row>
    <row r="16198" spans="18:29" x14ac:dyDescent="0.25">
      <c r="R16198">
        <v>1384235665</v>
      </c>
      <c r="S16198" t="s">
        <v>5437</v>
      </c>
      <c r="T16198">
        <v>18728731</v>
      </c>
      <c r="U16198" s="6" t="s">
        <v>294</v>
      </c>
      <c r="V16198" s="6" t="s">
        <v>405</v>
      </c>
      <c r="W16198" s="6">
        <v>2415</v>
      </c>
      <c r="X16198">
        <v>241</v>
      </c>
      <c r="Y16198">
        <v>2</v>
      </c>
      <c r="Z16198">
        <v>2412</v>
      </c>
      <c r="AA16198" t="s">
        <v>8781</v>
      </c>
      <c r="AB16198" s="11">
        <v>52.077888100000003</v>
      </c>
      <c r="AC16198" s="11">
        <v>4.8127842999999997</v>
      </c>
    </row>
    <row r="16199" spans="18:29" x14ac:dyDescent="0.25">
      <c r="R16199">
        <v>1384240774</v>
      </c>
      <c r="S16199" t="s">
        <v>6150</v>
      </c>
      <c r="T16199">
        <v>18467790</v>
      </c>
      <c r="U16199" s="6" t="s">
        <v>600</v>
      </c>
      <c r="V16199" s="6" t="s">
        <v>804</v>
      </c>
      <c r="W16199" s="6">
        <v>5525</v>
      </c>
      <c r="X16199">
        <v>552</v>
      </c>
      <c r="Y16199">
        <v>6</v>
      </c>
      <c r="Z16199">
        <v>5523</v>
      </c>
      <c r="AA16199" t="s">
        <v>8781</v>
      </c>
      <c r="AB16199" s="11">
        <v>51.368917500000002</v>
      </c>
      <c r="AC16199" s="11">
        <v>5.2966332999999999</v>
      </c>
    </row>
    <row r="16200" spans="18:29" x14ac:dyDescent="0.25">
      <c r="R16200">
        <v>1384241377</v>
      </c>
      <c r="S16200" t="s">
        <v>1757</v>
      </c>
      <c r="T16200">
        <v>18525424</v>
      </c>
      <c r="U16200" s="6" t="s">
        <v>1200</v>
      </c>
      <c r="V16200" s="6" t="s">
        <v>1417</v>
      </c>
      <c r="W16200" s="6">
        <v>9217</v>
      </c>
      <c r="X16200">
        <v>921</v>
      </c>
      <c r="Y16200">
        <v>9</v>
      </c>
      <c r="Z16200">
        <v>9217</v>
      </c>
      <c r="AA16200" t="s">
        <v>8781</v>
      </c>
      <c r="AB16200" s="11">
        <v>53.1406092</v>
      </c>
      <c r="AC16200" s="11">
        <v>6.0262653999999998</v>
      </c>
    </row>
    <row r="16201" spans="18:29" x14ac:dyDescent="0.25">
      <c r="R16201">
        <v>1384248643</v>
      </c>
      <c r="S16201" t="s">
        <v>7332</v>
      </c>
      <c r="T16201">
        <v>18783104</v>
      </c>
      <c r="U16201" s="6" t="s">
        <v>523</v>
      </c>
      <c r="V16201" s="6" t="s">
        <v>524</v>
      </c>
      <c r="W16201" s="6">
        <v>3774</v>
      </c>
      <c r="X16201">
        <v>377</v>
      </c>
      <c r="Y16201">
        <v>6</v>
      </c>
      <c r="Z16201">
        <v>3774</v>
      </c>
      <c r="AA16201" t="s">
        <v>8781</v>
      </c>
      <c r="AB16201" s="11">
        <v>52.150776</v>
      </c>
      <c r="AC16201" s="11">
        <v>5.6671861999999997</v>
      </c>
    </row>
    <row r="16202" spans="18:29" x14ac:dyDescent="0.25">
      <c r="R16202">
        <v>1384249870</v>
      </c>
      <c r="S16202" t="s">
        <v>7787</v>
      </c>
      <c r="T16202">
        <v>18875275</v>
      </c>
      <c r="U16202" s="6" t="s">
        <v>1200</v>
      </c>
      <c r="V16202" s="6" t="s">
        <v>1342</v>
      </c>
      <c r="W16202" s="6">
        <v>8931</v>
      </c>
      <c r="X16202">
        <v>893</v>
      </c>
      <c r="Y16202">
        <v>9</v>
      </c>
      <c r="Z16202">
        <v>8931</v>
      </c>
      <c r="AA16202" t="s">
        <v>8781</v>
      </c>
      <c r="AB16202" s="11">
        <v>53.1871358</v>
      </c>
      <c r="AC16202" s="11">
        <v>5.7814036</v>
      </c>
    </row>
    <row r="16203" spans="18:29" x14ac:dyDescent="0.25">
      <c r="R16203">
        <v>1384253814</v>
      </c>
      <c r="S16203" t="s">
        <v>2017</v>
      </c>
      <c r="T16203">
        <v>18908815</v>
      </c>
      <c r="U16203" s="6" t="s">
        <v>294</v>
      </c>
      <c r="V16203" s="6" t="s">
        <v>435</v>
      </c>
      <c r="W16203" s="6">
        <v>3081</v>
      </c>
      <c r="X16203">
        <v>308</v>
      </c>
      <c r="Y16203">
        <v>9</v>
      </c>
      <c r="Z16203">
        <v>3081</v>
      </c>
      <c r="AA16203" t="s">
        <v>8781</v>
      </c>
      <c r="AB16203" s="11">
        <v>51.895218800000002</v>
      </c>
      <c r="AC16203" s="11">
        <v>4.4848488</v>
      </c>
    </row>
    <row r="16204" spans="18:29" x14ac:dyDescent="0.25">
      <c r="R16204">
        <v>1384254221</v>
      </c>
      <c r="S16204" t="s">
        <v>1643</v>
      </c>
      <c r="T16204">
        <v>18484003</v>
      </c>
      <c r="U16204" s="6" t="s">
        <v>1449</v>
      </c>
      <c r="V16204" s="6" t="s">
        <v>1554</v>
      </c>
      <c r="W16204" s="6">
        <v>9963</v>
      </c>
      <c r="X16204">
        <v>996</v>
      </c>
      <c r="Y16204">
        <v>9</v>
      </c>
      <c r="Z16204">
        <v>9963</v>
      </c>
      <c r="AA16204" t="s">
        <v>8781</v>
      </c>
      <c r="AB16204" s="11">
        <v>53.342490499999997</v>
      </c>
      <c r="AC16204" s="11">
        <v>6.4255934000000003</v>
      </c>
    </row>
    <row r="16205" spans="18:29" x14ac:dyDescent="0.25">
      <c r="R16205">
        <v>1384254577</v>
      </c>
      <c r="S16205" t="s">
        <v>1952</v>
      </c>
      <c r="T16205">
        <v>18893881</v>
      </c>
      <c r="U16205" s="6" t="s">
        <v>611</v>
      </c>
      <c r="V16205" s="6" t="s">
        <v>633</v>
      </c>
      <c r="W16205" s="6">
        <v>4417</v>
      </c>
      <c r="X16205">
        <v>441</v>
      </c>
      <c r="Y16205">
        <v>6</v>
      </c>
      <c r="Z16205">
        <v>4416</v>
      </c>
      <c r="AA16205" t="s">
        <v>8781</v>
      </c>
      <c r="AB16205" s="11">
        <v>51.449145799999997</v>
      </c>
      <c r="AC16205" s="11">
        <v>4.0043984999999997</v>
      </c>
    </row>
    <row r="16206" spans="18:29" x14ac:dyDescent="0.25">
      <c r="R16206">
        <v>1384255019</v>
      </c>
      <c r="S16206" t="s">
        <v>2532</v>
      </c>
      <c r="T16206">
        <v>18836300</v>
      </c>
      <c r="U16206" s="6" t="s">
        <v>523</v>
      </c>
      <c r="V16206" s="6" t="s">
        <v>580</v>
      </c>
      <c r="W16206" s="6">
        <v>4151</v>
      </c>
      <c r="X16206">
        <v>415</v>
      </c>
      <c r="Y16206">
        <v>7</v>
      </c>
      <c r="Z16206">
        <v>4151</v>
      </c>
      <c r="AA16206" t="s">
        <v>8781</v>
      </c>
      <c r="AB16206" s="11">
        <v>51.879434799999999</v>
      </c>
      <c r="AC16206" s="11">
        <v>5.1346229000000001</v>
      </c>
    </row>
    <row r="16207" spans="18:29" x14ac:dyDescent="0.25">
      <c r="R16207">
        <v>1384258410</v>
      </c>
      <c r="S16207" t="s">
        <v>7788</v>
      </c>
      <c r="T16207">
        <v>18211941</v>
      </c>
      <c r="U16207" s="6" t="s">
        <v>600</v>
      </c>
      <c r="V16207" s="6" t="s">
        <v>731</v>
      </c>
      <c r="W16207" s="6">
        <v>5044</v>
      </c>
      <c r="X16207">
        <v>504</v>
      </c>
      <c r="Y16207">
        <v>9</v>
      </c>
      <c r="Z16207">
        <v>5044</v>
      </c>
      <c r="AA16207" t="s">
        <v>8781</v>
      </c>
      <c r="AB16207" s="11">
        <v>51.5731362</v>
      </c>
      <c r="AC16207" s="11">
        <v>5.0314655999999998</v>
      </c>
    </row>
    <row r="16208" spans="18:29" x14ac:dyDescent="0.25">
      <c r="R16208">
        <v>1384262595</v>
      </c>
      <c r="S16208" t="s">
        <v>4288</v>
      </c>
      <c r="T16208">
        <v>18880867</v>
      </c>
      <c r="U16208" s="6" t="s">
        <v>269</v>
      </c>
      <c r="V16208" s="6" t="s">
        <v>287</v>
      </c>
      <c r="W16208" s="6">
        <v>1402</v>
      </c>
      <c r="X16208">
        <v>140</v>
      </c>
      <c r="Y16208">
        <v>6</v>
      </c>
      <c r="Z16208">
        <v>1402</v>
      </c>
      <c r="AA16208" t="s">
        <v>8781</v>
      </c>
      <c r="AB16208" s="11">
        <v>52.270775299999997</v>
      </c>
      <c r="AC16208" s="11">
        <v>5.1745707999999997</v>
      </c>
    </row>
    <row r="16209" spans="18:29" x14ac:dyDescent="0.25">
      <c r="R16209">
        <v>1384271744</v>
      </c>
      <c r="S16209" t="s">
        <v>7789</v>
      </c>
      <c r="T16209">
        <v>18514041</v>
      </c>
      <c r="U16209" s="6" t="s">
        <v>523</v>
      </c>
      <c r="V16209" s="6" t="s">
        <v>954</v>
      </c>
      <c r="W16209" s="6">
        <v>6672</v>
      </c>
      <c r="X16209">
        <v>667</v>
      </c>
      <c r="Y16209">
        <v>8</v>
      </c>
      <c r="Z16209">
        <v>6672</v>
      </c>
      <c r="AA16209" t="s">
        <v>8781</v>
      </c>
      <c r="AB16209" s="11">
        <v>51.934270599999998</v>
      </c>
      <c r="AC16209" s="11">
        <v>5.6999306000000001</v>
      </c>
    </row>
    <row r="16210" spans="18:29" x14ac:dyDescent="0.25">
      <c r="R16210">
        <v>1384280551</v>
      </c>
      <c r="S16210" t="s">
        <v>4792</v>
      </c>
      <c r="T16210">
        <v>18659034</v>
      </c>
      <c r="U16210" s="6" t="s">
        <v>600</v>
      </c>
      <c r="V16210" s="6" t="s">
        <v>719</v>
      </c>
      <c r="W16210" s="6">
        <v>4905</v>
      </c>
      <c r="X16210">
        <v>490</v>
      </c>
      <c r="Y16210">
        <v>9</v>
      </c>
      <c r="Z16210">
        <v>4905</v>
      </c>
      <c r="AA16210" t="s">
        <v>8781</v>
      </c>
      <c r="AB16210" s="11">
        <v>51.655968799999997</v>
      </c>
      <c r="AC16210" s="11">
        <v>4.8500230999999996</v>
      </c>
    </row>
    <row r="16211" spans="18:29" x14ac:dyDescent="0.25">
      <c r="R16211">
        <v>1384295526</v>
      </c>
      <c r="S16211" t="s">
        <v>7790</v>
      </c>
      <c r="T16211">
        <v>18876729</v>
      </c>
      <c r="U16211" s="6" t="s">
        <v>1071</v>
      </c>
      <c r="V16211" s="6" t="s">
        <v>1234</v>
      </c>
      <c r="W16211" s="6">
        <v>8437</v>
      </c>
      <c r="X16211">
        <v>843</v>
      </c>
      <c r="Y16211">
        <v>8</v>
      </c>
      <c r="Z16211">
        <v>8436</v>
      </c>
      <c r="AA16211" t="s">
        <v>8781</v>
      </c>
      <c r="AB16211" s="11">
        <v>52.921616499999999</v>
      </c>
      <c r="AC16211" s="11">
        <v>6.2538378999999997</v>
      </c>
    </row>
    <row r="16212" spans="18:29" x14ac:dyDescent="0.25">
      <c r="R16212">
        <v>1384308710</v>
      </c>
      <c r="S16212" t="s">
        <v>7057</v>
      </c>
      <c r="T16212">
        <v>18224448</v>
      </c>
      <c r="U16212" s="6" t="s">
        <v>600</v>
      </c>
      <c r="V16212" s="6" t="s">
        <v>803</v>
      </c>
      <c r="W16212" s="6">
        <v>5524</v>
      </c>
      <c r="X16212">
        <v>552</v>
      </c>
      <c r="Y16212">
        <v>6</v>
      </c>
      <c r="Z16212">
        <v>5522</v>
      </c>
      <c r="AA16212" t="s">
        <v>8781</v>
      </c>
      <c r="AB16212" s="11">
        <v>51.378178699999999</v>
      </c>
      <c r="AC16212" s="11">
        <v>5.3520709999999996</v>
      </c>
    </row>
    <row r="16213" spans="18:29" x14ac:dyDescent="0.25">
      <c r="R16213">
        <v>1384311666</v>
      </c>
      <c r="S16213" t="s">
        <v>7601</v>
      </c>
      <c r="T16213">
        <v>18734059</v>
      </c>
      <c r="U16213" s="6" t="s">
        <v>611</v>
      </c>
      <c r="V16213" s="6" t="s">
        <v>659</v>
      </c>
      <c r="W16213" s="6">
        <v>4505</v>
      </c>
      <c r="X16213">
        <v>450</v>
      </c>
      <c r="Y16213">
        <v>7</v>
      </c>
      <c r="Z16213">
        <v>4504</v>
      </c>
      <c r="AA16213" t="s">
        <v>8781</v>
      </c>
      <c r="AB16213" s="11">
        <v>51.341307999999998</v>
      </c>
      <c r="AC16213" s="11">
        <v>3.4517717999999999</v>
      </c>
    </row>
    <row r="16214" spans="18:29" x14ac:dyDescent="0.25">
      <c r="R16214">
        <v>1384324265</v>
      </c>
      <c r="S16214" t="s">
        <v>7219</v>
      </c>
      <c r="T16214">
        <v>18519678</v>
      </c>
      <c r="U16214" s="6" t="s">
        <v>523</v>
      </c>
      <c r="V16214" s="6" t="s">
        <v>1143</v>
      </c>
      <c r="W16214" s="6">
        <v>8084</v>
      </c>
      <c r="X16214">
        <v>808</v>
      </c>
      <c r="Y16214">
        <v>3</v>
      </c>
      <c r="Z16214">
        <v>8082</v>
      </c>
      <c r="AA16214" t="s">
        <v>8781</v>
      </c>
      <c r="AB16214" s="11">
        <v>52.415410299999998</v>
      </c>
      <c r="AC16214" s="11">
        <v>5.8839832999999997</v>
      </c>
    </row>
    <row r="16215" spans="18:29" x14ac:dyDescent="0.25">
      <c r="R16215">
        <v>1384324784</v>
      </c>
      <c r="S16215" t="s">
        <v>2469</v>
      </c>
      <c r="T16215">
        <v>18867639</v>
      </c>
      <c r="U16215" s="6" t="s">
        <v>269</v>
      </c>
      <c r="V16215" s="6" t="s">
        <v>315</v>
      </c>
      <c r="W16215" s="6">
        <v>1614</v>
      </c>
      <c r="X16215">
        <v>161</v>
      </c>
      <c r="Y16215">
        <v>6</v>
      </c>
      <c r="Z16215">
        <v>1613</v>
      </c>
      <c r="AA16215" t="s">
        <v>8781</v>
      </c>
      <c r="AB16215" s="11">
        <v>52.698350599999998</v>
      </c>
      <c r="AC16215" s="11">
        <v>5.2057580999999997</v>
      </c>
    </row>
    <row r="16216" spans="18:29" x14ac:dyDescent="0.25">
      <c r="R16216">
        <v>1384324807</v>
      </c>
      <c r="S16216" t="s">
        <v>4934</v>
      </c>
      <c r="T16216">
        <v>18473203</v>
      </c>
      <c r="U16216" s="6" t="s">
        <v>285</v>
      </c>
      <c r="V16216" s="6" t="s">
        <v>285</v>
      </c>
      <c r="W16216" s="6">
        <v>3572</v>
      </c>
      <c r="X16216">
        <v>357</v>
      </c>
      <c r="Y16216">
        <v>3</v>
      </c>
      <c r="Z16216">
        <v>3572</v>
      </c>
      <c r="AA16216" t="s">
        <v>8781</v>
      </c>
      <c r="AB16216" s="11">
        <v>52.099466300000003</v>
      </c>
      <c r="AC16216" s="11">
        <v>5.1360279000000002</v>
      </c>
    </row>
    <row r="16217" spans="18:29" x14ac:dyDescent="0.25">
      <c r="R16217">
        <v>1384326114</v>
      </c>
      <c r="S16217" t="s">
        <v>7791</v>
      </c>
      <c r="T16217">
        <v>18504681</v>
      </c>
      <c r="U16217" s="6" t="s">
        <v>600</v>
      </c>
      <c r="V16217" s="6" t="s">
        <v>785</v>
      </c>
      <c r="W16217" s="6">
        <v>5425</v>
      </c>
      <c r="X16217">
        <v>542</v>
      </c>
      <c r="Y16217">
        <v>7</v>
      </c>
      <c r="Z16217">
        <v>5425</v>
      </c>
      <c r="AA16217" t="s">
        <v>8781</v>
      </c>
      <c r="AB16217" s="11">
        <v>51.538960600000003</v>
      </c>
      <c r="AC16217" s="11">
        <v>5.7197278999999996</v>
      </c>
    </row>
    <row r="16218" spans="18:29" x14ac:dyDescent="0.25">
      <c r="R16218">
        <v>1384337301</v>
      </c>
      <c r="S16218" t="s">
        <v>2170</v>
      </c>
      <c r="T16218">
        <v>18514099</v>
      </c>
      <c r="U16218" s="6" t="s">
        <v>1200</v>
      </c>
      <c r="V16218" s="6" t="s">
        <v>1312</v>
      </c>
      <c r="W16218" s="6">
        <v>8635</v>
      </c>
      <c r="X16218">
        <v>863</v>
      </c>
      <c r="Y16218">
        <v>6</v>
      </c>
      <c r="Z16218">
        <v>8634</v>
      </c>
      <c r="AA16218" t="s">
        <v>8781</v>
      </c>
      <c r="AB16218" s="11">
        <v>53.088439299999997</v>
      </c>
      <c r="AC16218" s="11">
        <v>5.6965447999999999</v>
      </c>
    </row>
    <row r="16219" spans="18:29" x14ac:dyDescent="0.25">
      <c r="R16219">
        <v>1384352948</v>
      </c>
      <c r="S16219" t="s">
        <v>7792</v>
      </c>
      <c r="T16219">
        <v>18466794</v>
      </c>
      <c r="U16219" s="6" t="s">
        <v>600</v>
      </c>
      <c r="V16219" s="6" t="s">
        <v>779</v>
      </c>
      <c r="W16219" s="6">
        <v>5406</v>
      </c>
      <c r="X16219">
        <v>540</v>
      </c>
      <c r="Y16219">
        <v>8</v>
      </c>
      <c r="Z16219">
        <v>5406</v>
      </c>
      <c r="AA16219" t="s">
        <v>8781</v>
      </c>
      <c r="AB16219" s="11">
        <v>51.671981700000003</v>
      </c>
      <c r="AC16219" s="11">
        <v>5.5891304999999996</v>
      </c>
    </row>
    <row r="16220" spans="18:29" x14ac:dyDescent="0.25">
      <c r="R16220">
        <v>1384354961</v>
      </c>
      <c r="S16220" t="s">
        <v>7397</v>
      </c>
      <c r="T16220">
        <v>18711335</v>
      </c>
      <c r="U16220" s="6" t="s">
        <v>294</v>
      </c>
      <c r="V16220" s="6" t="s">
        <v>588</v>
      </c>
      <c r="W16220" s="6">
        <v>4206</v>
      </c>
      <c r="X16220">
        <v>420</v>
      </c>
      <c r="Y16220">
        <v>8</v>
      </c>
      <c r="Z16220">
        <v>4206</v>
      </c>
      <c r="AA16220" t="s">
        <v>8781</v>
      </c>
      <c r="AB16220" s="11">
        <v>51.844741999999997</v>
      </c>
      <c r="AC16220" s="11">
        <v>4.9827054000000004</v>
      </c>
    </row>
    <row r="16221" spans="18:29" x14ac:dyDescent="0.25">
      <c r="R16221">
        <v>1384357882</v>
      </c>
      <c r="S16221" t="s">
        <v>1636</v>
      </c>
      <c r="T16221">
        <v>18194382</v>
      </c>
      <c r="U16221" s="6" t="s">
        <v>1449</v>
      </c>
      <c r="V16221" s="6" t="s">
        <v>1527</v>
      </c>
      <c r="W16221" s="6">
        <v>9842</v>
      </c>
      <c r="X16221">
        <v>984</v>
      </c>
      <c r="Y16221">
        <v>5</v>
      </c>
      <c r="Z16221">
        <v>9842</v>
      </c>
      <c r="AA16221" t="s">
        <v>8781</v>
      </c>
      <c r="AB16221" s="11">
        <v>53.264167999999998</v>
      </c>
      <c r="AC16221" s="11">
        <v>6.3391570000000002</v>
      </c>
    </row>
    <row r="16222" spans="18:29" x14ac:dyDescent="0.25">
      <c r="R16222">
        <v>1384359530</v>
      </c>
      <c r="S16222" t="s">
        <v>5713</v>
      </c>
      <c r="T16222">
        <v>18037038</v>
      </c>
      <c r="U16222" s="6" t="s">
        <v>600</v>
      </c>
      <c r="V16222" s="6" t="s">
        <v>719</v>
      </c>
      <c r="W16222" s="6">
        <v>4905</v>
      </c>
      <c r="X16222">
        <v>490</v>
      </c>
      <c r="Y16222">
        <v>9</v>
      </c>
      <c r="Z16222">
        <v>4905</v>
      </c>
      <c r="AA16222" t="s">
        <v>8781</v>
      </c>
      <c r="AB16222" s="11">
        <v>51.655968799999997</v>
      </c>
      <c r="AC16222" s="11">
        <v>4.8500230999999996</v>
      </c>
    </row>
    <row r="16223" spans="18:29" x14ac:dyDescent="0.25">
      <c r="R16223">
        <v>1384365943</v>
      </c>
      <c r="S16223" t="s">
        <v>1732</v>
      </c>
      <c r="T16223">
        <v>18835661</v>
      </c>
      <c r="U16223" s="6" t="s">
        <v>269</v>
      </c>
      <c r="V16223" s="6" t="s">
        <v>268</v>
      </c>
      <c r="W16223" s="6">
        <v>1061</v>
      </c>
      <c r="X16223">
        <v>106</v>
      </c>
      <c r="Y16223">
        <v>10</v>
      </c>
      <c r="Z16223">
        <v>1062</v>
      </c>
      <c r="AA16223" t="s">
        <v>8781</v>
      </c>
      <c r="AB16223" s="11">
        <v>52.373043799999998</v>
      </c>
      <c r="AC16223" s="11">
        <v>4.8375680000000001</v>
      </c>
    </row>
    <row r="16224" spans="18:29" x14ac:dyDescent="0.25">
      <c r="R16224">
        <v>1384366085</v>
      </c>
      <c r="S16224" t="s">
        <v>2017</v>
      </c>
      <c r="T16224">
        <v>18659806</v>
      </c>
      <c r="U16224" s="6" t="s">
        <v>1200</v>
      </c>
      <c r="V16224" s="6" t="s">
        <v>1216</v>
      </c>
      <c r="W16224" s="6">
        <v>8408</v>
      </c>
      <c r="X16224">
        <v>840</v>
      </c>
      <c r="Y16224">
        <v>8</v>
      </c>
      <c r="Z16224">
        <v>8407</v>
      </c>
      <c r="AA16224" t="s">
        <v>8781</v>
      </c>
      <c r="AB16224" s="11">
        <v>53.017444400000002</v>
      </c>
      <c r="AC16224" s="11">
        <v>6.0919597000000003</v>
      </c>
    </row>
    <row r="16225" spans="18:29" x14ac:dyDescent="0.25">
      <c r="R16225">
        <v>1384368067</v>
      </c>
      <c r="S16225" t="s">
        <v>5442</v>
      </c>
      <c r="T16225">
        <v>18562221</v>
      </c>
      <c r="U16225" s="6" t="s">
        <v>830</v>
      </c>
      <c r="V16225" s="6" t="s">
        <v>899</v>
      </c>
      <c r="W16225" s="6">
        <v>6225</v>
      </c>
      <c r="X16225">
        <v>622</v>
      </c>
      <c r="Y16225">
        <v>9</v>
      </c>
      <c r="Z16225">
        <v>6225</v>
      </c>
      <c r="AA16225" t="s">
        <v>8781</v>
      </c>
      <c r="AB16225" s="11">
        <v>50.866318499999998</v>
      </c>
      <c r="AC16225" s="11">
        <v>5.7373691999999998</v>
      </c>
    </row>
    <row r="16226" spans="18:29" x14ac:dyDescent="0.25">
      <c r="R16226">
        <v>1384368480</v>
      </c>
      <c r="S16226" t="s">
        <v>3431</v>
      </c>
      <c r="T16226">
        <v>18944299</v>
      </c>
      <c r="U16226" s="6" t="s">
        <v>1030</v>
      </c>
      <c r="V16226" s="6" t="s">
        <v>1083</v>
      </c>
      <c r="W16226" s="6">
        <v>7777</v>
      </c>
      <c r="X16226">
        <v>777</v>
      </c>
      <c r="Y16226">
        <v>8</v>
      </c>
      <c r="Z16226">
        <v>7776</v>
      </c>
      <c r="AA16226" t="s">
        <v>8781</v>
      </c>
      <c r="AB16226" s="11">
        <v>52.644712499999997</v>
      </c>
      <c r="AC16226" s="11">
        <v>6.5526704999999996</v>
      </c>
    </row>
    <row r="16227" spans="18:29" x14ac:dyDescent="0.25">
      <c r="R16227">
        <v>1384377824</v>
      </c>
      <c r="S16227" t="s">
        <v>2751</v>
      </c>
      <c r="T16227">
        <v>18781663</v>
      </c>
      <c r="U16227" s="6" t="s">
        <v>1071</v>
      </c>
      <c r="V16227" s="6" t="s">
        <v>1126</v>
      </c>
      <c r="W16227" s="6">
        <v>7971</v>
      </c>
      <c r="X16227">
        <v>797</v>
      </c>
      <c r="Y16227">
        <v>4</v>
      </c>
      <c r="Z16227">
        <v>7971</v>
      </c>
      <c r="AA16227" t="s">
        <v>8781</v>
      </c>
      <c r="AB16227" s="11">
        <v>52.771258699999997</v>
      </c>
      <c r="AC16227" s="11">
        <v>6.2359400000000003</v>
      </c>
    </row>
    <row r="16228" spans="18:29" x14ac:dyDescent="0.25">
      <c r="R16228">
        <v>1384381787</v>
      </c>
      <c r="S16228" t="s">
        <v>3991</v>
      </c>
      <c r="T16228">
        <v>18532181</v>
      </c>
      <c r="U16228" s="6" t="s">
        <v>1200</v>
      </c>
      <c r="V16228" s="6" t="s">
        <v>1293</v>
      </c>
      <c r="W16228" s="6">
        <v>8606</v>
      </c>
      <c r="X16228">
        <v>860</v>
      </c>
      <c r="Y16228">
        <v>8</v>
      </c>
      <c r="Z16228">
        <v>8606</v>
      </c>
      <c r="AA16228" t="s">
        <v>8781</v>
      </c>
      <c r="AB16228" s="11">
        <v>53.020423800000003</v>
      </c>
      <c r="AC16228" s="11">
        <v>5.6860866999999997</v>
      </c>
    </row>
    <row r="16229" spans="18:29" x14ac:dyDescent="0.25">
      <c r="R16229">
        <v>1384385335</v>
      </c>
      <c r="S16229" t="s">
        <v>1687</v>
      </c>
      <c r="T16229">
        <v>18032236</v>
      </c>
      <c r="U16229" s="6" t="s">
        <v>294</v>
      </c>
      <c r="V16229" s="6" t="s">
        <v>409</v>
      </c>
      <c r="W16229" s="6">
        <v>2594</v>
      </c>
      <c r="X16229">
        <v>259</v>
      </c>
      <c r="Y16229">
        <v>7</v>
      </c>
      <c r="Z16229">
        <v>2594</v>
      </c>
      <c r="AA16229" t="s">
        <v>8781</v>
      </c>
      <c r="AB16229" s="11">
        <v>52.094215800000001</v>
      </c>
      <c r="AC16229" s="11">
        <v>4.3409468999999996</v>
      </c>
    </row>
    <row r="16230" spans="18:29" x14ac:dyDescent="0.25">
      <c r="R16230">
        <v>1384387929</v>
      </c>
      <c r="S16230" t="s">
        <v>7793</v>
      </c>
      <c r="T16230">
        <v>18227887</v>
      </c>
      <c r="U16230" s="6" t="s">
        <v>294</v>
      </c>
      <c r="V16230" s="6" t="s">
        <v>435</v>
      </c>
      <c r="W16230" s="6">
        <v>3073</v>
      </c>
      <c r="X16230">
        <v>307</v>
      </c>
      <c r="Y16230">
        <v>9</v>
      </c>
      <c r="Z16230">
        <v>3073</v>
      </c>
      <c r="AA16230" t="s">
        <v>8781</v>
      </c>
      <c r="AB16230" s="11">
        <v>51.891971300000002</v>
      </c>
      <c r="AC16230" s="11">
        <v>4.5005480999999996</v>
      </c>
    </row>
    <row r="16231" spans="18:29" x14ac:dyDescent="0.25">
      <c r="R16231">
        <v>1384398486</v>
      </c>
      <c r="S16231" t="s">
        <v>2313</v>
      </c>
      <c r="T16231">
        <v>18714673</v>
      </c>
      <c r="U16231" s="6" t="s">
        <v>611</v>
      </c>
      <c r="V16231" s="6" t="s">
        <v>648</v>
      </c>
      <c r="W16231" s="6">
        <v>4481</v>
      </c>
      <c r="X16231">
        <v>448</v>
      </c>
      <c r="Y16231">
        <v>5</v>
      </c>
      <c r="Z16231">
        <v>4481</v>
      </c>
      <c r="AA16231" t="s">
        <v>8781</v>
      </c>
      <c r="AB16231" s="11">
        <v>51.507031400000002</v>
      </c>
      <c r="AC16231" s="11">
        <v>3.9338321000000001</v>
      </c>
    </row>
    <row r="16232" spans="18:29" x14ac:dyDescent="0.25">
      <c r="R16232">
        <v>1384400474</v>
      </c>
      <c r="S16232" t="s">
        <v>1192</v>
      </c>
      <c r="T16232">
        <v>18944886</v>
      </c>
      <c r="U16232" s="6" t="s">
        <v>830</v>
      </c>
      <c r="V16232" s="6" t="s">
        <v>938</v>
      </c>
      <c r="W16232" s="6">
        <v>6586</v>
      </c>
      <c r="X16232">
        <v>658</v>
      </c>
      <c r="Y16232">
        <v>6</v>
      </c>
      <c r="Z16232">
        <v>6585</v>
      </c>
      <c r="AA16232" t="s">
        <v>8781</v>
      </c>
      <c r="AB16232" s="11">
        <v>51.735834599999997</v>
      </c>
      <c r="AC16232" s="11">
        <v>5.9251617000000003</v>
      </c>
    </row>
    <row r="16233" spans="18:29" x14ac:dyDescent="0.25">
      <c r="R16233">
        <v>1384401706</v>
      </c>
      <c r="S16233" t="s">
        <v>1997</v>
      </c>
      <c r="T16233">
        <v>18781663</v>
      </c>
      <c r="U16233" s="6" t="s">
        <v>1071</v>
      </c>
      <c r="V16233" s="6" t="s">
        <v>1130</v>
      </c>
      <c r="W16233" s="6">
        <v>7975</v>
      </c>
      <c r="X16233">
        <v>797</v>
      </c>
      <c r="Y16233">
        <v>4</v>
      </c>
      <c r="Z16233">
        <v>7974</v>
      </c>
      <c r="AA16233" t="s">
        <v>8781</v>
      </c>
      <c r="AB16233" s="11">
        <v>52.790596200000003</v>
      </c>
      <c r="AC16233" s="11">
        <v>6.2781653000000004</v>
      </c>
    </row>
    <row r="16234" spans="18:29" x14ac:dyDescent="0.25">
      <c r="R16234">
        <v>1384411160</v>
      </c>
      <c r="S16234" t="s">
        <v>2477</v>
      </c>
      <c r="T16234">
        <v>18089977</v>
      </c>
      <c r="U16234" s="6" t="s">
        <v>523</v>
      </c>
      <c r="V16234" s="6" t="s">
        <v>522</v>
      </c>
      <c r="W16234" s="6">
        <v>3771</v>
      </c>
      <c r="X16234">
        <v>377</v>
      </c>
      <c r="Y16234">
        <v>6</v>
      </c>
      <c r="Z16234">
        <v>3771</v>
      </c>
      <c r="AA16234" t="s">
        <v>8781</v>
      </c>
      <c r="AB16234" s="11">
        <v>52.154758800000003</v>
      </c>
      <c r="AC16234" s="11">
        <v>5.5870173000000003</v>
      </c>
    </row>
    <row r="16235" spans="18:29" x14ac:dyDescent="0.25">
      <c r="R16235">
        <v>1384418827</v>
      </c>
      <c r="S16235" t="s">
        <v>4547</v>
      </c>
      <c r="T16235">
        <v>18604067</v>
      </c>
      <c r="U16235" s="6" t="s">
        <v>830</v>
      </c>
      <c r="V16235" s="6" t="s">
        <v>923</v>
      </c>
      <c r="W16235" s="6">
        <v>6465</v>
      </c>
      <c r="X16235">
        <v>646</v>
      </c>
      <c r="Y16235">
        <v>9</v>
      </c>
      <c r="Z16235">
        <v>6465</v>
      </c>
      <c r="AA16235" t="s">
        <v>8781</v>
      </c>
      <c r="AB16235" s="11">
        <v>50.852737300000001</v>
      </c>
      <c r="AC16235" s="11">
        <v>6.0323716000000003</v>
      </c>
    </row>
    <row r="16236" spans="18:29" x14ac:dyDescent="0.25">
      <c r="R16236">
        <v>1384433585</v>
      </c>
      <c r="S16236" t="s">
        <v>7794</v>
      </c>
      <c r="T16236">
        <v>18416748</v>
      </c>
      <c r="U16236" s="6" t="s">
        <v>1071</v>
      </c>
      <c r="V16236" s="6" t="s">
        <v>1181</v>
      </c>
      <c r="W16236" s="6">
        <v>8351</v>
      </c>
      <c r="X16236">
        <v>835</v>
      </c>
      <c r="Y16236">
        <v>3</v>
      </c>
      <c r="Z16236">
        <v>8351</v>
      </c>
      <c r="AA16236" t="s">
        <v>8781</v>
      </c>
      <c r="AB16236" s="11">
        <v>52.827457199999998</v>
      </c>
      <c r="AC16236" s="11">
        <v>6.2330687999999999</v>
      </c>
    </row>
    <row r="16237" spans="18:29" x14ac:dyDescent="0.25">
      <c r="R16237">
        <v>1384433797</v>
      </c>
      <c r="S16237" t="s">
        <v>3461</v>
      </c>
      <c r="T16237">
        <v>18199677</v>
      </c>
      <c r="U16237" s="6" t="s">
        <v>294</v>
      </c>
      <c r="V16237" s="6" t="s">
        <v>411</v>
      </c>
      <c r="W16237" s="6">
        <v>2662</v>
      </c>
      <c r="X16237">
        <v>266</v>
      </c>
      <c r="Y16237">
        <v>3</v>
      </c>
      <c r="Z16237">
        <v>2662</v>
      </c>
      <c r="AA16237" t="s">
        <v>8781</v>
      </c>
      <c r="AB16237" s="11">
        <v>51.985020900000002</v>
      </c>
      <c r="AC16237" s="11">
        <v>4.4928735</v>
      </c>
    </row>
    <row r="16238" spans="18:29" x14ac:dyDescent="0.25">
      <c r="R16238">
        <v>1384437624</v>
      </c>
      <c r="S16238" t="s">
        <v>7795</v>
      </c>
      <c r="T16238">
        <v>18557909</v>
      </c>
      <c r="U16238" s="6" t="s">
        <v>523</v>
      </c>
      <c r="V16238" s="6" t="s">
        <v>1007</v>
      </c>
      <c r="W16238" s="6">
        <v>7119</v>
      </c>
      <c r="X16238">
        <v>711</v>
      </c>
      <c r="Y16238">
        <v>3</v>
      </c>
      <c r="Z16238">
        <v>7113</v>
      </c>
      <c r="AA16238" t="s">
        <v>8781</v>
      </c>
      <c r="AB16238" s="11">
        <v>51.963355100000001</v>
      </c>
      <c r="AC16238" s="11">
        <v>6.6516469000000003</v>
      </c>
    </row>
    <row r="16239" spans="18:29" x14ac:dyDescent="0.25">
      <c r="R16239">
        <v>1384444651</v>
      </c>
      <c r="S16239" t="s">
        <v>6935</v>
      </c>
      <c r="T16239">
        <v>18226645</v>
      </c>
      <c r="U16239" s="6" t="s">
        <v>294</v>
      </c>
      <c r="V16239" s="6" t="s">
        <v>420</v>
      </c>
      <c r="W16239" s="6">
        <v>2761</v>
      </c>
      <c r="X16239">
        <v>276</v>
      </c>
      <c r="Y16239">
        <v>1</v>
      </c>
      <c r="Z16239">
        <v>2761</v>
      </c>
      <c r="AA16239" t="s">
        <v>8781</v>
      </c>
      <c r="AB16239" s="11">
        <v>52.011607599999998</v>
      </c>
      <c r="AC16239" s="11">
        <v>4.5876982999999996</v>
      </c>
    </row>
    <row r="16240" spans="18:29" x14ac:dyDescent="0.25">
      <c r="R16240">
        <v>1384446162</v>
      </c>
      <c r="S16240" t="s">
        <v>1616</v>
      </c>
      <c r="T16240">
        <v>18253827</v>
      </c>
      <c r="U16240" s="6" t="s">
        <v>1449</v>
      </c>
      <c r="V16240" s="6" t="s">
        <v>1549</v>
      </c>
      <c r="W16240" s="6">
        <v>9937</v>
      </c>
      <c r="X16240">
        <v>993</v>
      </c>
      <c r="Y16240">
        <v>7</v>
      </c>
      <c r="Z16240">
        <v>9936</v>
      </c>
      <c r="AA16240" t="s">
        <v>8781</v>
      </c>
      <c r="AB16240" s="11">
        <v>53.287554999999998</v>
      </c>
      <c r="AC16240" s="11">
        <v>6.9113476</v>
      </c>
    </row>
    <row r="16241" spans="18:29" x14ac:dyDescent="0.25">
      <c r="R16241">
        <v>1384450633</v>
      </c>
      <c r="S16241" t="s">
        <v>1657</v>
      </c>
      <c r="T16241">
        <v>18929901</v>
      </c>
      <c r="U16241" s="6" t="s">
        <v>269</v>
      </c>
      <c r="V16241" s="6" t="s">
        <v>332</v>
      </c>
      <c r="W16241" s="6">
        <v>1693</v>
      </c>
      <c r="X16241">
        <v>169</v>
      </c>
      <c r="Y16241">
        <v>6</v>
      </c>
      <c r="Z16241">
        <v>1693</v>
      </c>
      <c r="AA16241" t="s">
        <v>8781</v>
      </c>
      <c r="AB16241" s="11">
        <v>52.7308539</v>
      </c>
      <c r="AC16241" s="11">
        <v>5.1521926000000002</v>
      </c>
    </row>
    <row r="16242" spans="18:29" x14ac:dyDescent="0.25">
      <c r="R16242">
        <v>1384452667</v>
      </c>
      <c r="S16242" t="s">
        <v>3330</v>
      </c>
      <c r="T16242">
        <v>18443139</v>
      </c>
      <c r="U16242" s="6" t="s">
        <v>830</v>
      </c>
      <c r="V16242" s="6" t="s">
        <v>899</v>
      </c>
      <c r="W16242" s="6">
        <v>6216</v>
      </c>
      <c r="X16242">
        <v>621</v>
      </c>
      <c r="Y16242">
        <v>9</v>
      </c>
      <c r="Z16242">
        <v>6216</v>
      </c>
      <c r="AA16242" t="s">
        <v>8781</v>
      </c>
      <c r="AB16242" s="11">
        <v>50.852106499999998</v>
      </c>
      <c r="AC16242" s="11">
        <v>5.6542567000000004</v>
      </c>
    </row>
    <row r="16243" spans="18:29" x14ac:dyDescent="0.25">
      <c r="R16243">
        <v>1384453587</v>
      </c>
      <c r="S16243" t="s">
        <v>7796</v>
      </c>
      <c r="T16243">
        <v>18503329</v>
      </c>
      <c r="U16243" s="6" t="s">
        <v>1200</v>
      </c>
      <c r="V16243" s="6" t="s">
        <v>1287</v>
      </c>
      <c r="W16243" s="6">
        <v>8565</v>
      </c>
      <c r="X16243">
        <v>856</v>
      </c>
      <c r="Y16243">
        <v>6</v>
      </c>
      <c r="Z16243">
        <v>8564</v>
      </c>
      <c r="AA16243" t="s">
        <v>8781</v>
      </c>
      <c r="AB16243" s="11">
        <v>52.8711433</v>
      </c>
      <c r="AC16243" s="11">
        <v>5.5976084999999998</v>
      </c>
    </row>
    <row r="16244" spans="18:29" x14ac:dyDescent="0.25">
      <c r="R16244">
        <v>1384460715</v>
      </c>
      <c r="S16244" t="s">
        <v>7569</v>
      </c>
      <c r="T16244">
        <v>18288585</v>
      </c>
      <c r="U16244" s="6" t="s">
        <v>611</v>
      </c>
      <c r="V16244" s="6" t="s">
        <v>653</v>
      </c>
      <c r="W16244" s="6">
        <v>4493</v>
      </c>
      <c r="X16244">
        <v>449</v>
      </c>
      <c r="Y16244">
        <v>3</v>
      </c>
      <c r="Z16244">
        <v>4492</v>
      </c>
      <c r="AA16244" t="s">
        <v>8781</v>
      </c>
      <c r="AB16244" s="11">
        <v>51.570650800000003</v>
      </c>
      <c r="AC16244" s="11">
        <v>3.7022927000000001</v>
      </c>
    </row>
    <row r="16245" spans="18:29" x14ac:dyDescent="0.25">
      <c r="R16245">
        <v>1384462606</v>
      </c>
      <c r="S16245" t="s">
        <v>7797</v>
      </c>
      <c r="T16245">
        <v>18965033</v>
      </c>
      <c r="U16245" s="6" t="s">
        <v>1030</v>
      </c>
      <c r="V16245" s="6" t="s">
        <v>1050</v>
      </c>
      <c r="W16245" s="6">
        <v>7606</v>
      </c>
      <c r="X16245">
        <v>760</v>
      </c>
      <c r="Y16245">
        <v>9</v>
      </c>
      <c r="Z16245">
        <v>7606</v>
      </c>
      <c r="AA16245" t="s">
        <v>8781</v>
      </c>
      <c r="AB16245" s="11">
        <v>52.343506300000001</v>
      </c>
      <c r="AC16245" s="11">
        <v>6.6519316000000002</v>
      </c>
    </row>
    <row r="16246" spans="18:29" x14ac:dyDescent="0.25">
      <c r="R16246">
        <v>1384464815</v>
      </c>
      <c r="S16246" t="s">
        <v>3603</v>
      </c>
      <c r="T16246">
        <v>18587714</v>
      </c>
      <c r="U16246" s="6" t="s">
        <v>600</v>
      </c>
      <c r="V16246" s="6" t="s">
        <v>843</v>
      </c>
      <c r="W16246" s="6">
        <v>5825</v>
      </c>
      <c r="X16246">
        <v>582</v>
      </c>
      <c r="Y16246">
        <v>6</v>
      </c>
      <c r="Z16246">
        <v>5824</v>
      </c>
      <c r="AA16246" t="s">
        <v>8781</v>
      </c>
      <c r="AB16246" s="11">
        <v>51.571515099999999</v>
      </c>
      <c r="AC16246" s="11">
        <v>5.9476477000000001</v>
      </c>
    </row>
    <row r="16247" spans="18:29" x14ac:dyDescent="0.25">
      <c r="R16247">
        <v>1384468190</v>
      </c>
      <c r="S16247" t="s">
        <v>1954</v>
      </c>
      <c r="T16247">
        <v>18930723</v>
      </c>
      <c r="U16247" s="6" t="s">
        <v>294</v>
      </c>
      <c r="V16247" s="6" t="s">
        <v>293</v>
      </c>
      <c r="W16247" s="6">
        <v>2421</v>
      </c>
      <c r="X16247">
        <v>242</v>
      </c>
      <c r="Y16247">
        <v>1</v>
      </c>
      <c r="Z16247">
        <v>2421</v>
      </c>
      <c r="AA16247" t="s">
        <v>8781</v>
      </c>
      <c r="AB16247" s="11">
        <v>52.150055899999998</v>
      </c>
      <c r="AC16247" s="11">
        <v>4.7773589999999997</v>
      </c>
    </row>
    <row r="16248" spans="18:29" x14ac:dyDescent="0.25">
      <c r="R16248">
        <v>1384472903</v>
      </c>
      <c r="S16248" t="s">
        <v>2833</v>
      </c>
      <c r="T16248">
        <v>18887673</v>
      </c>
      <c r="U16248" s="6" t="s">
        <v>294</v>
      </c>
      <c r="V16248" s="6" t="s">
        <v>476</v>
      </c>
      <c r="W16248" s="6">
        <v>3315</v>
      </c>
      <c r="X16248">
        <v>331</v>
      </c>
      <c r="Y16248">
        <v>9</v>
      </c>
      <c r="Z16248">
        <v>3315</v>
      </c>
      <c r="AA16248" t="s">
        <v>8781</v>
      </c>
      <c r="AB16248" s="11">
        <v>51.802599299999997</v>
      </c>
      <c r="AC16248" s="11">
        <v>4.7211274999999997</v>
      </c>
    </row>
    <row r="16249" spans="18:29" x14ac:dyDescent="0.25">
      <c r="R16249">
        <v>1384480087</v>
      </c>
      <c r="S16249" t="s">
        <v>6891</v>
      </c>
      <c r="T16249">
        <v>18329016</v>
      </c>
      <c r="U16249" s="6" t="s">
        <v>600</v>
      </c>
      <c r="V16249" s="6" t="s">
        <v>842</v>
      </c>
      <c r="W16249" s="6">
        <v>5824</v>
      </c>
      <c r="X16249">
        <v>582</v>
      </c>
      <c r="Y16249">
        <v>6</v>
      </c>
      <c r="Z16249">
        <v>5823</v>
      </c>
      <c r="AA16249" t="s">
        <v>8781</v>
      </c>
      <c r="AB16249" s="11">
        <v>51.574030299999997</v>
      </c>
      <c r="AC16249" s="11">
        <v>6.0084241</v>
      </c>
    </row>
    <row r="16250" spans="18:29" x14ac:dyDescent="0.25">
      <c r="R16250">
        <v>1384483322</v>
      </c>
      <c r="S16250" t="s">
        <v>2336</v>
      </c>
      <c r="T16250">
        <v>18008175</v>
      </c>
      <c r="U16250" s="6" t="s">
        <v>294</v>
      </c>
      <c r="V16250" s="6" t="s">
        <v>409</v>
      </c>
      <c r="W16250" s="6">
        <v>2585</v>
      </c>
      <c r="X16250">
        <v>258</v>
      </c>
      <c r="Y16250">
        <v>7</v>
      </c>
      <c r="Z16250">
        <v>2585</v>
      </c>
      <c r="AA16250" t="s">
        <v>8781</v>
      </c>
      <c r="AB16250" s="11">
        <v>52.094377700000003</v>
      </c>
      <c r="AC16250" s="11">
        <v>4.3002696</v>
      </c>
    </row>
    <row r="16251" spans="18:29" x14ac:dyDescent="0.25">
      <c r="R16251">
        <v>1384484433</v>
      </c>
      <c r="S16251" t="s">
        <v>7798</v>
      </c>
      <c r="T16251">
        <v>18416557</v>
      </c>
      <c r="U16251" s="6" t="s">
        <v>830</v>
      </c>
      <c r="V16251" s="6" t="s">
        <v>913</v>
      </c>
      <c r="W16251" s="6">
        <v>6321</v>
      </c>
      <c r="X16251">
        <v>632</v>
      </c>
      <c r="Y16251">
        <v>2</v>
      </c>
      <c r="Z16251">
        <v>6321</v>
      </c>
      <c r="AA16251" t="s">
        <v>8781</v>
      </c>
      <c r="AB16251" s="11">
        <v>50.832866099999997</v>
      </c>
      <c r="AC16251" s="11">
        <v>5.8942800000000002</v>
      </c>
    </row>
    <row r="16252" spans="18:29" x14ac:dyDescent="0.25">
      <c r="R16252">
        <v>1384486594</v>
      </c>
      <c r="S16252" t="s">
        <v>2074</v>
      </c>
      <c r="T16252">
        <v>18184732</v>
      </c>
      <c r="U16252" s="6" t="s">
        <v>1200</v>
      </c>
      <c r="V16252" s="6" t="s">
        <v>1359</v>
      </c>
      <c r="W16252" s="6">
        <v>9061</v>
      </c>
      <c r="X16252">
        <v>906</v>
      </c>
      <c r="Y16252">
        <v>5</v>
      </c>
      <c r="Z16252">
        <v>9061</v>
      </c>
      <c r="AA16252" t="s">
        <v>8781</v>
      </c>
      <c r="AB16252" s="11">
        <v>53.241024099999997</v>
      </c>
      <c r="AC16252" s="11">
        <v>5.8907254</v>
      </c>
    </row>
    <row r="16253" spans="18:29" x14ac:dyDescent="0.25">
      <c r="R16253">
        <v>1384487278</v>
      </c>
      <c r="S16253" t="s">
        <v>7799</v>
      </c>
      <c r="T16253">
        <v>18504681</v>
      </c>
      <c r="U16253" s="6" t="s">
        <v>600</v>
      </c>
      <c r="V16253" s="6" t="s">
        <v>782</v>
      </c>
      <c r="W16253" s="6">
        <v>5422</v>
      </c>
      <c r="X16253">
        <v>542</v>
      </c>
      <c r="Y16253">
        <v>7</v>
      </c>
      <c r="Z16253">
        <v>5422</v>
      </c>
      <c r="AA16253" t="s">
        <v>8781</v>
      </c>
      <c r="AB16253" s="11">
        <v>51.563260399999997</v>
      </c>
      <c r="AC16253" s="11">
        <v>5.7083092999999998</v>
      </c>
    </row>
    <row r="16254" spans="18:29" x14ac:dyDescent="0.25">
      <c r="R16254">
        <v>1384487779</v>
      </c>
      <c r="S16254" t="s">
        <v>7800</v>
      </c>
      <c r="T16254">
        <v>18126690</v>
      </c>
      <c r="U16254" s="6" t="s">
        <v>294</v>
      </c>
      <c r="V16254" s="6" t="s">
        <v>421</v>
      </c>
      <c r="W16254" s="6">
        <v>2808</v>
      </c>
      <c r="X16254">
        <v>280</v>
      </c>
      <c r="Y16254">
        <v>9</v>
      </c>
      <c r="Z16254">
        <v>2808</v>
      </c>
      <c r="AA16254" t="s">
        <v>8781</v>
      </c>
      <c r="AB16254" s="11">
        <v>52.002631399999999</v>
      </c>
      <c r="AC16254" s="11">
        <v>4.7209221000000001</v>
      </c>
    </row>
    <row r="16255" spans="18:29" x14ac:dyDescent="0.25">
      <c r="R16255">
        <v>1384488169</v>
      </c>
      <c r="S16255" t="s">
        <v>3631</v>
      </c>
      <c r="T16255">
        <v>18585191</v>
      </c>
      <c r="U16255" s="6" t="s">
        <v>1030</v>
      </c>
      <c r="V16255" s="6" t="s">
        <v>1154</v>
      </c>
      <c r="W16255" s="6">
        <v>8152</v>
      </c>
      <c r="X16255">
        <v>815</v>
      </c>
      <c r="Y16255">
        <v>4</v>
      </c>
      <c r="Z16255">
        <v>8152</v>
      </c>
      <c r="AA16255" t="s">
        <v>8781</v>
      </c>
      <c r="AB16255" s="11">
        <v>52.453972999999998</v>
      </c>
      <c r="AC16255" s="11">
        <v>6.3203880999999997</v>
      </c>
    </row>
    <row r="16256" spans="18:29" x14ac:dyDescent="0.25">
      <c r="R16256">
        <v>1384488762</v>
      </c>
      <c r="S16256" t="s">
        <v>1676</v>
      </c>
      <c r="T16256">
        <v>18497272</v>
      </c>
      <c r="U16256" s="6" t="s">
        <v>269</v>
      </c>
      <c r="V16256" s="6" t="s">
        <v>368</v>
      </c>
      <c r="W16256" s="6">
        <v>1813</v>
      </c>
      <c r="X16256">
        <v>181</v>
      </c>
      <c r="Y16256">
        <v>7</v>
      </c>
      <c r="Z16256">
        <v>1813</v>
      </c>
      <c r="AA16256" t="s">
        <v>8781</v>
      </c>
      <c r="AB16256" s="11">
        <v>52.6208849</v>
      </c>
      <c r="AC16256" s="11">
        <v>4.7557844999999999</v>
      </c>
    </row>
    <row r="16257" spans="18:29" x14ac:dyDescent="0.25">
      <c r="R16257">
        <v>1384489855</v>
      </c>
      <c r="S16257" t="s">
        <v>4339</v>
      </c>
      <c r="T16257">
        <v>18617235</v>
      </c>
      <c r="U16257" s="6" t="s">
        <v>1200</v>
      </c>
      <c r="V16257" s="6" t="s">
        <v>1210</v>
      </c>
      <c r="W16257" s="6">
        <v>8401</v>
      </c>
      <c r="X16257">
        <v>840</v>
      </c>
      <c r="Y16257">
        <v>8</v>
      </c>
      <c r="Z16257">
        <v>8401</v>
      </c>
      <c r="AA16257" t="s">
        <v>8781</v>
      </c>
      <c r="AB16257" s="11">
        <v>53.003762000000002</v>
      </c>
      <c r="AC16257" s="11">
        <v>6.0648635999999998</v>
      </c>
    </row>
    <row r="16258" spans="18:29" x14ac:dyDescent="0.25">
      <c r="R16258">
        <v>1384529342</v>
      </c>
      <c r="S16258" t="s">
        <v>3773</v>
      </c>
      <c r="T16258">
        <v>18302265</v>
      </c>
      <c r="U16258" s="6" t="s">
        <v>1449</v>
      </c>
      <c r="V16258" s="6" t="s">
        <v>1508</v>
      </c>
      <c r="W16258" s="6">
        <v>9791</v>
      </c>
      <c r="X16258">
        <v>979</v>
      </c>
      <c r="Y16258">
        <v>8</v>
      </c>
      <c r="Z16258">
        <v>9791</v>
      </c>
      <c r="AA16258" t="s">
        <v>8781</v>
      </c>
      <c r="AB16258" s="11">
        <v>52.967655499999999</v>
      </c>
      <c r="AC16258" s="11">
        <v>6.9657790000000004</v>
      </c>
    </row>
    <row r="16259" spans="18:29" x14ac:dyDescent="0.25">
      <c r="R16259">
        <v>1384529639</v>
      </c>
      <c r="S16259" t="s">
        <v>6127</v>
      </c>
      <c r="T16259">
        <v>18083415</v>
      </c>
      <c r="U16259" s="6" t="s">
        <v>294</v>
      </c>
      <c r="V16259" s="6" t="s">
        <v>417</v>
      </c>
      <c r="W16259" s="6">
        <v>2731</v>
      </c>
      <c r="X16259">
        <v>273</v>
      </c>
      <c r="Y16259">
        <v>2</v>
      </c>
      <c r="Z16259">
        <v>2731</v>
      </c>
      <c r="AA16259" t="s">
        <v>8781</v>
      </c>
      <c r="AB16259" s="11">
        <v>52.076677699999998</v>
      </c>
      <c r="AC16259" s="11">
        <v>4.5430066</v>
      </c>
    </row>
    <row r="16260" spans="18:29" x14ac:dyDescent="0.25">
      <c r="R16260">
        <v>1384538728</v>
      </c>
      <c r="S16260" t="s">
        <v>6170</v>
      </c>
      <c r="T16260">
        <v>18284775</v>
      </c>
      <c r="U16260" s="6" t="s">
        <v>294</v>
      </c>
      <c r="V16260" s="6" t="s">
        <v>479</v>
      </c>
      <c r="W16260" s="6">
        <v>3373</v>
      </c>
      <c r="X16260">
        <v>337</v>
      </c>
      <c r="Y16260">
        <v>3</v>
      </c>
      <c r="Z16260">
        <v>3373</v>
      </c>
      <c r="AA16260" t="s">
        <v>8781</v>
      </c>
      <c r="AB16260" s="11">
        <v>51.843474299999997</v>
      </c>
      <c r="AC16260" s="11">
        <v>4.8225236000000002</v>
      </c>
    </row>
    <row r="16261" spans="18:29" x14ac:dyDescent="0.25">
      <c r="R16261">
        <v>1384540323</v>
      </c>
      <c r="S16261" t="s">
        <v>2157</v>
      </c>
      <c r="T16261">
        <v>18565615</v>
      </c>
      <c r="U16261" s="6" t="s">
        <v>600</v>
      </c>
      <c r="V16261" s="6" t="s">
        <v>719</v>
      </c>
      <c r="W16261" s="6">
        <v>4902</v>
      </c>
      <c r="X16261">
        <v>490</v>
      </c>
      <c r="Y16261">
        <v>9</v>
      </c>
      <c r="Z16261">
        <v>4902</v>
      </c>
      <c r="AA16261" t="s">
        <v>8781</v>
      </c>
      <c r="AB16261" s="11">
        <v>51.6322951</v>
      </c>
      <c r="AC16261" s="11">
        <v>4.8799104</v>
      </c>
    </row>
    <row r="16262" spans="18:29" x14ac:dyDescent="0.25">
      <c r="R16262">
        <v>1384555732</v>
      </c>
      <c r="S16262" t="s">
        <v>7801</v>
      </c>
      <c r="T16262">
        <v>18270440</v>
      </c>
      <c r="U16262" s="6" t="s">
        <v>1071</v>
      </c>
      <c r="V16262" s="6" t="s">
        <v>1121</v>
      </c>
      <c r="W16262" s="6">
        <v>7944</v>
      </c>
      <c r="X16262">
        <v>794</v>
      </c>
      <c r="Y16262">
        <v>7</v>
      </c>
      <c r="Z16262">
        <v>7944</v>
      </c>
      <c r="AA16262" t="s">
        <v>8781</v>
      </c>
      <c r="AB16262" s="11">
        <v>52.683928100000003</v>
      </c>
      <c r="AC16262" s="11">
        <v>6.1772942000000004</v>
      </c>
    </row>
    <row r="16263" spans="18:29" x14ac:dyDescent="0.25">
      <c r="R16263">
        <v>1384566547</v>
      </c>
      <c r="S16263" t="s">
        <v>1781</v>
      </c>
      <c r="T16263">
        <v>18259036</v>
      </c>
      <c r="U16263" s="6" t="s">
        <v>294</v>
      </c>
      <c r="V16263" s="6" t="s">
        <v>435</v>
      </c>
      <c r="W16263" s="6">
        <v>3076</v>
      </c>
      <c r="X16263">
        <v>307</v>
      </c>
      <c r="Y16263">
        <v>9</v>
      </c>
      <c r="Z16263">
        <v>3076</v>
      </c>
      <c r="AA16263" t="s">
        <v>8781</v>
      </c>
      <c r="AB16263" s="11">
        <v>51.873814899999999</v>
      </c>
      <c r="AC16263" s="11">
        <v>4.5251799000000004</v>
      </c>
    </row>
    <row r="16264" spans="18:29" x14ac:dyDescent="0.25">
      <c r="R16264">
        <v>1384570792</v>
      </c>
      <c r="S16264" t="s">
        <v>2036</v>
      </c>
      <c r="T16264">
        <v>18388273</v>
      </c>
      <c r="U16264" s="6" t="s">
        <v>1200</v>
      </c>
      <c r="V16264" s="6" t="s">
        <v>1258</v>
      </c>
      <c r="W16264" s="6">
        <v>8489</v>
      </c>
      <c r="X16264">
        <v>848</v>
      </c>
      <c r="Y16264">
        <v>9</v>
      </c>
      <c r="Z16264">
        <v>8489</v>
      </c>
      <c r="AA16264" t="s">
        <v>8781</v>
      </c>
      <c r="AB16264" s="11">
        <v>52.806557499999997</v>
      </c>
      <c r="AC16264" s="11">
        <v>5.8442816999999998</v>
      </c>
    </row>
    <row r="16265" spans="18:29" x14ac:dyDescent="0.25">
      <c r="R16265">
        <v>1384578921</v>
      </c>
      <c r="S16265" t="s">
        <v>2017</v>
      </c>
      <c r="T16265">
        <v>18948494</v>
      </c>
      <c r="U16265" s="6" t="s">
        <v>1030</v>
      </c>
      <c r="V16265" s="6" t="s">
        <v>9134</v>
      </c>
      <c r="W16265" s="6">
        <v>7635</v>
      </c>
      <c r="X16265">
        <v>763</v>
      </c>
      <c r="Y16265">
        <v>6</v>
      </c>
      <c r="Z16265">
        <v>7633</v>
      </c>
      <c r="AA16265" t="s">
        <v>8781</v>
      </c>
      <c r="AB16265" s="11">
        <v>52.426667000000002</v>
      </c>
      <c r="AC16265" s="11">
        <v>6.9758329999999997</v>
      </c>
    </row>
    <row r="16266" spans="18:29" x14ac:dyDescent="0.25">
      <c r="R16266">
        <v>1384585872</v>
      </c>
      <c r="S16266" t="s">
        <v>7607</v>
      </c>
      <c r="T16266">
        <v>18944770</v>
      </c>
      <c r="U16266" s="6" t="s">
        <v>1030</v>
      </c>
      <c r="V16266" s="6" t="s">
        <v>1023</v>
      </c>
      <c r="W16266" s="6">
        <v>7678</v>
      </c>
      <c r="X16266">
        <v>767</v>
      </c>
      <c r="Y16266">
        <v>6</v>
      </c>
      <c r="Z16266">
        <v>7675</v>
      </c>
      <c r="AA16266" t="s">
        <v>8781</v>
      </c>
      <c r="AB16266" s="11">
        <v>52.419567299999997</v>
      </c>
      <c r="AC16266" s="11">
        <v>6.7367375000000003</v>
      </c>
    </row>
    <row r="16267" spans="18:29" x14ac:dyDescent="0.25">
      <c r="R16267">
        <v>1384592467</v>
      </c>
      <c r="S16267" t="s">
        <v>2643</v>
      </c>
      <c r="T16267">
        <v>18247710</v>
      </c>
      <c r="U16267" s="6" t="s">
        <v>523</v>
      </c>
      <c r="V16267" s="6" t="s">
        <v>756</v>
      </c>
      <c r="W16267" s="6">
        <v>5301</v>
      </c>
      <c r="X16267">
        <v>530</v>
      </c>
      <c r="Y16267">
        <v>6</v>
      </c>
      <c r="Z16267">
        <v>5301</v>
      </c>
      <c r="AA16267" t="s">
        <v>8781</v>
      </c>
      <c r="AB16267" s="11">
        <v>51.802959999999999</v>
      </c>
      <c r="AC16267" s="11">
        <v>5.2730972999999999</v>
      </c>
    </row>
    <row r="16268" spans="18:29" x14ac:dyDescent="0.25">
      <c r="R16268">
        <v>1384604086</v>
      </c>
      <c r="S16268" t="s">
        <v>1643</v>
      </c>
      <c r="T16268">
        <v>18187050</v>
      </c>
      <c r="U16268" s="6" t="s">
        <v>600</v>
      </c>
      <c r="V16268" s="6" t="s">
        <v>724</v>
      </c>
      <c r="W16268" s="6">
        <v>4861</v>
      </c>
      <c r="X16268">
        <v>486</v>
      </c>
      <c r="Y16268">
        <v>1</v>
      </c>
      <c r="Z16268">
        <v>4861</v>
      </c>
      <c r="AA16268" t="s">
        <v>8781</v>
      </c>
      <c r="AB16268" s="11">
        <v>51.504612399999999</v>
      </c>
      <c r="AC16268" s="11">
        <v>4.8633335000000004</v>
      </c>
    </row>
    <row r="16269" spans="18:29" x14ac:dyDescent="0.25">
      <c r="R16269">
        <v>1384614848</v>
      </c>
      <c r="S16269" t="s">
        <v>1685</v>
      </c>
      <c r="T16269">
        <v>18863017</v>
      </c>
      <c r="U16269" s="6" t="s">
        <v>269</v>
      </c>
      <c r="V16269" s="6" t="s">
        <v>268</v>
      </c>
      <c r="W16269" s="6">
        <v>1013</v>
      </c>
      <c r="X16269">
        <v>101</v>
      </c>
      <c r="Y16269">
        <v>9</v>
      </c>
      <c r="Z16269">
        <v>1013</v>
      </c>
      <c r="AA16269" t="s">
        <v>8781</v>
      </c>
      <c r="AB16269" s="11">
        <v>52.396788999999998</v>
      </c>
      <c r="AC16269" s="11">
        <v>4.8766067</v>
      </c>
    </row>
    <row r="16270" spans="18:29" x14ac:dyDescent="0.25">
      <c r="R16270">
        <v>1384614880</v>
      </c>
      <c r="S16270" t="s">
        <v>3001</v>
      </c>
      <c r="T16270">
        <v>18140428</v>
      </c>
      <c r="U16270" s="6" t="s">
        <v>1030</v>
      </c>
      <c r="V16270" s="6" t="s">
        <v>1136</v>
      </c>
      <c r="W16270" s="6">
        <v>8019</v>
      </c>
      <c r="X16270">
        <v>801</v>
      </c>
      <c r="Y16270">
        <v>8</v>
      </c>
      <c r="Z16270">
        <v>8018</v>
      </c>
      <c r="AA16270" t="s">
        <v>8781</v>
      </c>
      <c r="AB16270" s="11">
        <v>52.501968499999997</v>
      </c>
      <c r="AC16270" s="11">
        <v>6.0684306000000001</v>
      </c>
    </row>
    <row r="16271" spans="18:29" x14ac:dyDescent="0.25">
      <c r="R16271">
        <v>1384617955</v>
      </c>
      <c r="S16271" t="s">
        <v>2530</v>
      </c>
      <c r="T16271">
        <v>18585191</v>
      </c>
      <c r="U16271" s="6" t="s">
        <v>1030</v>
      </c>
      <c r="V16271" s="6" t="s">
        <v>1154</v>
      </c>
      <c r="W16271" s="6">
        <v>8151</v>
      </c>
      <c r="X16271">
        <v>815</v>
      </c>
      <c r="Y16271">
        <v>4</v>
      </c>
      <c r="Z16271">
        <v>8151</v>
      </c>
      <c r="AA16271" t="s">
        <v>8781</v>
      </c>
      <c r="AB16271" s="11">
        <v>52.441228199999998</v>
      </c>
      <c r="AC16271" s="11">
        <v>6.3584703999999999</v>
      </c>
    </row>
    <row r="16272" spans="18:29" x14ac:dyDescent="0.25">
      <c r="R16272">
        <v>1384626077</v>
      </c>
      <c r="S16272" t="s">
        <v>1642</v>
      </c>
      <c r="T16272">
        <v>18845622</v>
      </c>
      <c r="U16272" s="6" t="s">
        <v>600</v>
      </c>
      <c r="V16272" s="6" t="s">
        <v>692</v>
      </c>
      <c r="W16272" s="6">
        <v>4661</v>
      </c>
      <c r="X16272">
        <v>466</v>
      </c>
      <c r="Y16272">
        <v>2</v>
      </c>
      <c r="Z16272">
        <v>4661</v>
      </c>
      <c r="AA16272" t="s">
        <v>8781</v>
      </c>
      <c r="AB16272" s="11">
        <v>51.528770999999999</v>
      </c>
      <c r="AC16272" s="11">
        <v>4.2692644</v>
      </c>
    </row>
    <row r="16273" spans="18:29" x14ac:dyDescent="0.25">
      <c r="R16273">
        <v>1384628838</v>
      </c>
      <c r="S16273" t="s">
        <v>4792</v>
      </c>
      <c r="T16273">
        <v>18426169</v>
      </c>
      <c r="U16273" s="6" t="s">
        <v>294</v>
      </c>
      <c r="V16273" s="6" t="s">
        <v>295</v>
      </c>
      <c r="W16273" s="6">
        <v>3181</v>
      </c>
      <c r="X16273">
        <v>318</v>
      </c>
      <c r="Y16273">
        <v>1</v>
      </c>
      <c r="Z16273">
        <v>3181</v>
      </c>
      <c r="AA16273" t="s">
        <v>8781</v>
      </c>
      <c r="AB16273" s="11">
        <v>51.904421999999997</v>
      </c>
      <c r="AC16273" s="11">
        <v>4.2471328000000002</v>
      </c>
    </row>
    <row r="16274" spans="18:29" x14ac:dyDescent="0.25">
      <c r="R16274">
        <v>1384634359</v>
      </c>
      <c r="S16274" t="s">
        <v>2915</v>
      </c>
      <c r="T16274">
        <v>18351307</v>
      </c>
      <c r="U16274" s="6" t="s">
        <v>285</v>
      </c>
      <c r="V16274" s="6" t="s">
        <v>528</v>
      </c>
      <c r="W16274" s="6">
        <v>3791</v>
      </c>
      <c r="X16274">
        <v>379</v>
      </c>
      <c r="Y16274">
        <v>3</v>
      </c>
      <c r="Z16274">
        <v>3791</v>
      </c>
      <c r="AA16274" t="s">
        <v>8781</v>
      </c>
      <c r="AB16274" s="11">
        <v>52.136651899999997</v>
      </c>
      <c r="AC16274" s="11">
        <v>5.4965061999999998</v>
      </c>
    </row>
    <row r="16275" spans="18:29" x14ac:dyDescent="0.25">
      <c r="R16275">
        <v>1384634525</v>
      </c>
      <c r="S16275" t="s">
        <v>5290</v>
      </c>
      <c r="T16275">
        <v>18151741</v>
      </c>
      <c r="U16275" s="6" t="s">
        <v>285</v>
      </c>
      <c r="V16275" s="6" t="s">
        <v>487</v>
      </c>
      <c r="W16275" s="6">
        <v>3439</v>
      </c>
      <c r="X16275">
        <v>343</v>
      </c>
      <c r="Y16275">
        <v>9</v>
      </c>
      <c r="Z16275">
        <v>3439</v>
      </c>
      <c r="AA16275" t="s">
        <v>8781</v>
      </c>
      <c r="AB16275" s="11">
        <v>52.033041799999999</v>
      </c>
      <c r="AC16275" s="11">
        <v>5.1055921</v>
      </c>
    </row>
    <row r="16276" spans="18:29" x14ac:dyDescent="0.25">
      <c r="R16276">
        <v>1384635351</v>
      </c>
      <c r="S16276" t="s">
        <v>1954</v>
      </c>
      <c r="T16276">
        <v>18826717</v>
      </c>
      <c r="U16276" s="6" t="s">
        <v>830</v>
      </c>
      <c r="V16276" s="6" t="s">
        <v>889</v>
      </c>
      <c r="W16276" s="6">
        <v>6127</v>
      </c>
      <c r="X16276">
        <v>612</v>
      </c>
      <c r="Y16276">
        <v>7</v>
      </c>
      <c r="Z16276">
        <v>6126</v>
      </c>
      <c r="AA16276" t="s">
        <v>8781</v>
      </c>
      <c r="AB16276" s="11">
        <v>51.037800300000001</v>
      </c>
      <c r="AC16276" s="11">
        <v>5.7740080000000003</v>
      </c>
    </row>
    <row r="16277" spans="18:29" x14ac:dyDescent="0.25">
      <c r="R16277">
        <v>1384637913</v>
      </c>
      <c r="S16277" t="s">
        <v>3743</v>
      </c>
      <c r="T16277">
        <v>18465547</v>
      </c>
      <c r="U16277" s="6" t="s">
        <v>600</v>
      </c>
      <c r="V16277" s="6" t="s">
        <v>820</v>
      </c>
      <c r="W16277" s="6">
        <v>5738</v>
      </c>
      <c r="X16277">
        <v>573</v>
      </c>
      <c r="Y16277">
        <v>4</v>
      </c>
      <c r="Z16277">
        <v>5734</v>
      </c>
      <c r="AA16277" t="s">
        <v>8781</v>
      </c>
      <c r="AB16277" s="11">
        <v>51.539761800000001</v>
      </c>
      <c r="AC16277" s="11">
        <v>5.5714891</v>
      </c>
    </row>
    <row r="16278" spans="18:29" x14ac:dyDescent="0.25">
      <c r="R16278">
        <v>1384648569</v>
      </c>
      <c r="S16278" t="s">
        <v>1917</v>
      </c>
      <c r="T16278">
        <v>18057440</v>
      </c>
      <c r="U16278" s="6" t="s">
        <v>1071</v>
      </c>
      <c r="V16278" s="6" t="s">
        <v>1488</v>
      </c>
      <c r="W16278" s="6">
        <v>9527</v>
      </c>
      <c r="X16278">
        <v>952</v>
      </c>
      <c r="Y16278">
        <v>7</v>
      </c>
      <c r="Z16278">
        <v>9526</v>
      </c>
      <c r="AA16278" t="s">
        <v>8781</v>
      </c>
      <c r="AB16278" s="11">
        <v>52.9470825</v>
      </c>
      <c r="AC16278" s="11">
        <v>6.8161901</v>
      </c>
    </row>
    <row r="16279" spans="18:29" x14ac:dyDescent="0.25">
      <c r="R16279">
        <v>1384656528</v>
      </c>
      <c r="S16279" t="s">
        <v>4502</v>
      </c>
      <c r="T16279">
        <v>18731942</v>
      </c>
      <c r="U16279" s="6" t="s">
        <v>294</v>
      </c>
      <c r="V16279" s="6" t="s">
        <v>447</v>
      </c>
      <c r="W16279" s="6">
        <v>3233</v>
      </c>
      <c r="X16279">
        <v>323</v>
      </c>
      <c r="Y16279">
        <v>7</v>
      </c>
      <c r="Z16279">
        <v>3233</v>
      </c>
      <c r="AA16279" t="s">
        <v>8781</v>
      </c>
      <c r="AB16279" s="11">
        <v>51.911356300000001</v>
      </c>
      <c r="AC16279" s="11">
        <v>4.0946487999999999</v>
      </c>
    </row>
    <row r="16280" spans="18:29" x14ac:dyDescent="0.25">
      <c r="R16280">
        <v>1384672107</v>
      </c>
      <c r="S16280" t="s">
        <v>4511</v>
      </c>
      <c r="T16280">
        <v>18921249</v>
      </c>
      <c r="U16280" s="6" t="s">
        <v>523</v>
      </c>
      <c r="V16280" s="6" t="s">
        <v>537</v>
      </c>
      <c r="W16280" s="6">
        <v>3851</v>
      </c>
      <c r="X16280">
        <v>385</v>
      </c>
      <c r="Y16280">
        <v>3</v>
      </c>
      <c r="Z16280">
        <v>3851</v>
      </c>
      <c r="AA16280" t="s">
        <v>8781</v>
      </c>
      <c r="AB16280" s="11">
        <v>52.294459699999997</v>
      </c>
      <c r="AC16280" s="11">
        <v>5.6186704000000001</v>
      </c>
    </row>
    <row r="16281" spans="18:29" x14ac:dyDescent="0.25">
      <c r="R16281">
        <v>1384674786</v>
      </c>
      <c r="S16281" t="s">
        <v>7802</v>
      </c>
      <c r="T16281">
        <v>18783104</v>
      </c>
      <c r="U16281" s="6" t="s">
        <v>523</v>
      </c>
      <c r="V16281" s="6" t="s">
        <v>526</v>
      </c>
      <c r="W16281" s="6">
        <v>3776</v>
      </c>
      <c r="X16281">
        <v>377</v>
      </c>
      <c r="Y16281">
        <v>6</v>
      </c>
      <c r="Z16281">
        <v>3776</v>
      </c>
      <c r="AA16281" t="s">
        <v>8781</v>
      </c>
      <c r="AB16281" s="11">
        <v>52.186222399999998</v>
      </c>
      <c r="AC16281" s="11">
        <v>5.6939178999999998</v>
      </c>
    </row>
    <row r="16282" spans="18:29" x14ac:dyDescent="0.25">
      <c r="R16282">
        <v>1384676971</v>
      </c>
      <c r="S16282" t="s">
        <v>5984</v>
      </c>
      <c r="T16282">
        <v>18653992</v>
      </c>
      <c r="U16282" s="6" t="s">
        <v>285</v>
      </c>
      <c r="V16282" s="6" t="s">
        <v>529</v>
      </c>
      <c r="W16282" s="6">
        <v>3831</v>
      </c>
      <c r="X16282">
        <v>383</v>
      </c>
      <c r="Y16282">
        <v>6</v>
      </c>
      <c r="Z16282">
        <v>3831</v>
      </c>
      <c r="AA16282" t="s">
        <v>8781</v>
      </c>
      <c r="AB16282" s="11">
        <v>52.123731999999997</v>
      </c>
      <c r="AC16282" s="11">
        <v>5.4541407</v>
      </c>
    </row>
    <row r="16283" spans="18:29" x14ac:dyDescent="0.25">
      <c r="R16283">
        <v>1384685152</v>
      </c>
      <c r="S16283" t="s">
        <v>2374</v>
      </c>
      <c r="T16283">
        <v>18235869</v>
      </c>
      <c r="U16283" s="6" t="s">
        <v>523</v>
      </c>
      <c r="V16283" s="6" t="s">
        <v>1027</v>
      </c>
      <c r="W16283" s="6">
        <v>7381</v>
      </c>
      <c r="X16283">
        <v>738</v>
      </c>
      <c r="Y16283">
        <v>4</v>
      </c>
      <c r="Z16283">
        <v>7381</v>
      </c>
      <c r="AA16283" t="s">
        <v>8781</v>
      </c>
      <c r="AB16283" s="11">
        <v>52.170391799999997</v>
      </c>
      <c r="AC16283" s="11">
        <v>6.0262959</v>
      </c>
    </row>
    <row r="16284" spans="18:29" x14ac:dyDescent="0.25">
      <c r="R16284">
        <v>1384686853</v>
      </c>
      <c r="S16284" t="s">
        <v>1841</v>
      </c>
      <c r="T16284">
        <v>18513894</v>
      </c>
      <c r="U16284" s="6" t="s">
        <v>1200</v>
      </c>
      <c r="V16284" s="6" t="s">
        <v>1307</v>
      </c>
      <c r="W16284" s="6">
        <v>8628</v>
      </c>
      <c r="X16284">
        <v>862</v>
      </c>
      <c r="Y16284">
        <v>9</v>
      </c>
      <c r="Z16284">
        <v>8628</v>
      </c>
      <c r="AA16284" t="s">
        <v>8781</v>
      </c>
      <c r="AB16284" s="11">
        <v>53.05</v>
      </c>
      <c r="AC16284" s="11">
        <v>5.7</v>
      </c>
    </row>
    <row r="16285" spans="18:29" x14ac:dyDescent="0.25">
      <c r="R16285">
        <v>1384691027</v>
      </c>
      <c r="S16285" t="s">
        <v>2409</v>
      </c>
      <c r="T16285">
        <v>18516097</v>
      </c>
      <c r="U16285" s="6" t="s">
        <v>294</v>
      </c>
      <c r="V16285" s="6" t="s">
        <v>403</v>
      </c>
      <c r="W16285" s="6">
        <v>2409</v>
      </c>
      <c r="X16285">
        <v>240</v>
      </c>
      <c r="Y16285">
        <v>9</v>
      </c>
      <c r="Z16285">
        <v>2409</v>
      </c>
      <c r="AA16285" t="s">
        <v>8781</v>
      </c>
      <c r="AB16285" s="11">
        <v>52.102448899999999</v>
      </c>
      <c r="AC16285" s="11">
        <v>4.6477614999999997</v>
      </c>
    </row>
    <row r="16286" spans="18:29" x14ac:dyDescent="0.25">
      <c r="R16286">
        <v>1384697319</v>
      </c>
      <c r="S16286" t="s">
        <v>2017</v>
      </c>
      <c r="T16286">
        <v>18644274</v>
      </c>
      <c r="U16286" s="6" t="s">
        <v>1200</v>
      </c>
      <c r="V16286" s="6" t="s">
        <v>1342</v>
      </c>
      <c r="W16286" s="6">
        <v>8936</v>
      </c>
      <c r="X16286">
        <v>893</v>
      </c>
      <c r="Y16286">
        <v>9</v>
      </c>
      <c r="Z16286">
        <v>8936</v>
      </c>
      <c r="AA16286" t="s">
        <v>8781</v>
      </c>
      <c r="AB16286" s="11">
        <v>53.193148000000001</v>
      </c>
      <c r="AC16286" s="11">
        <v>5.8243001999999997</v>
      </c>
    </row>
    <row r="16287" spans="18:29" x14ac:dyDescent="0.25">
      <c r="R16287">
        <v>1384702914</v>
      </c>
      <c r="S16287" t="s">
        <v>2760</v>
      </c>
      <c r="T16287">
        <v>18501311</v>
      </c>
      <c r="U16287" s="6" t="s">
        <v>523</v>
      </c>
      <c r="V16287" s="6" t="s">
        <v>952</v>
      </c>
      <c r="W16287" s="6">
        <v>6669</v>
      </c>
      <c r="X16287">
        <v>666</v>
      </c>
      <c r="Y16287">
        <v>7</v>
      </c>
      <c r="Z16287">
        <v>6667</v>
      </c>
      <c r="AA16287" t="s">
        <v>8781</v>
      </c>
      <c r="AB16287" s="11">
        <v>51.910513600000002</v>
      </c>
      <c r="AC16287" s="11">
        <v>5.6568202000000003</v>
      </c>
    </row>
    <row r="16288" spans="18:29" x14ac:dyDescent="0.25">
      <c r="R16288">
        <v>1384707268</v>
      </c>
      <c r="S16288" t="s">
        <v>7803</v>
      </c>
      <c r="T16288">
        <v>18466794</v>
      </c>
      <c r="U16288" s="6" t="s">
        <v>600</v>
      </c>
      <c r="V16288" s="6" t="s">
        <v>779</v>
      </c>
      <c r="W16288" s="6">
        <v>5402</v>
      </c>
      <c r="X16288">
        <v>540</v>
      </c>
      <c r="Y16288">
        <v>8</v>
      </c>
      <c r="Z16288">
        <v>5402</v>
      </c>
      <c r="AA16288" t="s">
        <v>8781</v>
      </c>
      <c r="AB16288" s="11">
        <v>51.667965199999998</v>
      </c>
      <c r="AC16288" s="11">
        <v>5.6179148000000003</v>
      </c>
    </row>
    <row r="16289" spans="18:29" x14ac:dyDescent="0.25">
      <c r="R16289">
        <v>1384707562</v>
      </c>
      <c r="S16289" t="s">
        <v>2198</v>
      </c>
      <c r="T16289">
        <v>18890470</v>
      </c>
      <c r="U16289" s="6" t="s">
        <v>1200</v>
      </c>
      <c r="V16289" s="6" t="s">
        <v>1225</v>
      </c>
      <c r="W16289" s="6">
        <v>8423</v>
      </c>
      <c r="X16289">
        <v>842</v>
      </c>
      <c r="Y16289">
        <v>8</v>
      </c>
      <c r="Z16289">
        <v>8423</v>
      </c>
      <c r="AA16289" t="s">
        <v>8781</v>
      </c>
      <c r="AB16289" s="11">
        <v>52.980486999999997</v>
      </c>
      <c r="AC16289" s="11">
        <v>6.2173243999999999</v>
      </c>
    </row>
    <row r="16290" spans="18:29" x14ac:dyDescent="0.25">
      <c r="R16290">
        <v>1384708110</v>
      </c>
      <c r="S16290" t="s">
        <v>7804</v>
      </c>
      <c r="T16290">
        <v>18550057</v>
      </c>
      <c r="U16290" s="6" t="s">
        <v>1200</v>
      </c>
      <c r="V16290" s="6" t="s">
        <v>1293</v>
      </c>
      <c r="W16290" s="6">
        <v>8601</v>
      </c>
      <c r="X16290">
        <v>860</v>
      </c>
      <c r="Y16290">
        <v>8</v>
      </c>
      <c r="Z16290">
        <v>8601</v>
      </c>
      <c r="AA16290" t="s">
        <v>8781</v>
      </c>
      <c r="AB16290" s="11">
        <v>53.033371000000002</v>
      </c>
      <c r="AC16290" s="11">
        <v>5.6405789999999998</v>
      </c>
    </row>
    <row r="16291" spans="18:29" x14ac:dyDescent="0.25">
      <c r="R16291">
        <v>1384709851</v>
      </c>
      <c r="S16291" t="s">
        <v>1781</v>
      </c>
      <c r="T16291">
        <v>18298931</v>
      </c>
      <c r="U16291" s="6" t="s">
        <v>1200</v>
      </c>
      <c r="V16291" s="6" t="s">
        <v>1376</v>
      </c>
      <c r="W16291" s="6">
        <v>9112</v>
      </c>
      <c r="X16291">
        <v>911</v>
      </c>
      <c r="Y16291">
        <v>4</v>
      </c>
      <c r="Z16291">
        <v>9112</v>
      </c>
      <c r="AA16291" t="s">
        <v>8781</v>
      </c>
      <c r="AB16291" s="11">
        <v>53.291347299999998</v>
      </c>
      <c r="AC16291" s="11">
        <v>5.8887818000000003</v>
      </c>
    </row>
    <row r="16292" spans="18:29" x14ac:dyDescent="0.25">
      <c r="R16292">
        <v>1384709943</v>
      </c>
      <c r="S16292" t="s">
        <v>7380</v>
      </c>
      <c r="T16292">
        <v>18921249</v>
      </c>
      <c r="U16292" s="6" t="s">
        <v>523</v>
      </c>
      <c r="V16292" s="6" t="s">
        <v>537</v>
      </c>
      <c r="W16292" s="6">
        <v>3853</v>
      </c>
      <c r="X16292">
        <v>385</v>
      </c>
      <c r="Y16292">
        <v>3</v>
      </c>
      <c r="Z16292">
        <v>3853</v>
      </c>
      <c r="AA16292" t="s">
        <v>8781</v>
      </c>
      <c r="AB16292" s="11">
        <v>52.3038053</v>
      </c>
      <c r="AC16292" s="11">
        <v>5.5903571999999997</v>
      </c>
    </row>
    <row r="16293" spans="18:29" x14ac:dyDescent="0.25">
      <c r="R16293">
        <v>1384716010</v>
      </c>
      <c r="S16293" t="s">
        <v>1630</v>
      </c>
      <c r="T16293">
        <v>18355645</v>
      </c>
      <c r="U16293" s="6" t="s">
        <v>1030</v>
      </c>
      <c r="V16293" s="6" t="s">
        <v>1042</v>
      </c>
      <c r="W16293" s="6">
        <v>7535</v>
      </c>
      <c r="X16293">
        <v>753</v>
      </c>
      <c r="Y16293">
        <v>6</v>
      </c>
      <c r="Z16293">
        <v>7535</v>
      </c>
      <c r="AA16293" t="s">
        <v>8781</v>
      </c>
      <c r="AB16293" s="11">
        <v>52.209124699999997</v>
      </c>
      <c r="AC16293" s="11">
        <v>6.9220991999999999</v>
      </c>
    </row>
    <row r="16294" spans="18:29" x14ac:dyDescent="0.25">
      <c r="R16294">
        <v>1384735122</v>
      </c>
      <c r="S16294" t="s">
        <v>2201</v>
      </c>
      <c r="T16294">
        <v>18935758</v>
      </c>
      <c r="U16294" s="6" t="s">
        <v>830</v>
      </c>
      <c r="V16294" s="6" t="s">
        <v>864</v>
      </c>
      <c r="W16294" s="6">
        <v>5977</v>
      </c>
      <c r="X16294">
        <v>597</v>
      </c>
      <c r="Y16294">
        <v>5</v>
      </c>
      <c r="Z16294">
        <v>5975</v>
      </c>
      <c r="AA16294" t="s">
        <v>8781</v>
      </c>
      <c r="AB16294" s="11">
        <v>51.403542199999997</v>
      </c>
      <c r="AC16294" s="11">
        <v>5.9583871999999998</v>
      </c>
    </row>
    <row r="16295" spans="18:29" x14ac:dyDescent="0.25">
      <c r="R16295">
        <v>1384742408</v>
      </c>
      <c r="S16295" t="s">
        <v>6729</v>
      </c>
      <c r="T16295">
        <v>18187050</v>
      </c>
      <c r="U16295" s="6" t="s">
        <v>600</v>
      </c>
      <c r="V16295" s="6" t="s">
        <v>724</v>
      </c>
      <c r="W16295" s="6">
        <v>4861</v>
      </c>
      <c r="X16295">
        <v>486</v>
      </c>
      <c r="Y16295">
        <v>1</v>
      </c>
      <c r="Z16295">
        <v>4861</v>
      </c>
      <c r="AA16295" t="s">
        <v>8781</v>
      </c>
      <c r="AB16295" s="11">
        <v>51.504612399999999</v>
      </c>
      <c r="AC16295" s="11">
        <v>4.8633335000000004</v>
      </c>
    </row>
    <row r="16296" spans="18:29" x14ac:dyDescent="0.25">
      <c r="R16296">
        <v>1384742774</v>
      </c>
      <c r="S16296" t="s">
        <v>6499</v>
      </c>
      <c r="T16296">
        <v>18102663</v>
      </c>
      <c r="U16296" s="6" t="s">
        <v>600</v>
      </c>
      <c r="V16296" s="6" t="s">
        <v>734</v>
      </c>
      <c r="W16296" s="6">
        <v>5091</v>
      </c>
      <c r="X16296">
        <v>509</v>
      </c>
      <c r="Y16296">
        <v>4</v>
      </c>
      <c r="Z16296">
        <v>5091</v>
      </c>
      <c r="AA16296" t="s">
        <v>8781</v>
      </c>
      <c r="AB16296" s="11">
        <v>51.471631000000002</v>
      </c>
      <c r="AC16296" s="11">
        <v>5.2430773999999998</v>
      </c>
    </row>
    <row r="16297" spans="18:29" x14ac:dyDescent="0.25">
      <c r="R16297">
        <v>1384744056</v>
      </c>
      <c r="S16297" t="s">
        <v>2412</v>
      </c>
      <c r="T16297">
        <v>18876729</v>
      </c>
      <c r="U16297" s="6" t="s">
        <v>1200</v>
      </c>
      <c r="V16297" s="6" t="s">
        <v>1233</v>
      </c>
      <c r="W16297" s="6">
        <v>8435</v>
      </c>
      <c r="X16297">
        <v>843</v>
      </c>
      <c r="Y16297">
        <v>8</v>
      </c>
      <c r="Z16297">
        <v>8435</v>
      </c>
      <c r="AA16297" t="s">
        <v>8781</v>
      </c>
      <c r="AB16297" s="11">
        <v>53.017324899999998</v>
      </c>
      <c r="AC16297" s="11">
        <v>6.2349711000000001</v>
      </c>
    </row>
    <row r="16298" spans="18:29" x14ac:dyDescent="0.25">
      <c r="R16298">
        <v>1384753254</v>
      </c>
      <c r="S16298" t="s">
        <v>2153</v>
      </c>
      <c r="T16298">
        <v>18259036</v>
      </c>
      <c r="U16298" s="6" t="s">
        <v>294</v>
      </c>
      <c r="V16298" s="6" t="s">
        <v>435</v>
      </c>
      <c r="W16298" s="6">
        <v>3072</v>
      </c>
      <c r="X16298">
        <v>307</v>
      </c>
      <c r="Y16298">
        <v>9</v>
      </c>
      <c r="Z16298">
        <v>3072</v>
      </c>
      <c r="AA16298" t="s">
        <v>8781</v>
      </c>
      <c r="AB16298" s="11">
        <v>51.901861199999999</v>
      </c>
      <c r="AC16298" s="11">
        <v>4.4842991999999997</v>
      </c>
    </row>
    <row r="16299" spans="18:29" x14ac:dyDescent="0.25">
      <c r="R16299">
        <v>1384767134</v>
      </c>
      <c r="S16299" t="s">
        <v>4869</v>
      </c>
      <c r="T16299">
        <v>18277866</v>
      </c>
      <c r="U16299" s="6" t="s">
        <v>611</v>
      </c>
      <c r="V16299" s="6" t="s">
        <v>643</v>
      </c>
      <c r="W16299" s="6">
        <v>4465</v>
      </c>
      <c r="X16299">
        <v>446</v>
      </c>
      <c r="Y16299">
        <v>5</v>
      </c>
      <c r="Z16299">
        <v>4465</v>
      </c>
      <c r="AA16299" t="s">
        <v>8781</v>
      </c>
      <c r="AB16299" s="11">
        <v>51.5208686</v>
      </c>
      <c r="AC16299" s="11">
        <v>3.9135898</v>
      </c>
    </row>
    <row r="16300" spans="18:29" x14ac:dyDescent="0.25">
      <c r="R16300">
        <v>1384771841</v>
      </c>
      <c r="S16300" t="s">
        <v>3685</v>
      </c>
      <c r="T16300">
        <v>18184732</v>
      </c>
      <c r="U16300" s="6" t="s">
        <v>1200</v>
      </c>
      <c r="V16300" s="6" t="s">
        <v>1360</v>
      </c>
      <c r="W16300" s="6">
        <v>9062</v>
      </c>
      <c r="X16300">
        <v>906</v>
      </c>
      <c r="Y16300">
        <v>5</v>
      </c>
      <c r="Z16300">
        <v>9062</v>
      </c>
      <c r="AA16300" t="s">
        <v>8781</v>
      </c>
      <c r="AB16300" s="11">
        <v>53.253381300000001</v>
      </c>
      <c r="AC16300" s="11">
        <v>5.8987505000000002</v>
      </c>
    </row>
    <row r="16301" spans="18:29" x14ac:dyDescent="0.25">
      <c r="R16301">
        <v>1384774331</v>
      </c>
      <c r="S16301" t="s">
        <v>1687</v>
      </c>
      <c r="T16301">
        <v>18466613</v>
      </c>
      <c r="U16301" s="6" t="s">
        <v>600</v>
      </c>
      <c r="V16301" s="6" t="s">
        <v>779</v>
      </c>
      <c r="W16301" s="6">
        <v>5403</v>
      </c>
      <c r="X16301">
        <v>540</v>
      </c>
      <c r="Y16301">
        <v>8</v>
      </c>
      <c r="Z16301">
        <v>5403</v>
      </c>
      <c r="AA16301" t="s">
        <v>8781</v>
      </c>
      <c r="AB16301" s="11">
        <v>51.667340799999998</v>
      </c>
      <c r="AC16301" s="11">
        <v>5.6309456000000004</v>
      </c>
    </row>
    <row r="16302" spans="18:29" x14ac:dyDescent="0.25">
      <c r="R16302">
        <v>1384779239</v>
      </c>
      <c r="S16302" t="s">
        <v>3335</v>
      </c>
      <c r="T16302">
        <v>18479923</v>
      </c>
      <c r="U16302" s="6" t="s">
        <v>600</v>
      </c>
      <c r="V16302" s="6" t="s">
        <v>749</v>
      </c>
      <c r="W16302" s="6">
        <v>5241</v>
      </c>
      <c r="X16302">
        <v>524</v>
      </c>
      <c r="Y16302">
        <v>9</v>
      </c>
      <c r="Z16302">
        <v>5241</v>
      </c>
      <c r="AA16302" t="s">
        <v>8781</v>
      </c>
      <c r="AB16302" s="11">
        <v>51.716667000000001</v>
      </c>
      <c r="AC16302" s="11">
        <v>5.3666669999999996</v>
      </c>
    </row>
    <row r="16303" spans="18:29" x14ac:dyDescent="0.25">
      <c r="R16303">
        <v>1384781723</v>
      </c>
      <c r="S16303" t="s">
        <v>3131</v>
      </c>
      <c r="T16303">
        <v>18935758</v>
      </c>
      <c r="U16303" s="6" t="s">
        <v>830</v>
      </c>
      <c r="V16303" s="6" t="s">
        <v>861</v>
      </c>
      <c r="W16303" s="6">
        <v>5973</v>
      </c>
      <c r="X16303">
        <v>597</v>
      </c>
      <c r="Y16303">
        <v>5</v>
      </c>
      <c r="Z16303">
        <v>5972</v>
      </c>
      <c r="AA16303" t="s">
        <v>8781</v>
      </c>
      <c r="AB16303" s="11">
        <v>51.460859800000001</v>
      </c>
      <c r="AC16303" s="11">
        <v>6.1605461999999998</v>
      </c>
    </row>
    <row r="16304" spans="18:29" x14ac:dyDescent="0.25">
      <c r="R16304">
        <v>1384794122</v>
      </c>
      <c r="S16304" t="s">
        <v>7805</v>
      </c>
      <c r="T16304">
        <v>18184732</v>
      </c>
      <c r="U16304" s="6" t="s">
        <v>1200</v>
      </c>
      <c r="V16304" s="6" t="s">
        <v>1362</v>
      </c>
      <c r="W16304" s="6">
        <v>9064</v>
      </c>
      <c r="X16304">
        <v>906</v>
      </c>
      <c r="Y16304">
        <v>5</v>
      </c>
      <c r="Z16304">
        <v>9064</v>
      </c>
      <c r="AA16304" t="s">
        <v>8781</v>
      </c>
      <c r="AB16304" s="11">
        <v>53.264303400000003</v>
      </c>
      <c r="AC16304" s="11">
        <v>5.8891235999999996</v>
      </c>
    </row>
    <row r="16305" spans="18:29" x14ac:dyDescent="0.25">
      <c r="R16305">
        <v>1384804110</v>
      </c>
      <c r="S16305" t="s">
        <v>1636</v>
      </c>
      <c r="T16305">
        <v>18972213</v>
      </c>
      <c r="U16305" s="6" t="s">
        <v>285</v>
      </c>
      <c r="V16305" s="6" t="s">
        <v>493</v>
      </c>
      <c r="W16305" s="6">
        <v>3464</v>
      </c>
      <c r="X16305">
        <v>346</v>
      </c>
      <c r="Y16305">
        <v>5</v>
      </c>
      <c r="Z16305">
        <v>3462</v>
      </c>
      <c r="AA16305" t="s">
        <v>8781</v>
      </c>
      <c r="AB16305" s="11">
        <v>52.045981400000002</v>
      </c>
      <c r="AC16305" s="11">
        <v>4.8532079000000001</v>
      </c>
    </row>
    <row r="16306" spans="18:29" x14ac:dyDescent="0.25">
      <c r="R16306">
        <v>1384804929</v>
      </c>
      <c r="S16306" t="s">
        <v>6764</v>
      </c>
      <c r="T16306">
        <v>18468515</v>
      </c>
      <c r="U16306" s="6" t="s">
        <v>611</v>
      </c>
      <c r="V16306" s="6" t="s">
        <v>667</v>
      </c>
      <c r="W16306" s="6">
        <v>4528</v>
      </c>
      <c r="X16306">
        <v>452</v>
      </c>
      <c r="Y16306">
        <v>7</v>
      </c>
      <c r="Z16306">
        <v>4526</v>
      </c>
      <c r="AA16306" t="s">
        <v>8781</v>
      </c>
      <c r="AB16306" s="11">
        <v>51.272565</v>
      </c>
      <c r="AC16306" s="11">
        <v>3.4950272999999998</v>
      </c>
    </row>
    <row r="16307" spans="18:29" x14ac:dyDescent="0.25">
      <c r="R16307">
        <v>1384808492</v>
      </c>
      <c r="S16307" t="s">
        <v>3185</v>
      </c>
      <c r="T16307">
        <v>18131953</v>
      </c>
      <c r="U16307" s="6" t="s">
        <v>1449</v>
      </c>
      <c r="V16307" s="6" t="s">
        <v>1502</v>
      </c>
      <c r="W16307" s="6">
        <v>9671</v>
      </c>
      <c r="X16307">
        <v>967</v>
      </c>
      <c r="Y16307">
        <v>8</v>
      </c>
      <c r="Z16307">
        <v>9671</v>
      </c>
      <c r="AA16307" t="s">
        <v>8781</v>
      </c>
      <c r="AB16307" s="11">
        <v>53.142622000000003</v>
      </c>
      <c r="AC16307" s="11">
        <v>7.0337011</v>
      </c>
    </row>
    <row r="16308" spans="18:29" x14ac:dyDescent="0.25">
      <c r="R16308">
        <v>1384810151</v>
      </c>
      <c r="S16308" t="s">
        <v>7806</v>
      </c>
      <c r="T16308">
        <v>18445247</v>
      </c>
      <c r="U16308" s="6" t="s">
        <v>285</v>
      </c>
      <c r="V16308" s="6" t="s">
        <v>542</v>
      </c>
      <c r="W16308" s="6">
        <v>3911</v>
      </c>
      <c r="X16308">
        <v>391</v>
      </c>
      <c r="Y16308">
        <v>2</v>
      </c>
      <c r="Z16308">
        <v>3911</v>
      </c>
      <c r="AA16308" t="s">
        <v>8781</v>
      </c>
      <c r="AB16308" s="11">
        <v>51.962710600000001</v>
      </c>
      <c r="AC16308" s="11">
        <v>5.6014970999999996</v>
      </c>
    </row>
    <row r="16309" spans="18:29" x14ac:dyDescent="0.25">
      <c r="R16309">
        <v>1384813766</v>
      </c>
      <c r="S16309" t="s">
        <v>7807</v>
      </c>
      <c r="T16309">
        <v>18716527</v>
      </c>
      <c r="U16309" s="6" t="s">
        <v>600</v>
      </c>
      <c r="V16309" s="6" t="s">
        <v>814</v>
      </c>
      <c r="W16309" s="6">
        <v>5702</v>
      </c>
      <c r="X16309">
        <v>570</v>
      </c>
      <c r="Y16309">
        <v>9</v>
      </c>
      <c r="Z16309">
        <v>5702</v>
      </c>
      <c r="AA16309" t="s">
        <v>8781</v>
      </c>
      <c r="AB16309" s="11">
        <v>51.4969392</v>
      </c>
      <c r="AC16309" s="11">
        <v>5.6619709</v>
      </c>
    </row>
    <row r="16310" spans="18:29" x14ac:dyDescent="0.25">
      <c r="R16310">
        <v>1384825163</v>
      </c>
      <c r="S16310" t="s">
        <v>1940</v>
      </c>
      <c r="T16310">
        <v>18771277</v>
      </c>
      <c r="U16310" s="6" t="s">
        <v>830</v>
      </c>
      <c r="V16310" s="6" t="s">
        <v>372</v>
      </c>
      <c r="W16310" s="6">
        <v>5854</v>
      </c>
      <c r="X16310">
        <v>585</v>
      </c>
      <c r="Y16310">
        <v>5</v>
      </c>
      <c r="Z16310">
        <v>5853</v>
      </c>
      <c r="AA16310" t="s">
        <v>8781</v>
      </c>
      <c r="AB16310" s="11">
        <v>51.599865700000002</v>
      </c>
      <c r="AC16310" s="11">
        <v>6.0329977000000001</v>
      </c>
    </row>
    <row r="16311" spans="18:29" x14ac:dyDescent="0.25">
      <c r="R16311">
        <v>1384830295</v>
      </c>
      <c r="S16311" t="s">
        <v>1984</v>
      </c>
      <c r="T16311">
        <v>18543748</v>
      </c>
      <c r="U16311" s="6" t="s">
        <v>600</v>
      </c>
      <c r="V16311" s="6" t="s">
        <v>814</v>
      </c>
      <c r="W16311" s="6">
        <v>5709</v>
      </c>
      <c r="X16311">
        <v>570</v>
      </c>
      <c r="Y16311">
        <v>9</v>
      </c>
      <c r="Z16311">
        <v>5709</v>
      </c>
      <c r="AA16311" t="s">
        <v>8781</v>
      </c>
      <c r="AB16311" s="11">
        <v>51.487381800000001</v>
      </c>
      <c r="AC16311" s="11">
        <v>5.6960331999999996</v>
      </c>
    </row>
    <row r="16312" spans="18:29" x14ac:dyDescent="0.25">
      <c r="R16312">
        <v>1384831189</v>
      </c>
      <c r="S16312" t="s">
        <v>4047</v>
      </c>
      <c r="T16312">
        <v>18259036</v>
      </c>
      <c r="U16312" s="6" t="s">
        <v>294</v>
      </c>
      <c r="V16312" s="6" t="s">
        <v>435</v>
      </c>
      <c r="W16312" s="6">
        <v>3077</v>
      </c>
      <c r="X16312">
        <v>307</v>
      </c>
      <c r="Y16312">
        <v>9</v>
      </c>
      <c r="Z16312">
        <v>3077</v>
      </c>
      <c r="AA16312" t="s">
        <v>8781</v>
      </c>
      <c r="AB16312" s="11">
        <v>51.899385700000003</v>
      </c>
      <c r="AC16312" s="11">
        <v>4.5488394999999997</v>
      </c>
    </row>
    <row r="16313" spans="18:29" x14ac:dyDescent="0.25">
      <c r="R16313">
        <v>1384834625</v>
      </c>
      <c r="S16313" t="s">
        <v>2409</v>
      </c>
      <c r="T16313">
        <v>18875275</v>
      </c>
      <c r="U16313" s="6" t="s">
        <v>1200</v>
      </c>
      <c r="V16313" s="6" t="s">
        <v>1342</v>
      </c>
      <c r="W16313" s="6">
        <v>8937</v>
      </c>
      <c r="X16313">
        <v>893</v>
      </c>
      <c r="Y16313">
        <v>9</v>
      </c>
      <c r="Z16313">
        <v>8937</v>
      </c>
      <c r="AA16313" t="s">
        <v>8781</v>
      </c>
      <c r="AB16313" s="11">
        <v>53.198495200000004</v>
      </c>
      <c r="AC16313" s="11">
        <v>5.8254374000000002</v>
      </c>
    </row>
    <row r="16314" spans="18:29" x14ac:dyDescent="0.25">
      <c r="R16314">
        <v>1384835559</v>
      </c>
      <c r="S16314" t="s">
        <v>6331</v>
      </c>
      <c r="T16314">
        <v>18613916</v>
      </c>
      <c r="U16314" s="6" t="s">
        <v>830</v>
      </c>
      <c r="V16314" s="6" t="s">
        <v>883</v>
      </c>
      <c r="W16314" s="6">
        <v>6118</v>
      </c>
      <c r="X16314">
        <v>611</v>
      </c>
      <c r="Y16314">
        <v>5</v>
      </c>
      <c r="Z16314">
        <v>6115</v>
      </c>
      <c r="AA16314" t="s">
        <v>8781</v>
      </c>
      <c r="AB16314" s="11">
        <v>51.0368359</v>
      </c>
      <c r="AC16314" s="11">
        <v>5.8618075999999997</v>
      </c>
    </row>
    <row r="16315" spans="18:29" x14ac:dyDescent="0.25">
      <c r="R16315">
        <v>1384838932</v>
      </c>
      <c r="S16315" t="s">
        <v>3447</v>
      </c>
      <c r="T16315">
        <v>18081458</v>
      </c>
      <c r="U16315" s="6" t="s">
        <v>830</v>
      </c>
      <c r="V16315" s="6" t="s">
        <v>923</v>
      </c>
      <c r="W16315" s="6">
        <v>6465</v>
      </c>
      <c r="X16315">
        <v>646</v>
      </c>
      <c r="Y16315">
        <v>9</v>
      </c>
      <c r="Z16315">
        <v>6465</v>
      </c>
      <c r="AA16315" t="s">
        <v>8781</v>
      </c>
      <c r="AB16315" s="11">
        <v>50.852737300000001</v>
      </c>
      <c r="AC16315" s="11">
        <v>6.0323716000000003</v>
      </c>
    </row>
    <row r="16316" spans="18:29" x14ac:dyDescent="0.25">
      <c r="R16316">
        <v>1384850881</v>
      </c>
      <c r="S16316" t="s">
        <v>3043</v>
      </c>
      <c r="T16316">
        <v>18466613</v>
      </c>
      <c r="U16316" s="6" t="s">
        <v>600</v>
      </c>
      <c r="V16316" s="6" t="s">
        <v>780</v>
      </c>
      <c r="W16316" s="6">
        <v>5408</v>
      </c>
      <c r="X16316">
        <v>540</v>
      </c>
      <c r="Y16316">
        <v>8</v>
      </c>
      <c r="Z16316">
        <v>5407</v>
      </c>
      <c r="AA16316" t="s">
        <v>8781</v>
      </c>
      <c r="AB16316" s="11">
        <v>51.6428528</v>
      </c>
      <c r="AC16316" s="11">
        <v>5.6546035000000003</v>
      </c>
    </row>
    <row r="16317" spans="18:29" x14ac:dyDescent="0.25">
      <c r="R16317">
        <v>1384851457</v>
      </c>
      <c r="S16317" t="s">
        <v>7808</v>
      </c>
      <c r="T16317">
        <v>18838998</v>
      </c>
      <c r="U16317" s="6" t="s">
        <v>830</v>
      </c>
      <c r="V16317" s="6" t="s">
        <v>918</v>
      </c>
      <c r="W16317" s="6">
        <v>6343</v>
      </c>
      <c r="X16317">
        <v>634</v>
      </c>
      <c r="Y16317">
        <v>3</v>
      </c>
      <c r="Z16317">
        <v>6343</v>
      </c>
      <c r="AA16317" t="s">
        <v>8781</v>
      </c>
      <c r="AB16317" s="11">
        <v>50.871676899999997</v>
      </c>
      <c r="AC16317" s="11">
        <v>5.8846898000000003</v>
      </c>
    </row>
    <row r="16318" spans="18:29" x14ac:dyDescent="0.25">
      <c r="R16318">
        <v>1384853835</v>
      </c>
      <c r="S16318" t="s">
        <v>1683</v>
      </c>
      <c r="T16318">
        <v>18756060</v>
      </c>
      <c r="U16318" s="6" t="s">
        <v>285</v>
      </c>
      <c r="V16318" s="6" t="s">
        <v>531</v>
      </c>
      <c r="W16318" s="6">
        <v>3822</v>
      </c>
      <c r="X16318">
        <v>382</v>
      </c>
      <c r="Y16318">
        <v>8</v>
      </c>
      <c r="Z16318">
        <v>3822</v>
      </c>
      <c r="AA16318" t="s">
        <v>8781</v>
      </c>
      <c r="AB16318" s="11">
        <v>52.180755099999999</v>
      </c>
      <c r="AC16318" s="11">
        <v>5.4003946000000003</v>
      </c>
    </row>
    <row r="16319" spans="18:29" x14ac:dyDescent="0.25">
      <c r="R16319">
        <v>1384854416</v>
      </c>
      <c r="S16319" t="s">
        <v>5395</v>
      </c>
      <c r="T16319">
        <v>18734059</v>
      </c>
      <c r="U16319" s="6" t="s">
        <v>611</v>
      </c>
      <c r="V16319" s="6" t="s">
        <v>662</v>
      </c>
      <c r="W16319" s="6">
        <v>4508</v>
      </c>
      <c r="X16319">
        <v>450</v>
      </c>
      <c r="Y16319">
        <v>7</v>
      </c>
      <c r="Z16319">
        <v>4507</v>
      </c>
      <c r="AA16319" t="s">
        <v>8781</v>
      </c>
      <c r="AB16319" s="11">
        <v>51.319156900000003</v>
      </c>
      <c r="AC16319" s="11">
        <v>3.5598595</v>
      </c>
    </row>
    <row r="16320" spans="18:29" x14ac:dyDescent="0.25">
      <c r="R16320">
        <v>1384857625</v>
      </c>
      <c r="S16320" t="s">
        <v>1759</v>
      </c>
      <c r="T16320">
        <v>18867230</v>
      </c>
      <c r="U16320" s="6" t="s">
        <v>830</v>
      </c>
      <c r="V16320" s="6" t="s">
        <v>892</v>
      </c>
      <c r="W16320" s="6">
        <v>6132</v>
      </c>
      <c r="X16320">
        <v>613</v>
      </c>
      <c r="Y16320">
        <v>7</v>
      </c>
      <c r="Z16320">
        <v>6132</v>
      </c>
      <c r="AA16320" t="s">
        <v>8781</v>
      </c>
      <c r="AB16320" s="11">
        <v>50.986854100000002</v>
      </c>
      <c r="AC16320" s="11">
        <v>5.8881303999999997</v>
      </c>
    </row>
    <row r="16321" spans="18:29" x14ac:dyDescent="0.25">
      <c r="R16321">
        <v>1384858958</v>
      </c>
      <c r="S16321" t="s">
        <v>7809</v>
      </c>
      <c r="T16321">
        <v>18875275</v>
      </c>
      <c r="U16321" s="6" t="s">
        <v>1200</v>
      </c>
      <c r="V16321" s="6" t="s">
        <v>1342</v>
      </c>
      <c r="W16321" s="6">
        <v>8938</v>
      </c>
      <c r="X16321">
        <v>893</v>
      </c>
      <c r="Y16321">
        <v>9</v>
      </c>
      <c r="Z16321">
        <v>8938</v>
      </c>
      <c r="AA16321" t="s">
        <v>8781</v>
      </c>
      <c r="AB16321" s="11">
        <v>53.196063500000001</v>
      </c>
      <c r="AC16321" s="11">
        <v>5.8474836000000003</v>
      </c>
    </row>
    <row r="16322" spans="18:29" x14ac:dyDescent="0.25">
      <c r="R16322">
        <v>1384859851</v>
      </c>
      <c r="S16322" t="s">
        <v>1627</v>
      </c>
      <c r="T16322">
        <v>18397306</v>
      </c>
      <c r="U16322" s="6" t="s">
        <v>1200</v>
      </c>
      <c r="V16322" s="6" t="s">
        <v>1376</v>
      </c>
      <c r="W16322" s="6">
        <v>9111</v>
      </c>
      <c r="X16322">
        <v>911</v>
      </c>
      <c r="Y16322">
        <v>4</v>
      </c>
      <c r="Z16322">
        <v>9111</v>
      </c>
      <c r="AA16322" t="s">
        <v>8781</v>
      </c>
      <c r="AB16322" s="11">
        <v>53.297721899999999</v>
      </c>
      <c r="AC16322" s="11">
        <v>5.8692403000000004</v>
      </c>
    </row>
    <row r="16323" spans="18:29" x14ac:dyDescent="0.25">
      <c r="R16323">
        <v>1384863050</v>
      </c>
      <c r="S16323" t="s">
        <v>7810</v>
      </c>
      <c r="T16323">
        <v>18956056</v>
      </c>
      <c r="U16323" s="6" t="s">
        <v>1030</v>
      </c>
      <c r="V16323" s="6" t="s">
        <v>1042</v>
      </c>
      <c r="W16323" s="6">
        <v>7521</v>
      </c>
      <c r="X16323">
        <v>752</v>
      </c>
      <c r="Y16323">
        <v>5</v>
      </c>
      <c r="Z16323">
        <v>7521</v>
      </c>
      <c r="AA16323" t="s">
        <v>8781</v>
      </c>
      <c r="AB16323" s="11">
        <v>52.232900000000001</v>
      </c>
      <c r="AC16323" s="11">
        <v>6.8577922999999998</v>
      </c>
    </row>
    <row r="16324" spans="18:29" x14ac:dyDescent="0.25">
      <c r="R16324">
        <v>1384865076</v>
      </c>
      <c r="S16324" t="s">
        <v>1636</v>
      </c>
      <c r="T16324">
        <v>18329016</v>
      </c>
      <c r="U16324" s="6" t="s">
        <v>600</v>
      </c>
      <c r="V16324" s="6" t="s">
        <v>843</v>
      </c>
      <c r="W16324" s="6">
        <v>5825</v>
      </c>
      <c r="X16324">
        <v>582</v>
      </c>
      <c r="Y16324">
        <v>6</v>
      </c>
      <c r="Z16324">
        <v>5824</v>
      </c>
      <c r="AA16324" t="s">
        <v>8781</v>
      </c>
      <c r="AB16324" s="11">
        <v>51.571515099999999</v>
      </c>
      <c r="AC16324" s="11">
        <v>5.9476477000000001</v>
      </c>
    </row>
    <row r="16325" spans="18:29" x14ac:dyDescent="0.25">
      <c r="R16325">
        <v>1384874043</v>
      </c>
      <c r="S16325" t="s">
        <v>4540</v>
      </c>
      <c r="T16325">
        <v>18908815</v>
      </c>
      <c r="U16325" s="6" t="s">
        <v>294</v>
      </c>
      <c r="V16325" s="6" t="s">
        <v>435</v>
      </c>
      <c r="W16325" s="6">
        <v>3087</v>
      </c>
      <c r="X16325">
        <v>308</v>
      </c>
      <c r="Y16325">
        <v>9</v>
      </c>
      <c r="Z16325">
        <v>3087</v>
      </c>
      <c r="AA16325" t="s">
        <v>8781</v>
      </c>
      <c r="AB16325" s="11">
        <v>51.892554599999997</v>
      </c>
      <c r="AC16325" s="11">
        <v>4.4503637999999999</v>
      </c>
    </row>
    <row r="16326" spans="18:29" x14ac:dyDescent="0.25">
      <c r="R16326">
        <v>1384889223</v>
      </c>
      <c r="S16326" t="s">
        <v>1943</v>
      </c>
      <c r="T16326">
        <v>18019545</v>
      </c>
      <c r="U16326" s="6" t="s">
        <v>1071</v>
      </c>
      <c r="V16326" s="6" t="s">
        <v>1088</v>
      </c>
      <c r="W16326" s="6">
        <v>7831</v>
      </c>
      <c r="X16326">
        <v>783</v>
      </c>
      <c r="Y16326">
        <v>2</v>
      </c>
      <c r="Z16326">
        <v>7831</v>
      </c>
      <c r="AA16326" t="s">
        <v>8781</v>
      </c>
      <c r="AB16326" s="11">
        <v>52.856720299999999</v>
      </c>
      <c r="AC16326" s="11">
        <v>6.9875144000000002</v>
      </c>
    </row>
    <row r="16327" spans="18:29" x14ac:dyDescent="0.25">
      <c r="R16327">
        <v>1384891981</v>
      </c>
      <c r="S16327" t="s">
        <v>1772</v>
      </c>
      <c r="T16327">
        <v>18329016</v>
      </c>
      <c r="U16327" s="6" t="s">
        <v>600</v>
      </c>
      <c r="V16327" s="6" t="s">
        <v>845</v>
      </c>
      <c r="W16327" s="6">
        <v>5827</v>
      </c>
      <c r="X16327">
        <v>582</v>
      </c>
      <c r="Y16327">
        <v>6</v>
      </c>
      <c r="Z16327">
        <v>5826</v>
      </c>
      <c r="AA16327" t="s">
        <v>8781</v>
      </c>
      <c r="AB16327" s="11">
        <v>51.620988799999999</v>
      </c>
      <c r="AC16327" s="11">
        <v>5.9787141000000004</v>
      </c>
    </row>
    <row r="16328" spans="18:29" x14ac:dyDescent="0.25">
      <c r="R16328">
        <v>1384898608</v>
      </c>
      <c r="S16328" t="s">
        <v>4479</v>
      </c>
      <c r="T16328">
        <v>18836300</v>
      </c>
      <c r="U16328" s="6" t="s">
        <v>523</v>
      </c>
      <c r="V16328" s="6" t="s">
        <v>586</v>
      </c>
      <c r="W16328" s="6">
        <v>4158</v>
      </c>
      <c r="X16328">
        <v>415</v>
      </c>
      <c r="Y16328">
        <v>7</v>
      </c>
      <c r="Z16328">
        <v>4157</v>
      </c>
      <c r="AA16328" t="s">
        <v>8781</v>
      </c>
      <c r="AB16328" s="11">
        <v>51.885228099999999</v>
      </c>
      <c r="AC16328" s="11">
        <v>5.2444122000000002</v>
      </c>
    </row>
    <row r="16329" spans="18:29" x14ac:dyDescent="0.25">
      <c r="R16329">
        <v>1384909515</v>
      </c>
      <c r="S16329" t="s">
        <v>3989</v>
      </c>
      <c r="T16329">
        <v>18817390</v>
      </c>
      <c r="U16329" s="6" t="s">
        <v>285</v>
      </c>
      <c r="V16329" s="6" t="s">
        <v>531</v>
      </c>
      <c r="W16329" s="6">
        <v>3824</v>
      </c>
      <c r="X16329">
        <v>382</v>
      </c>
      <c r="Y16329">
        <v>8</v>
      </c>
      <c r="Z16329">
        <v>3824</v>
      </c>
      <c r="AA16329" t="s">
        <v>8781</v>
      </c>
      <c r="AB16329" s="11">
        <v>52.199038899999998</v>
      </c>
      <c r="AC16329" s="11">
        <v>5.3789702000000004</v>
      </c>
    </row>
    <row r="16330" spans="18:29" x14ac:dyDescent="0.25">
      <c r="R16330">
        <v>1384910239</v>
      </c>
      <c r="S16330" t="s">
        <v>3184</v>
      </c>
      <c r="T16330">
        <v>18151741</v>
      </c>
      <c r="U16330" s="6" t="s">
        <v>285</v>
      </c>
      <c r="V16330" s="6" t="s">
        <v>487</v>
      </c>
      <c r="W16330" s="6">
        <v>3439</v>
      </c>
      <c r="X16330">
        <v>343</v>
      </c>
      <c r="Y16330">
        <v>9</v>
      </c>
      <c r="Z16330">
        <v>3439</v>
      </c>
      <c r="AA16330" t="s">
        <v>8781</v>
      </c>
      <c r="AB16330" s="11">
        <v>52.033041799999999</v>
      </c>
      <c r="AC16330" s="11">
        <v>5.1055921</v>
      </c>
    </row>
    <row r="16331" spans="18:29" x14ac:dyDescent="0.25">
      <c r="R16331">
        <v>1384910818</v>
      </c>
      <c r="S16331" t="s">
        <v>2429</v>
      </c>
      <c r="T16331">
        <v>18161681</v>
      </c>
      <c r="U16331" s="6" t="s">
        <v>269</v>
      </c>
      <c r="V16331" s="6" t="s">
        <v>270</v>
      </c>
      <c r="W16331" s="6">
        <v>1101</v>
      </c>
      <c r="X16331">
        <v>110</v>
      </c>
      <c r="Y16331">
        <v>9</v>
      </c>
      <c r="Z16331">
        <v>1101</v>
      </c>
      <c r="AA16331" t="s">
        <v>8781</v>
      </c>
      <c r="AB16331" s="11">
        <v>52.308777499999998</v>
      </c>
      <c r="AC16331" s="11">
        <v>4.9406597000000003</v>
      </c>
    </row>
    <row r="16332" spans="18:29" x14ac:dyDescent="0.25">
      <c r="R16332">
        <v>1384911229</v>
      </c>
      <c r="S16332" t="s">
        <v>1598</v>
      </c>
      <c r="T16332">
        <v>18866925</v>
      </c>
      <c r="U16332" s="6" t="s">
        <v>1200</v>
      </c>
      <c r="V16332" s="6" t="s">
        <v>1428</v>
      </c>
      <c r="W16332" s="6">
        <v>9269</v>
      </c>
      <c r="X16332">
        <v>926</v>
      </c>
      <c r="Y16332">
        <v>6</v>
      </c>
      <c r="Z16332">
        <v>9266</v>
      </c>
      <c r="AA16332" t="s">
        <v>8781</v>
      </c>
      <c r="AB16332" s="11">
        <v>53.233333000000002</v>
      </c>
      <c r="AC16332" s="11" t="s">
        <v>869</v>
      </c>
    </row>
    <row r="16333" spans="18:29" x14ac:dyDescent="0.25">
      <c r="R16333">
        <v>1384926333</v>
      </c>
      <c r="S16333" t="s">
        <v>4382</v>
      </c>
      <c r="T16333">
        <v>18523777</v>
      </c>
      <c r="U16333" s="6" t="s">
        <v>269</v>
      </c>
      <c r="V16333" s="6" t="s">
        <v>278</v>
      </c>
      <c r="W16333" s="6">
        <v>1214</v>
      </c>
      <c r="X16333">
        <v>121</v>
      </c>
      <c r="Y16333">
        <v>8</v>
      </c>
      <c r="Z16333">
        <v>1214</v>
      </c>
      <c r="AA16333" t="s">
        <v>8781</v>
      </c>
      <c r="AB16333" s="11">
        <v>52.213754700000003</v>
      </c>
      <c r="AC16333" s="11">
        <v>5.1688960000000002</v>
      </c>
    </row>
    <row r="16334" spans="18:29" x14ac:dyDescent="0.25">
      <c r="R16334">
        <v>1384953777</v>
      </c>
      <c r="S16334" t="s">
        <v>2509</v>
      </c>
      <c r="T16334">
        <v>18713657</v>
      </c>
      <c r="U16334" s="6" t="s">
        <v>1200</v>
      </c>
      <c r="V16334" s="6" t="s">
        <v>1369</v>
      </c>
      <c r="W16334" s="6">
        <v>9103</v>
      </c>
      <c r="X16334">
        <v>910</v>
      </c>
      <c r="Y16334">
        <v>9</v>
      </c>
      <c r="Z16334">
        <v>9103</v>
      </c>
      <c r="AA16334" t="s">
        <v>8781</v>
      </c>
      <c r="AB16334" s="11">
        <v>53.313294900000002</v>
      </c>
      <c r="AC16334" s="11">
        <v>5.9912637999999996</v>
      </c>
    </row>
    <row r="16335" spans="18:29" x14ac:dyDescent="0.25">
      <c r="R16335">
        <v>1384966103</v>
      </c>
      <c r="S16335" t="s">
        <v>6606</v>
      </c>
      <c r="T16335">
        <v>18648425</v>
      </c>
      <c r="U16335" s="6" t="s">
        <v>294</v>
      </c>
      <c r="V16335" s="6" t="s">
        <v>425</v>
      </c>
      <c r="W16335" s="6">
        <v>2902</v>
      </c>
      <c r="X16335">
        <v>290</v>
      </c>
      <c r="Y16335">
        <v>9</v>
      </c>
      <c r="Z16335">
        <v>2902</v>
      </c>
      <c r="AA16335" t="s">
        <v>8781</v>
      </c>
      <c r="AB16335" s="11">
        <v>51.924709399999998</v>
      </c>
      <c r="AC16335" s="11">
        <v>4.5790129999999998</v>
      </c>
    </row>
    <row r="16336" spans="18:29" x14ac:dyDescent="0.25">
      <c r="R16336">
        <v>1384972131</v>
      </c>
      <c r="S16336" t="s">
        <v>1897</v>
      </c>
      <c r="T16336">
        <v>18175446</v>
      </c>
      <c r="U16336" s="6" t="s">
        <v>523</v>
      </c>
      <c r="V16336" s="6" t="s">
        <v>935</v>
      </c>
      <c r="W16336" s="6">
        <v>6582</v>
      </c>
      <c r="X16336">
        <v>658</v>
      </c>
      <c r="Y16336">
        <v>6</v>
      </c>
      <c r="Z16336">
        <v>6582</v>
      </c>
      <c r="AA16336" t="s">
        <v>8781</v>
      </c>
      <c r="AB16336" s="11">
        <v>51.764532299999999</v>
      </c>
      <c r="AC16336" s="11">
        <v>5.8431502000000002</v>
      </c>
    </row>
    <row r="16337" spans="18:29" x14ac:dyDescent="0.25">
      <c r="R16337">
        <v>1384974349</v>
      </c>
      <c r="S16337" t="s">
        <v>2758</v>
      </c>
      <c r="T16337">
        <v>18312702</v>
      </c>
      <c r="U16337" s="6" t="s">
        <v>1030</v>
      </c>
      <c r="V16337" s="6" t="s">
        <v>1179</v>
      </c>
      <c r="W16337" s="6">
        <v>8346</v>
      </c>
      <c r="X16337">
        <v>834</v>
      </c>
      <c r="Y16337">
        <v>7</v>
      </c>
      <c r="Z16337">
        <v>8346</v>
      </c>
      <c r="AA16337" t="s">
        <v>8781</v>
      </c>
      <c r="AB16337" s="11">
        <v>52.814115000000001</v>
      </c>
      <c r="AC16337" s="11">
        <v>6.1242802999999997</v>
      </c>
    </row>
    <row r="16338" spans="18:29" x14ac:dyDescent="0.25">
      <c r="R16338">
        <v>1384982492</v>
      </c>
      <c r="S16338" t="s">
        <v>5189</v>
      </c>
      <c r="T16338">
        <v>18488790</v>
      </c>
      <c r="U16338" s="6" t="s">
        <v>1071</v>
      </c>
      <c r="V16338" s="6" t="s">
        <v>1113</v>
      </c>
      <c r="W16338" s="6">
        <v>7916</v>
      </c>
      <c r="X16338">
        <v>791</v>
      </c>
      <c r="Y16338">
        <v>8</v>
      </c>
      <c r="Z16338">
        <v>7916</v>
      </c>
      <c r="AA16338" t="s">
        <v>8781</v>
      </c>
      <c r="AB16338" s="11">
        <v>52.681308799999996</v>
      </c>
      <c r="AC16338" s="11">
        <v>6.5800536999999997</v>
      </c>
    </row>
    <row r="16339" spans="18:29" x14ac:dyDescent="0.25">
      <c r="R16339">
        <v>1384984237</v>
      </c>
      <c r="S16339" t="s">
        <v>2159</v>
      </c>
      <c r="T16339">
        <v>18506753</v>
      </c>
      <c r="U16339" s="6" t="s">
        <v>285</v>
      </c>
      <c r="V16339" s="6" t="s">
        <v>549</v>
      </c>
      <c r="W16339" s="6">
        <v>3956</v>
      </c>
      <c r="X16339">
        <v>395</v>
      </c>
      <c r="Y16339">
        <v>5</v>
      </c>
      <c r="Z16339">
        <v>3953</v>
      </c>
      <c r="AA16339" t="s">
        <v>8781</v>
      </c>
      <c r="AB16339" s="11">
        <v>52.0120583</v>
      </c>
      <c r="AC16339" s="11">
        <v>5.4295483999999998</v>
      </c>
    </row>
    <row r="16340" spans="18:29" x14ac:dyDescent="0.25">
      <c r="R16340">
        <v>1384985975</v>
      </c>
      <c r="S16340" t="s">
        <v>2857</v>
      </c>
      <c r="T16340">
        <v>18359099</v>
      </c>
      <c r="U16340" s="6" t="s">
        <v>285</v>
      </c>
      <c r="V16340" s="6" t="s">
        <v>555</v>
      </c>
      <c r="W16340" s="6">
        <v>3992</v>
      </c>
      <c r="X16340">
        <v>399</v>
      </c>
      <c r="Y16340">
        <v>8</v>
      </c>
      <c r="Z16340">
        <v>3992</v>
      </c>
      <c r="AA16340" t="s">
        <v>8781</v>
      </c>
      <c r="AB16340" s="11">
        <v>52.041871</v>
      </c>
      <c r="AC16340" s="11">
        <v>5.1468116999999998</v>
      </c>
    </row>
    <row r="16341" spans="18:29" x14ac:dyDescent="0.25">
      <c r="R16341">
        <v>1385001573</v>
      </c>
      <c r="S16341" t="s">
        <v>2132</v>
      </c>
      <c r="T16341">
        <v>18008175</v>
      </c>
      <c r="U16341" s="6" t="s">
        <v>294</v>
      </c>
      <c r="V16341" s="6" t="s">
        <v>409</v>
      </c>
      <c r="W16341" s="6">
        <v>2587</v>
      </c>
      <c r="X16341">
        <v>258</v>
      </c>
      <c r="Y16341">
        <v>7</v>
      </c>
      <c r="Z16341">
        <v>2587</v>
      </c>
      <c r="AA16341" t="s">
        <v>8781</v>
      </c>
      <c r="AB16341" s="11">
        <v>52.111840399999998</v>
      </c>
      <c r="AC16341" s="11">
        <v>4.2948374999999999</v>
      </c>
    </row>
    <row r="16342" spans="18:29" x14ac:dyDescent="0.25">
      <c r="R16342">
        <v>1385001829</v>
      </c>
      <c r="S16342" t="s">
        <v>6133</v>
      </c>
      <c r="T16342">
        <v>18184732</v>
      </c>
      <c r="U16342" s="6" t="s">
        <v>1200</v>
      </c>
      <c r="V16342" s="6" t="s">
        <v>1362</v>
      </c>
      <c r="W16342" s="6">
        <v>9064</v>
      </c>
      <c r="X16342">
        <v>906</v>
      </c>
      <c r="Y16342">
        <v>5</v>
      </c>
      <c r="Z16342">
        <v>9064</v>
      </c>
      <c r="AA16342" t="s">
        <v>8781</v>
      </c>
      <c r="AB16342" s="11">
        <v>53.264303400000003</v>
      </c>
      <c r="AC16342" s="11">
        <v>5.8891235999999996</v>
      </c>
    </row>
    <row r="16343" spans="18:29" x14ac:dyDescent="0.25">
      <c r="R16343">
        <v>1385005972</v>
      </c>
      <c r="S16343" t="s">
        <v>2624</v>
      </c>
      <c r="T16343">
        <v>18309584</v>
      </c>
      <c r="U16343" s="6" t="s">
        <v>294</v>
      </c>
      <c r="V16343" s="6" t="s">
        <v>476</v>
      </c>
      <c r="W16343" s="6">
        <v>3319</v>
      </c>
      <c r="X16343">
        <v>331</v>
      </c>
      <c r="Y16343">
        <v>9</v>
      </c>
      <c r="Z16343">
        <v>3319</v>
      </c>
      <c r="AA16343" t="s">
        <v>8781</v>
      </c>
      <c r="AB16343" s="11">
        <v>51.792864999999999</v>
      </c>
      <c r="AC16343" s="11">
        <v>4.6999899000000003</v>
      </c>
    </row>
    <row r="16344" spans="18:29" x14ac:dyDescent="0.25">
      <c r="R16344">
        <v>1385006277</v>
      </c>
      <c r="S16344" t="s">
        <v>5202</v>
      </c>
      <c r="T16344">
        <v>18714673</v>
      </c>
      <c r="U16344" s="6" t="s">
        <v>611</v>
      </c>
      <c r="V16344" s="6" t="s">
        <v>648</v>
      </c>
      <c r="W16344" s="6">
        <v>4482</v>
      </c>
      <c r="X16344">
        <v>448</v>
      </c>
      <c r="Y16344">
        <v>5</v>
      </c>
      <c r="Z16344">
        <v>4482</v>
      </c>
      <c r="AA16344" t="s">
        <v>8781</v>
      </c>
      <c r="AB16344" s="11">
        <v>51.482519199999999</v>
      </c>
      <c r="AC16344" s="11">
        <v>3.9192898999999999</v>
      </c>
    </row>
    <row r="16345" spans="18:29" x14ac:dyDescent="0.25">
      <c r="R16345">
        <v>1385019608</v>
      </c>
      <c r="S16345" t="s">
        <v>7811</v>
      </c>
      <c r="T16345">
        <v>18215358</v>
      </c>
      <c r="U16345" s="6" t="s">
        <v>269</v>
      </c>
      <c r="V16345" s="6" t="s">
        <v>306</v>
      </c>
      <c r="W16345" s="6">
        <v>1488</v>
      </c>
      <c r="X16345">
        <v>148</v>
      </c>
      <c r="Y16345">
        <v>9</v>
      </c>
      <c r="Z16345">
        <v>1488</v>
      </c>
      <c r="AA16345" t="s">
        <v>8781</v>
      </c>
      <c r="AB16345" s="11">
        <v>52.541944000000001</v>
      </c>
      <c r="AC16345" s="11">
        <v>4.7933329999999996</v>
      </c>
    </row>
    <row r="16346" spans="18:29" x14ac:dyDescent="0.25">
      <c r="R16346">
        <v>1385022179</v>
      </c>
      <c r="S16346" t="s">
        <v>7812</v>
      </c>
      <c r="T16346">
        <v>18623814</v>
      </c>
      <c r="U16346" s="6" t="s">
        <v>600</v>
      </c>
      <c r="V16346" s="6" t="s">
        <v>812</v>
      </c>
      <c r="W16346" s="6">
        <v>5683</v>
      </c>
      <c r="X16346">
        <v>568</v>
      </c>
      <c r="Y16346">
        <v>7</v>
      </c>
      <c r="Z16346">
        <v>5683</v>
      </c>
      <c r="AA16346" t="s">
        <v>8781</v>
      </c>
      <c r="AB16346" s="11">
        <v>51.498409000000002</v>
      </c>
      <c r="AC16346" s="11">
        <v>5.4075350000000002</v>
      </c>
    </row>
    <row r="16347" spans="18:29" x14ac:dyDescent="0.25">
      <c r="R16347">
        <v>1385036868</v>
      </c>
      <c r="S16347" t="s">
        <v>1600</v>
      </c>
      <c r="T16347">
        <v>18630900</v>
      </c>
      <c r="U16347" s="6" t="s">
        <v>1200</v>
      </c>
      <c r="V16347" s="6" t="s">
        <v>9159</v>
      </c>
      <c r="W16347" s="6">
        <v>8456</v>
      </c>
      <c r="X16347">
        <v>845</v>
      </c>
      <c r="Y16347">
        <v>9</v>
      </c>
      <c r="Z16347">
        <v>8456</v>
      </c>
      <c r="AA16347" t="s">
        <v>8781</v>
      </c>
      <c r="AB16347" s="11">
        <v>52.968508700000001</v>
      </c>
      <c r="AC16347" s="11">
        <v>5.9674585999999996</v>
      </c>
    </row>
    <row r="16348" spans="18:29" x14ac:dyDescent="0.25">
      <c r="R16348">
        <v>1385042975</v>
      </c>
      <c r="S16348" t="s">
        <v>2494</v>
      </c>
      <c r="T16348">
        <v>18317223</v>
      </c>
      <c r="U16348" s="6" t="s">
        <v>285</v>
      </c>
      <c r="V16348" s="6" t="s">
        <v>285</v>
      </c>
      <c r="W16348" s="6">
        <v>3585</v>
      </c>
      <c r="X16348">
        <v>358</v>
      </c>
      <c r="Y16348">
        <v>5</v>
      </c>
      <c r="Z16348">
        <v>3585</v>
      </c>
      <c r="AA16348" t="s">
        <v>8781</v>
      </c>
      <c r="AB16348" s="11">
        <v>52.070999700000002</v>
      </c>
      <c r="AC16348" s="11">
        <v>5.1489212000000002</v>
      </c>
    </row>
    <row r="16349" spans="18:29" x14ac:dyDescent="0.25">
      <c r="R16349">
        <v>1385047337</v>
      </c>
      <c r="S16349" t="s">
        <v>7813</v>
      </c>
      <c r="T16349">
        <v>18998016</v>
      </c>
      <c r="U16349" s="6" t="s">
        <v>1030</v>
      </c>
      <c r="V16349" s="6" t="s">
        <v>1050</v>
      </c>
      <c r="W16349" s="6">
        <v>7607</v>
      </c>
      <c r="X16349">
        <v>760</v>
      </c>
      <c r="Y16349">
        <v>9</v>
      </c>
      <c r="Z16349">
        <v>7607</v>
      </c>
      <c r="AA16349" t="s">
        <v>8781</v>
      </c>
      <c r="AB16349" s="11">
        <v>52.358443299999998</v>
      </c>
      <c r="AC16349" s="11">
        <v>6.6949607999999996</v>
      </c>
    </row>
    <row r="16350" spans="18:29" x14ac:dyDescent="0.25">
      <c r="R16350">
        <v>1385055322</v>
      </c>
      <c r="S16350" t="s">
        <v>424</v>
      </c>
      <c r="T16350">
        <v>18099126</v>
      </c>
      <c r="U16350" s="6" t="s">
        <v>1200</v>
      </c>
      <c r="V16350" s="6" t="s">
        <v>1267</v>
      </c>
      <c r="W16350" s="6">
        <v>8517</v>
      </c>
      <c r="X16350">
        <v>851</v>
      </c>
      <c r="Y16350">
        <v>7</v>
      </c>
      <c r="Z16350">
        <v>8517</v>
      </c>
      <c r="AA16350" t="s">
        <v>8781</v>
      </c>
      <c r="AB16350" s="11">
        <v>52.9430397</v>
      </c>
      <c r="AC16350" s="11">
        <v>5.7776424000000004</v>
      </c>
    </row>
    <row r="16351" spans="18:29" x14ac:dyDescent="0.25">
      <c r="R16351">
        <v>1385065575</v>
      </c>
      <c r="S16351" t="s">
        <v>6809</v>
      </c>
      <c r="T16351">
        <v>18849027</v>
      </c>
      <c r="U16351" s="6" t="s">
        <v>294</v>
      </c>
      <c r="V16351" s="6" t="s">
        <v>435</v>
      </c>
      <c r="W16351" s="6">
        <v>3065</v>
      </c>
      <c r="X16351">
        <v>306</v>
      </c>
      <c r="Y16351">
        <v>9</v>
      </c>
      <c r="Z16351">
        <v>3065</v>
      </c>
      <c r="AA16351" t="s">
        <v>8781</v>
      </c>
      <c r="AB16351" s="11">
        <v>51.925711900000003</v>
      </c>
      <c r="AC16351" s="11">
        <v>4.5531554999999999</v>
      </c>
    </row>
    <row r="16352" spans="18:29" x14ac:dyDescent="0.25">
      <c r="R16352">
        <v>1385066177</v>
      </c>
      <c r="S16352" t="s">
        <v>7814</v>
      </c>
      <c r="T16352">
        <v>18089977</v>
      </c>
      <c r="U16352" s="6" t="s">
        <v>523</v>
      </c>
      <c r="V16352" s="6" t="s">
        <v>526</v>
      </c>
      <c r="W16352" s="6">
        <v>3776</v>
      </c>
      <c r="X16352">
        <v>377</v>
      </c>
      <c r="Y16352">
        <v>6</v>
      </c>
      <c r="Z16352">
        <v>3776</v>
      </c>
      <c r="AA16352" t="s">
        <v>8781</v>
      </c>
      <c r="AB16352" s="11">
        <v>52.186222399999998</v>
      </c>
      <c r="AC16352" s="11">
        <v>5.6939178999999998</v>
      </c>
    </row>
    <row r="16353" spans="18:29" x14ac:dyDescent="0.25">
      <c r="R16353">
        <v>1385069131</v>
      </c>
      <c r="S16353" t="s">
        <v>7815</v>
      </c>
      <c r="T16353">
        <v>18755396</v>
      </c>
      <c r="U16353" s="6" t="s">
        <v>1200</v>
      </c>
      <c r="V16353" s="6" t="s">
        <v>1397</v>
      </c>
      <c r="W16353" s="6">
        <v>9148</v>
      </c>
      <c r="X16353">
        <v>914</v>
      </c>
      <c r="Y16353">
        <v>8</v>
      </c>
      <c r="Z16353">
        <v>9148</v>
      </c>
      <c r="AA16353" t="s">
        <v>8781</v>
      </c>
      <c r="AB16353" s="11">
        <v>53.347245399999998</v>
      </c>
      <c r="AC16353" s="11">
        <v>5.9730214000000004</v>
      </c>
    </row>
    <row r="16354" spans="18:29" x14ac:dyDescent="0.25">
      <c r="R16354">
        <v>1385070604</v>
      </c>
      <c r="S16354" t="s">
        <v>7054</v>
      </c>
      <c r="T16354">
        <v>18277866</v>
      </c>
      <c r="U16354" s="6" t="s">
        <v>611</v>
      </c>
      <c r="V16354" s="6" t="s">
        <v>643</v>
      </c>
      <c r="W16354" s="6">
        <v>4464</v>
      </c>
      <c r="X16354">
        <v>446</v>
      </c>
      <c r="Y16354">
        <v>5</v>
      </c>
      <c r="Z16354">
        <v>4464</v>
      </c>
      <c r="AA16354" t="s">
        <v>8781</v>
      </c>
      <c r="AB16354" s="11">
        <v>51.514581</v>
      </c>
      <c r="AC16354" s="11">
        <v>3.9047836999999999</v>
      </c>
    </row>
    <row r="16355" spans="18:29" x14ac:dyDescent="0.25">
      <c r="R16355">
        <v>1385077270</v>
      </c>
      <c r="S16355" t="s">
        <v>7816</v>
      </c>
      <c r="T16355">
        <v>18644274</v>
      </c>
      <c r="U16355" s="6" t="s">
        <v>1200</v>
      </c>
      <c r="V16355" s="6" t="s">
        <v>1342</v>
      </c>
      <c r="W16355" s="6">
        <v>8939</v>
      </c>
      <c r="X16355">
        <v>893</v>
      </c>
      <c r="Y16355">
        <v>9</v>
      </c>
      <c r="Z16355">
        <v>8939</v>
      </c>
      <c r="AA16355" t="s">
        <v>8781</v>
      </c>
      <c r="AB16355" s="11">
        <v>53.1796869</v>
      </c>
      <c r="AC16355" s="11">
        <v>5.8509286999999999</v>
      </c>
    </row>
    <row r="16356" spans="18:29" x14ac:dyDescent="0.25">
      <c r="R16356">
        <v>1385079787</v>
      </c>
      <c r="S16356" t="s">
        <v>6290</v>
      </c>
      <c r="T16356">
        <v>18131953</v>
      </c>
      <c r="U16356" s="6" t="s">
        <v>1449</v>
      </c>
      <c r="V16356" s="6" t="s">
        <v>1502</v>
      </c>
      <c r="W16356" s="6">
        <v>9671</v>
      </c>
      <c r="X16356">
        <v>967</v>
      </c>
      <c r="Y16356">
        <v>8</v>
      </c>
      <c r="Z16356">
        <v>9671</v>
      </c>
      <c r="AA16356" t="s">
        <v>8781</v>
      </c>
      <c r="AB16356" s="11">
        <v>53.142622000000003</v>
      </c>
      <c r="AC16356" s="11">
        <v>7.0337011</v>
      </c>
    </row>
    <row r="16357" spans="18:29" x14ac:dyDescent="0.25">
      <c r="R16357">
        <v>1385081476</v>
      </c>
      <c r="S16357" t="s">
        <v>6489</v>
      </c>
      <c r="T16357">
        <v>18467790</v>
      </c>
      <c r="U16357" s="6" t="s">
        <v>600</v>
      </c>
      <c r="V16357" s="6" t="s">
        <v>805</v>
      </c>
      <c r="W16357" s="6">
        <v>5527</v>
      </c>
      <c r="X16357">
        <v>552</v>
      </c>
      <c r="Y16357">
        <v>6</v>
      </c>
      <c r="Z16357">
        <v>5524</v>
      </c>
      <c r="AA16357" t="s">
        <v>8781</v>
      </c>
      <c r="AB16357" s="11">
        <v>51.3685373</v>
      </c>
      <c r="AC16357" s="11">
        <v>5.2558943999999999</v>
      </c>
    </row>
    <row r="16358" spans="18:29" x14ac:dyDescent="0.25">
      <c r="R16358">
        <v>1385084143</v>
      </c>
      <c r="S16358" t="s">
        <v>4055</v>
      </c>
      <c r="T16358">
        <v>18426169</v>
      </c>
      <c r="U16358" s="6" t="s">
        <v>294</v>
      </c>
      <c r="V16358" s="6" t="s">
        <v>295</v>
      </c>
      <c r="W16358" s="6">
        <v>3181</v>
      </c>
      <c r="X16358">
        <v>318</v>
      </c>
      <c r="Y16358">
        <v>1</v>
      </c>
      <c r="Z16358">
        <v>3181</v>
      </c>
      <c r="AA16358" t="s">
        <v>8781</v>
      </c>
      <c r="AB16358" s="11">
        <v>51.904421999999997</v>
      </c>
      <c r="AC16358" s="11">
        <v>4.2471328000000002</v>
      </c>
    </row>
    <row r="16359" spans="18:29" x14ac:dyDescent="0.25">
      <c r="R16359">
        <v>1385084762</v>
      </c>
      <c r="S16359" t="s">
        <v>2640</v>
      </c>
      <c r="T16359">
        <v>18833996</v>
      </c>
      <c r="U16359" s="6" t="s">
        <v>1200</v>
      </c>
      <c r="V16359" s="6" t="s">
        <v>1293</v>
      </c>
      <c r="W16359" s="6">
        <v>8603</v>
      </c>
      <c r="X16359">
        <v>860</v>
      </c>
      <c r="Y16359">
        <v>8</v>
      </c>
      <c r="Z16359">
        <v>8603</v>
      </c>
      <c r="AA16359" t="s">
        <v>8781</v>
      </c>
      <c r="AB16359" s="11">
        <v>53.041496100000003</v>
      </c>
      <c r="AC16359" s="11">
        <v>5.6680688000000004</v>
      </c>
    </row>
    <row r="16360" spans="18:29" x14ac:dyDescent="0.25">
      <c r="R16360">
        <v>1385094340</v>
      </c>
      <c r="S16360" t="s">
        <v>2017</v>
      </c>
      <c r="T16360">
        <v>18380742</v>
      </c>
      <c r="U16360" s="6" t="s">
        <v>294</v>
      </c>
      <c r="V16360" s="6" t="s">
        <v>427</v>
      </c>
      <c r="W16360" s="6">
        <v>2925</v>
      </c>
      <c r="X16360">
        <v>292</v>
      </c>
      <c r="Y16360">
        <v>6</v>
      </c>
      <c r="Z16360">
        <v>2925</v>
      </c>
      <c r="AA16360" t="s">
        <v>8781</v>
      </c>
      <c r="AB16360" s="11">
        <v>51.917675299999999</v>
      </c>
      <c r="AC16360" s="11">
        <v>4.6234096999999998</v>
      </c>
    </row>
    <row r="16361" spans="18:29" x14ac:dyDescent="0.25">
      <c r="R16361">
        <v>1385098790</v>
      </c>
      <c r="S16361" t="s">
        <v>2369</v>
      </c>
      <c r="T16361">
        <v>18587714</v>
      </c>
      <c r="U16361" s="6" t="s">
        <v>600</v>
      </c>
      <c r="V16361" s="6" t="s">
        <v>844</v>
      </c>
      <c r="W16361" s="6">
        <v>5826</v>
      </c>
      <c r="X16361">
        <v>582</v>
      </c>
      <c r="Y16361">
        <v>6</v>
      </c>
      <c r="Z16361">
        <v>5825</v>
      </c>
      <c r="AA16361" t="s">
        <v>8781</v>
      </c>
      <c r="AB16361" s="11">
        <v>51.609628399999998</v>
      </c>
      <c r="AC16361" s="11">
        <v>5.9968845999999996</v>
      </c>
    </row>
    <row r="16362" spans="18:29" x14ac:dyDescent="0.25">
      <c r="R16362">
        <v>1385103471</v>
      </c>
      <c r="S16362" t="s">
        <v>1954</v>
      </c>
      <c r="T16362">
        <v>18972213</v>
      </c>
      <c r="U16362" s="6" t="s">
        <v>285</v>
      </c>
      <c r="V16362" s="6" t="s">
        <v>496</v>
      </c>
      <c r="W16362" s="6">
        <v>3467</v>
      </c>
      <c r="X16362">
        <v>346</v>
      </c>
      <c r="Y16362">
        <v>5</v>
      </c>
      <c r="Z16362">
        <v>3465</v>
      </c>
      <c r="AA16362" t="s">
        <v>8781</v>
      </c>
      <c r="AB16362" s="11">
        <v>52.014957000000003</v>
      </c>
      <c r="AC16362" s="11">
        <v>4.8100510999999999</v>
      </c>
    </row>
    <row r="16363" spans="18:29" x14ac:dyDescent="0.25">
      <c r="R16363">
        <v>1385116297</v>
      </c>
      <c r="S16363" t="s">
        <v>5978</v>
      </c>
      <c r="T16363">
        <v>18574751</v>
      </c>
      <c r="U16363" s="6" t="s">
        <v>294</v>
      </c>
      <c r="V16363" s="6" t="s">
        <v>437</v>
      </c>
      <c r="W16363" s="6">
        <v>3131</v>
      </c>
      <c r="X16363">
        <v>313</v>
      </c>
      <c r="Y16363">
        <v>8</v>
      </c>
      <c r="Z16363">
        <v>3131</v>
      </c>
      <c r="AA16363" t="s">
        <v>8781</v>
      </c>
      <c r="AB16363" s="11">
        <v>51.912678499999998</v>
      </c>
      <c r="AC16363" s="11">
        <v>4.3369109999999997</v>
      </c>
    </row>
    <row r="16364" spans="18:29" x14ac:dyDescent="0.25">
      <c r="R16364">
        <v>1385121445</v>
      </c>
      <c r="S16364" t="s">
        <v>3859</v>
      </c>
      <c r="T16364">
        <v>18629220</v>
      </c>
      <c r="U16364" s="6" t="s">
        <v>294</v>
      </c>
      <c r="V16364" s="6" t="s">
        <v>468</v>
      </c>
      <c r="W16364" s="6">
        <v>3284</v>
      </c>
      <c r="X16364">
        <v>328</v>
      </c>
      <c r="Y16364">
        <v>3</v>
      </c>
      <c r="Z16364">
        <v>3282</v>
      </c>
      <c r="AA16364" t="s">
        <v>8781</v>
      </c>
      <c r="AB16364" s="11">
        <v>51.7507077</v>
      </c>
      <c r="AC16364" s="11">
        <v>4.3690917000000002</v>
      </c>
    </row>
    <row r="16365" spans="18:29" x14ac:dyDescent="0.25">
      <c r="R16365">
        <v>1385136368</v>
      </c>
      <c r="S16365" t="s">
        <v>6607</v>
      </c>
      <c r="T16365">
        <v>18182915</v>
      </c>
      <c r="U16365" s="6" t="s">
        <v>294</v>
      </c>
      <c r="V16365" s="6" t="s">
        <v>435</v>
      </c>
      <c r="W16365" s="6">
        <v>3042</v>
      </c>
      <c r="X16365">
        <v>304</v>
      </c>
      <c r="Y16365">
        <v>7</v>
      </c>
      <c r="Z16365">
        <v>3042</v>
      </c>
      <c r="AA16365" t="s">
        <v>8781</v>
      </c>
      <c r="AB16365" s="11">
        <v>51.9342811</v>
      </c>
      <c r="AC16365" s="11">
        <v>4.4327095999999999</v>
      </c>
    </row>
    <row r="16366" spans="18:29" x14ac:dyDescent="0.25">
      <c r="R16366">
        <v>1385141464</v>
      </c>
      <c r="S16366" t="s">
        <v>1802</v>
      </c>
      <c r="T16366">
        <v>18503329</v>
      </c>
      <c r="U16366" s="6" t="s">
        <v>1200</v>
      </c>
      <c r="V16366" s="6" t="s">
        <v>1285</v>
      </c>
      <c r="W16366" s="6">
        <v>8563</v>
      </c>
      <c r="X16366">
        <v>856</v>
      </c>
      <c r="Y16366">
        <v>6</v>
      </c>
      <c r="Z16366">
        <v>8562</v>
      </c>
      <c r="AA16366" t="s">
        <v>8781</v>
      </c>
      <c r="AB16366" s="11">
        <v>52.8889663</v>
      </c>
      <c r="AC16366" s="11">
        <v>5.6247945000000001</v>
      </c>
    </row>
    <row r="16367" spans="18:29" x14ac:dyDescent="0.25">
      <c r="R16367">
        <v>1385149329</v>
      </c>
      <c r="S16367" t="s">
        <v>2573</v>
      </c>
      <c r="T16367">
        <v>18147684</v>
      </c>
      <c r="U16367" s="6" t="s">
        <v>611</v>
      </c>
      <c r="V16367" s="6" t="s">
        <v>677</v>
      </c>
      <c r="W16367" s="6">
        <v>4569</v>
      </c>
      <c r="X16367">
        <v>456</v>
      </c>
      <c r="Y16367">
        <v>8</v>
      </c>
      <c r="Z16367">
        <v>4568</v>
      </c>
      <c r="AA16367" t="s">
        <v>8781</v>
      </c>
      <c r="AB16367" s="11">
        <v>51.330172400000002</v>
      </c>
      <c r="AC16367" s="11">
        <v>4.1047304000000002</v>
      </c>
    </row>
    <row r="16368" spans="18:29" x14ac:dyDescent="0.25">
      <c r="R16368">
        <v>1385151171</v>
      </c>
      <c r="S16368" t="s">
        <v>5533</v>
      </c>
      <c r="T16368">
        <v>18937338</v>
      </c>
      <c r="U16368" s="6" t="s">
        <v>523</v>
      </c>
      <c r="V16368" s="6" t="s">
        <v>972</v>
      </c>
      <c r="W16368" s="6">
        <v>6866</v>
      </c>
      <c r="X16368">
        <v>686</v>
      </c>
      <c r="Y16368">
        <v>4</v>
      </c>
      <c r="Z16368">
        <v>6864</v>
      </c>
      <c r="AA16368" t="s">
        <v>8781</v>
      </c>
      <c r="AB16368" s="11">
        <v>51.982143800000003</v>
      </c>
      <c r="AC16368" s="11">
        <v>5.7522739999999999</v>
      </c>
    </row>
    <row r="16369" spans="18:29" x14ac:dyDescent="0.25">
      <c r="R16369">
        <v>1385158207</v>
      </c>
      <c r="S16369" t="s">
        <v>2228</v>
      </c>
      <c r="T16369">
        <v>18702543</v>
      </c>
      <c r="U16369" s="6" t="s">
        <v>830</v>
      </c>
      <c r="V16369" s="6" t="s">
        <v>899</v>
      </c>
      <c r="W16369" s="6">
        <v>6214</v>
      </c>
      <c r="X16369">
        <v>621</v>
      </c>
      <c r="Y16369">
        <v>9</v>
      </c>
      <c r="Z16369">
        <v>6214</v>
      </c>
      <c r="AA16369" t="s">
        <v>8781</v>
      </c>
      <c r="AB16369" s="11">
        <v>50.844644299999999</v>
      </c>
      <c r="AC16369" s="11">
        <v>5.6735818</v>
      </c>
    </row>
    <row r="16370" spans="18:29" x14ac:dyDescent="0.25">
      <c r="R16370">
        <v>1385178253</v>
      </c>
      <c r="S16370" t="s">
        <v>1681</v>
      </c>
      <c r="T16370">
        <v>18680815</v>
      </c>
      <c r="U16370" s="6" t="s">
        <v>1200</v>
      </c>
      <c r="V16370" s="6" t="s">
        <v>1262</v>
      </c>
      <c r="W16370" s="6">
        <v>8512</v>
      </c>
      <c r="X16370">
        <v>851</v>
      </c>
      <c r="Y16370">
        <v>7</v>
      </c>
      <c r="Z16370">
        <v>8512</v>
      </c>
      <c r="AA16370" t="s">
        <v>8781</v>
      </c>
      <c r="AB16370" s="11">
        <v>52.983055999999998</v>
      </c>
      <c r="AC16370" s="11">
        <v>5.7772220000000001</v>
      </c>
    </row>
    <row r="16371" spans="18:29" x14ac:dyDescent="0.25">
      <c r="R16371">
        <v>1385181835</v>
      </c>
      <c r="S16371" t="s">
        <v>7817</v>
      </c>
      <c r="T16371">
        <v>18629220</v>
      </c>
      <c r="U16371" s="6" t="s">
        <v>294</v>
      </c>
      <c r="V16371" s="6" t="s">
        <v>468</v>
      </c>
      <c r="W16371" s="6">
        <v>3284</v>
      </c>
      <c r="X16371">
        <v>328</v>
      </c>
      <c r="Y16371">
        <v>3</v>
      </c>
      <c r="Z16371">
        <v>3282</v>
      </c>
      <c r="AA16371" t="s">
        <v>8781</v>
      </c>
      <c r="AB16371" s="11">
        <v>51.7507077</v>
      </c>
      <c r="AC16371" s="11">
        <v>4.3690917000000002</v>
      </c>
    </row>
    <row r="16372" spans="18:29" x14ac:dyDescent="0.25">
      <c r="R16372">
        <v>1385185931</v>
      </c>
      <c r="S16372" t="s">
        <v>3745</v>
      </c>
      <c r="T16372">
        <v>18187050</v>
      </c>
      <c r="U16372" s="6" t="s">
        <v>600</v>
      </c>
      <c r="V16372" s="6" t="s">
        <v>724</v>
      </c>
      <c r="W16372" s="6">
        <v>4861</v>
      </c>
      <c r="X16372">
        <v>486</v>
      </c>
      <c r="Y16372">
        <v>1</v>
      </c>
      <c r="Z16372">
        <v>4861</v>
      </c>
      <c r="AA16372" t="s">
        <v>8781</v>
      </c>
      <c r="AB16372" s="11">
        <v>51.504612399999999</v>
      </c>
      <c r="AC16372" s="11">
        <v>4.8633335000000004</v>
      </c>
    </row>
    <row r="16373" spans="18:29" x14ac:dyDescent="0.25">
      <c r="R16373">
        <v>1385189939</v>
      </c>
      <c r="S16373" t="s">
        <v>3239</v>
      </c>
      <c r="T16373">
        <v>18430356</v>
      </c>
      <c r="U16373" s="6" t="s">
        <v>611</v>
      </c>
      <c r="V16373" s="6" t="s">
        <v>679</v>
      </c>
      <c r="W16373" s="6">
        <v>4574</v>
      </c>
      <c r="X16373">
        <v>457</v>
      </c>
      <c r="Y16373">
        <v>4</v>
      </c>
      <c r="Z16373">
        <v>4572</v>
      </c>
      <c r="AA16373" t="s">
        <v>8781</v>
      </c>
      <c r="AB16373" s="11">
        <v>51.234551199999999</v>
      </c>
      <c r="AC16373" s="11">
        <v>3.9030909999999999</v>
      </c>
    </row>
    <row r="16374" spans="18:29" x14ac:dyDescent="0.25">
      <c r="R16374">
        <v>1385195502</v>
      </c>
      <c r="S16374" t="s">
        <v>1639</v>
      </c>
      <c r="T16374">
        <v>18519678</v>
      </c>
      <c r="U16374" s="6" t="s">
        <v>523</v>
      </c>
      <c r="V16374" s="6" t="s">
        <v>1142</v>
      </c>
      <c r="W16374" s="6">
        <v>8081</v>
      </c>
      <c r="X16374">
        <v>808</v>
      </c>
      <c r="Y16374">
        <v>3</v>
      </c>
      <c r="Z16374">
        <v>8081</v>
      </c>
      <c r="AA16374" t="s">
        <v>8781</v>
      </c>
      <c r="AB16374" s="11">
        <v>52.446485699999997</v>
      </c>
      <c r="AC16374" s="11">
        <v>5.8424253000000004</v>
      </c>
    </row>
    <row r="16375" spans="18:29" x14ac:dyDescent="0.25">
      <c r="R16375">
        <v>1385198571</v>
      </c>
      <c r="S16375" t="s">
        <v>2016</v>
      </c>
      <c r="T16375">
        <v>18585191</v>
      </c>
      <c r="U16375" s="6" t="s">
        <v>1030</v>
      </c>
      <c r="V16375" s="6" t="s">
        <v>1154</v>
      </c>
      <c r="W16375" s="6">
        <v>8152</v>
      </c>
      <c r="X16375">
        <v>815</v>
      </c>
      <c r="Y16375">
        <v>4</v>
      </c>
      <c r="Z16375">
        <v>8152</v>
      </c>
      <c r="AA16375" t="s">
        <v>8781</v>
      </c>
      <c r="AB16375" s="11">
        <v>52.453972999999998</v>
      </c>
      <c r="AC16375" s="11">
        <v>6.3203880999999997</v>
      </c>
    </row>
    <row r="16376" spans="18:29" x14ac:dyDescent="0.25">
      <c r="R16376">
        <v>1385206715</v>
      </c>
      <c r="S16376" t="s">
        <v>1660</v>
      </c>
      <c r="T16376">
        <v>18270440</v>
      </c>
      <c r="U16376" s="6" t="s">
        <v>1071</v>
      </c>
      <c r="V16376" s="6" t="s">
        <v>1123</v>
      </c>
      <c r="W16376" s="6">
        <v>7948</v>
      </c>
      <c r="X16376">
        <v>794</v>
      </c>
      <c r="Y16376">
        <v>7</v>
      </c>
      <c r="Z16376">
        <v>7946</v>
      </c>
      <c r="AA16376" t="s">
        <v>8781</v>
      </c>
      <c r="AB16376" s="11">
        <v>52.7316875</v>
      </c>
      <c r="AC16376" s="11">
        <v>6.1636226000000001</v>
      </c>
    </row>
    <row r="16377" spans="18:29" x14ac:dyDescent="0.25">
      <c r="R16377">
        <v>1385211109</v>
      </c>
      <c r="S16377" t="s">
        <v>7818</v>
      </c>
      <c r="T16377">
        <v>18199677</v>
      </c>
      <c r="U16377" s="6" t="s">
        <v>294</v>
      </c>
      <c r="V16377" s="6" t="s">
        <v>411</v>
      </c>
      <c r="W16377" s="6">
        <v>2661</v>
      </c>
      <c r="X16377">
        <v>266</v>
      </c>
      <c r="Y16377">
        <v>3</v>
      </c>
      <c r="Z16377">
        <v>2661</v>
      </c>
      <c r="AA16377" t="s">
        <v>8781</v>
      </c>
      <c r="AB16377" s="11">
        <v>51.983147099999996</v>
      </c>
      <c r="AC16377" s="11">
        <v>4.5072177</v>
      </c>
    </row>
    <row r="16378" spans="18:29" x14ac:dyDescent="0.25">
      <c r="R16378">
        <v>1385214062</v>
      </c>
      <c r="S16378" t="s">
        <v>7819</v>
      </c>
      <c r="T16378">
        <v>18734059</v>
      </c>
      <c r="U16378" s="6" t="s">
        <v>611</v>
      </c>
      <c r="V16378" s="6" t="s">
        <v>662</v>
      </c>
      <c r="W16378" s="6">
        <v>4508</v>
      </c>
      <c r="X16378">
        <v>450</v>
      </c>
      <c r="Y16378">
        <v>7</v>
      </c>
      <c r="Z16378">
        <v>4507</v>
      </c>
      <c r="AA16378" t="s">
        <v>8781</v>
      </c>
      <c r="AB16378" s="11">
        <v>51.319156900000003</v>
      </c>
      <c r="AC16378" s="11">
        <v>3.5598595</v>
      </c>
    </row>
    <row r="16379" spans="18:29" x14ac:dyDescent="0.25">
      <c r="R16379">
        <v>1385217004</v>
      </c>
      <c r="S16379" t="s">
        <v>1618</v>
      </c>
      <c r="T16379">
        <v>18501311</v>
      </c>
      <c r="U16379" s="6" t="s">
        <v>523</v>
      </c>
      <c r="V16379" s="6" t="s">
        <v>543</v>
      </c>
      <c r="W16379" s="6">
        <v>6662</v>
      </c>
      <c r="X16379">
        <v>666</v>
      </c>
      <c r="Y16379">
        <v>7</v>
      </c>
      <c r="Z16379">
        <v>6662</v>
      </c>
      <c r="AA16379" t="s">
        <v>8781</v>
      </c>
      <c r="AB16379" s="11">
        <v>51.902935100000001</v>
      </c>
      <c r="AC16379" s="11">
        <v>5.8484157000000003</v>
      </c>
    </row>
    <row r="16380" spans="18:29" x14ac:dyDescent="0.25">
      <c r="R16380">
        <v>1385219991</v>
      </c>
      <c r="S16380" t="s">
        <v>1864</v>
      </c>
      <c r="T16380">
        <v>18867230</v>
      </c>
      <c r="U16380" s="6" t="s">
        <v>830</v>
      </c>
      <c r="V16380" s="6" t="s">
        <v>892</v>
      </c>
      <c r="W16380" s="6">
        <v>6132</v>
      </c>
      <c r="X16380">
        <v>613</v>
      </c>
      <c r="Y16380">
        <v>7</v>
      </c>
      <c r="Z16380">
        <v>6132</v>
      </c>
      <c r="AA16380" t="s">
        <v>8781</v>
      </c>
      <c r="AB16380" s="11">
        <v>50.986854100000002</v>
      </c>
      <c r="AC16380" s="11">
        <v>5.8881303999999997</v>
      </c>
    </row>
    <row r="16381" spans="18:29" x14ac:dyDescent="0.25">
      <c r="R16381">
        <v>1385228124</v>
      </c>
      <c r="S16381" t="s">
        <v>4182</v>
      </c>
      <c r="T16381">
        <v>18537695</v>
      </c>
      <c r="U16381" s="6" t="s">
        <v>523</v>
      </c>
      <c r="V16381" s="6" t="s">
        <v>953</v>
      </c>
      <c r="W16381" s="6">
        <v>6671</v>
      </c>
      <c r="X16381">
        <v>667</v>
      </c>
      <c r="Y16381">
        <v>8</v>
      </c>
      <c r="Z16381">
        <v>6671</v>
      </c>
      <c r="AA16381" t="s">
        <v>8781</v>
      </c>
      <c r="AB16381" s="11">
        <v>51.930030600000002</v>
      </c>
      <c r="AC16381" s="11">
        <v>5.7122595</v>
      </c>
    </row>
    <row r="16382" spans="18:29" x14ac:dyDescent="0.25">
      <c r="R16382">
        <v>1385230430</v>
      </c>
      <c r="S16382" t="s">
        <v>1168</v>
      </c>
      <c r="T16382">
        <v>18265125</v>
      </c>
      <c r="U16382" s="6" t="s">
        <v>1200</v>
      </c>
      <c r="V16382" s="6" t="s">
        <v>1344</v>
      </c>
      <c r="W16382" s="6">
        <v>9003</v>
      </c>
      <c r="X16382">
        <v>900</v>
      </c>
      <c r="Y16382">
        <v>8</v>
      </c>
      <c r="Z16382">
        <v>9002</v>
      </c>
      <c r="AA16382" t="s">
        <v>8781</v>
      </c>
      <c r="AB16382" s="11">
        <v>53.150039100000001</v>
      </c>
      <c r="AC16382" s="11">
        <v>5.8981573000000003</v>
      </c>
    </row>
    <row r="16383" spans="18:29" x14ac:dyDescent="0.25">
      <c r="R16383">
        <v>1385231421</v>
      </c>
      <c r="S16383" t="s">
        <v>4251</v>
      </c>
      <c r="T16383">
        <v>18249179</v>
      </c>
      <c r="U16383" s="6" t="s">
        <v>523</v>
      </c>
      <c r="V16383" s="6" t="s">
        <v>568</v>
      </c>
      <c r="W16383" s="6">
        <v>4112</v>
      </c>
      <c r="X16383">
        <v>411</v>
      </c>
      <c r="Y16383">
        <v>6</v>
      </c>
      <c r="Z16383">
        <v>4112</v>
      </c>
      <c r="AA16383" t="s">
        <v>8781</v>
      </c>
      <c r="AB16383" s="11">
        <v>51.947642199999997</v>
      </c>
      <c r="AC16383" s="11">
        <v>5.2879360999999996</v>
      </c>
    </row>
    <row r="16384" spans="18:29" x14ac:dyDescent="0.25">
      <c r="R16384">
        <v>1385236072</v>
      </c>
      <c r="S16384" t="s">
        <v>1895</v>
      </c>
      <c r="T16384">
        <v>18921249</v>
      </c>
      <c r="U16384" s="6" t="s">
        <v>523</v>
      </c>
      <c r="V16384" s="6" t="s">
        <v>537</v>
      </c>
      <c r="W16384" s="6">
        <v>3852</v>
      </c>
      <c r="X16384">
        <v>385</v>
      </c>
      <c r="Y16384">
        <v>3</v>
      </c>
      <c r="Z16384">
        <v>3852</v>
      </c>
      <c r="AA16384" t="s">
        <v>8781</v>
      </c>
      <c r="AB16384" s="11">
        <v>52.277589900000002</v>
      </c>
      <c r="AC16384" s="11">
        <v>5.6924561000000002</v>
      </c>
    </row>
    <row r="16385" spans="18:29" x14ac:dyDescent="0.25">
      <c r="R16385">
        <v>1385262272</v>
      </c>
      <c r="S16385" t="s">
        <v>1667</v>
      </c>
      <c r="T16385">
        <v>18613916</v>
      </c>
      <c r="U16385" s="6" t="s">
        <v>830</v>
      </c>
      <c r="V16385" s="6" t="s">
        <v>880</v>
      </c>
      <c r="W16385" s="6">
        <v>6111</v>
      </c>
      <c r="X16385">
        <v>611</v>
      </c>
      <c r="Y16385">
        <v>5</v>
      </c>
      <c r="Z16385">
        <v>6111</v>
      </c>
      <c r="AA16385" t="s">
        <v>8781</v>
      </c>
      <c r="AB16385" s="11">
        <v>51.106350399999997</v>
      </c>
      <c r="AC16385" s="11">
        <v>5.9068971000000001</v>
      </c>
    </row>
    <row r="16386" spans="18:29" x14ac:dyDescent="0.25">
      <c r="R16386">
        <v>1385272705</v>
      </c>
      <c r="S16386" t="s">
        <v>3008</v>
      </c>
      <c r="T16386">
        <v>18965033</v>
      </c>
      <c r="U16386" s="6" t="s">
        <v>1030</v>
      </c>
      <c r="V16386" s="6" t="s">
        <v>1050</v>
      </c>
      <c r="W16386" s="6">
        <v>7607</v>
      </c>
      <c r="X16386">
        <v>760</v>
      </c>
      <c r="Y16386">
        <v>9</v>
      </c>
      <c r="Z16386">
        <v>7607</v>
      </c>
      <c r="AA16386" t="s">
        <v>8781</v>
      </c>
      <c r="AB16386" s="11">
        <v>52.358443299999998</v>
      </c>
      <c r="AC16386" s="11">
        <v>6.6949607999999996</v>
      </c>
    </row>
    <row r="16387" spans="18:29" x14ac:dyDescent="0.25">
      <c r="R16387">
        <v>1385274828</v>
      </c>
      <c r="S16387" t="s">
        <v>1972</v>
      </c>
      <c r="T16387">
        <v>18129284</v>
      </c>
      <c r="U16387" s="6" t="s">
        <v>611</v>
      </c>
      <c r="V16387" s="6" t="s">
        <v>634</v>
      </c>
      <c r="W16387" s="6">
        <v>4431</v>
      </c>
      <c r="X16387">
        <v>443</v>
      </c>
      <c r="Y16387">
        <v>7</v>
      </c>
      <c r="Z16387">
        <v>4431</v>
      </c>
      <c r="AA16387" t="s">
        <v>8781</v>
      </c>
      <c r="AB16387" s="11">
        <v>51.4601331</v>
      </c>
      <c r="AC16387" s="11">
        <v>3.9037099999999998</v>
      </c>
    </row>
    <row r="16388" spans="18:29" x14ac:dyDescent="0.25">
      <c r="R16388">
        <v>1385284588</v>
      </c>
      <c r="S16388" t="s">
        <v>7764</v>
      </c>
      <c r="T16388">
        <v>18992760</v>
      </c>
      <c r="U16388" s="6" t="s">
        <v>269</v>
      </c>
      <c r="V16388" s="6" t="s">
        <v>343</v>
      </c>
      <c r="W16388" s="6">
        <v>1722</v>
      </c>
      <c r="X16388">
        <v>172</v>
      </c>
      <c r="Y16388">
        <v>4</v>
      </c>
      <c r="Z16388">
        <v>1722</v>
      </c>
      <c r="AA16388" t="s">
        <v>8781</v>
      </c>
      <c r="AB16388" s="11">
        <v>52.688968699999997</v>
      </c>
      <c r="AC16388" s="11">
        <v>4.7943408999999999</v>
      </c>
    </row>
    <row r="16389" spans="18:29" x14ac:dyDescent="0.25">
      <c r="R16389">
        <v>1385287330</v>
      </c>
      <c r="S16389" t="s">
        <v>1772</v>
      </c>
      <c r="T16389">
        <v>18247710</v>
      </c>
      <c r="U16389" s="6" t="s">
        <v>523</v>
      </c>
      <c r="V16389" s="6" t="s">
        <v>756</v>
      </c>
      <c r="W16389" s="6">
        <v>5301</v>
      </c>
      <c r="X16389">
        <v>530</v>
      </c>
      <c r="Y16389">
        <v>6</v>
      </c>
      <c r="Z16389">
        <v>5301</v>
      </c>
      <c r="AA16389" t="s">
        <v>8781</v>
      </c>
      <c r="AB16389" s="11">
        <v>51.802959999999999</v>
      </c>
      <c r="AC16389" s="11">
        <v>5.2730972999999999</v>
      </c>
    </row>
    <row r="16390" spans="18:29" x14ac:dyDescent="0.25">
      <c r="R16390">
        <v>1385289079</v>
      </c>
      <c r="S16390" t="s">
        <v>2760</v>
      </c>
      <c r="T16390">
        <v>18077816</v>
      </c>
      <c r="U16390" s="6" t="s">
        <v>611</v>
      </c>
      <c r="V16390" s="6" t="s">
        <v>656</v>
      </c>
      <c r="W16390" s="6">
        <v>4524</v>
      </c>
      <c r="X16390">
        <v>452</v>
      </c>
      <c r="Y16390">
        <v>7</v>
      </c>
      <c r="Z16390">
        <v>4523</v>
      </c>
      <c r="AA16390" t="s">
        <v>8781</v>
      </c>
      <c r="AB16390" s="11">
        <v>51.308655799999997</v>
      </c>
      <c r="AC16390" s="11">
        <v>3.3879195000000002</v>
      </c>
    </row>
    <row r="16391" spans="18:29" x14ac:dyDescent="0.25">
      <c r="R16391">
        <v>1385291220</v>
      </c>
      <c r="S16391" t="s">
        <v>7820</v>
      </c>
      <c r="T16391">
        <v>18355727</v>
      </c>
      <c r="U16391" s="6" t="s">
        <v>294</v>
      </c>
      <c r="V16391" s="6" t="s">
        <v>400</v>
      </c>
      <c r="W16391" s="6">
        <v>2283</v>
      </c>
      <c r="X16391">
        <v>228</v>
      </c>
      <c r="Y16391">
        <v>9</v>
      </c>
      <c r="Z16391">
        <v>2283</v>
      </c>
      <c r="AA16391" t="s">
        <v>8781</v>
      </c>
      <c r="AB16391" s="11">
        <v>52.045677300000001</v>
      </c>
      <c r="AC16391" s="11">
        <v>4.3252256999999998</v>
      </c>
    </row>
    <row r="16392" spans="18:29" x14ac:dyDescent="0.25">
      <c r="R16392">
        <v>1385302224</v>
      </c>
      <c r="S16392" t="s">
        <v>3786</v>
      </c>
      <c r="T16392">
        <v>18249179</v>
      </c>
      <c r="U16392" s="6" t="s">
        <v>523</v>
      </c>
      <c r="V16392" s="6" t="s">
        <v>567</v>
      </c>
      <c r="W16392" s="6">
        <v>4111</v>
      </c>
      <c r="X16392">
        <v>411</v>
      </c>
      <c r="Y16392">
        <v>6</v>
      </c>
      <c r="Z16392">
        <v>4111</v>
      </c>
      <c r="AA16392" t="s">
        <v>8781</v>
      </c>
      <c r="AB16392" s="11">
        <v>51.942840799999999</v>
      </c>
      <c r="AC16392" s="11">
        <v>5.3096744999999999</v>
      </c>
    </row>
    <row r="16393" spans="18:29" x14ac:dyDescent="0.25">
      <c r="R16393">
        <v>1385302530</v>
      </c>
      <c r="S16393" t="s">
        <v>3179</v>
      </c>
      <c r="T16393">
        <v>18659806</v>
      </c>
      <c r="U16393" s="6" t="s">
        <v>1200</v>
      </c>
      <c r="V16393" s="6" t="s">
        <v>1213</v>
      </c>
      <c r="W16393" s="6">
        <v>8405</v>
      </c>
      <c r="X16393">
        <v>840</v>
      </c>
      <c r="Y16393">
        <v>8</v>
      </c>
      <c r="Z16393">
        <v>8404</v>
      </c>
      <c r="AA16393" t="s">
        <v>8781</v>
      </c>
      <c r="AB16393" s="11">
        <v>52.996464600000003</v>
      </c>
      <c r="AC16393" s="11">
        <v>5.9822194</v>
      </c>
    </row>
    <row r="16394" spans="18:29" x14ac:dyDescent="0.25">
      <c r="R16394">
        <v>1385303817</v>
      </c>
      <c r="S16394" t="s">
        <v>2016</v>
      </c>
      <c r="T16394">
        <v>18777586</v>
      </c>
      <c r="U16394" s="6" t="s">
        <v>830</v>
      </c>
      <c r="V16394" s="6" t="s">
        <v>856</v>
      </c>
      <c r="W16394" s="6">
        <v>5931</v>
      </c>
      <c r="X16394">
        <v>593</v>
      </c>
      <c r="Y16394">
        <v>3</v>
      </c>
      <c r="Z16394">
        <v>5931</v>
      </c>
      <c r="AA16394" t="s">
        <v>8781</v>
      </c>
      <c r="AB16394" s="11">
        <v>51.346352500000002</v>
      </c>
      <c r="AC16394" s="11">
        <v>6.1417096999999998</v>
      </c>
    </row>
    <row r="16395" spans="18:29" x14ac:dyDescent="0.25">
      <c r="R16395">
        <v>1385310020</v>
      </c>
      <c r="S16395" t="s">
        <v>7821</v>
      </c>
      <c r="T16395">
        <v>18574751</v>
      </c>
      <c r="U16395" s="6" t="s">
        <v>294</v>
      </c>
      <c r="V16395" s="6" t="s">
        <v>437</v>
      </c>
      <c r="W16395" s="6">
        <v>3135</v>
      </c>
      <c r="X16395">
        <v>313</v>
      </c>
      <c r="Y16395">
        <v>8</v>
      </c>
      <c r="Z16395">
        <v>3135</v>
      </c>
      <c r="AA16395" t="s">
        <v>8781</v>
      </c>
      <c r="AB16395" s="11">
        <v>51.917232900000002</v>
      </c>
      <c r="AC16395" s="11">
        <v>4.3570545999999997</v>
      </c>
    </row>
    <row r="16396" spans="18:29" x14ac:dyDescent="0.25">
      <c r="R16396">
        <v>1385318539</v>
      </c>
      <c r="S16396" t="s">
        <v>2753</v>
      </c>
      <c r="T16396">
        <v>18768461</v>
      </c>
      <c r="U16396" s="6" t="s">
        <v>1071</v>
      </c>
      <c r="V16396" s="6" t="s">
        <v>1492</v>
      </c>
      <c r="W16396" s="6">
        <v>9534</v>
      </c>
      <c r="X16396">
        <v>953</v>
      </c>
      <c r="Y16396">
        <v>6</v>
      </c>
      <c r="Z16396">
        <v>9533</v>
      </c>
      <c r="AA16396" t="s">
        <v>8781</v>
      </c>
      <c r="AB16396" s="11">
        <v>52.904602799999999</v>
      </c>
      <c r="AC16396" s="11">
        <v>6.7669193999999999</v>
      </c>
    </row>
    <row r="16397" spans="18:29" x14ac:dyDescent="0.25">
      <c r="R16397">
        <v>1385325573</v>
      </c>
      <c r="S16397" t="s">
        <v>1861</v>
      </c>
      <c r="T16397">
        <v>18412012</v>
      </c>
      <c r="U16397" s="6" t="s">
        <v>269</v>
      </c>
      <c r="V16397" s="6" t="s">
        <v>369</v>
      </c>
      <c r="W16397" s="6">
        <v>1831</v>
      </c>
      <c r="X16397">
        <v>183</v>
      </c>
      <c r="Y16397">
        <v>3</v>
      </c>
      <c r="Z16397">
        <v>1831</v>
      </c>
      <c r="AA16397" t="s">
        <v>8781</v>
      </c>
      <c r="AB16397" s="11">
        <v>52.678401299999997</v>
      </c>
      <c r="AC16397" s="11">
        <v>4.7573486999999997</v>
      </c>
    </row>
    <row r="16398" spans="18:29" x14ac:dyDescent="0.25">
      <c r="R16398">
        <v>1385325650</v>
      </c>
      <c r="S16398" t="s">
        <v>7822</v>
      </c>
      <c r="T16398">
        <v>18237215</v>
      </c>
      <c r="U16398" s="6" t="s">
        <v>1200</v>
      </c>
      <c r="V16398" s="6" t="s">
        <v>1531</v>
      </c>
      <c r="W16398" s="6">
        <v>9851</v>
      </c>
      <c r="X16398">
        <v>985</v>
      </c>
      <c r="Y16398">
        <v>3</v>
      </c>
      <c r="Z16398">
        <v>9851</v>
      </c>
      <c r="AA16398" t="s">
        <v>8781</v>
      </c>
      <c r="AB16398" s="11">
        <v>53.273312799999999</v>
      </c>
      <c r="AC16398" s="11">
        <v>6.2299369000000002</v>
      </c>
    </row>
    <row r="16399" spans="18:29" x14ac:dyDescent="0.25">
      <c r="R16399">
        <v>1385337839</v>
      </c>
      <c r="S16399" t="s">
        <v>2209</v>
      </c>
      <c r="T16399">
        <v>18847608</v>
      </c>
      <c r="U16399" s="6" t="s">
        <v>611</v>
      </c>
      <c r="V16399" s="6" t="s">
        <v>662</v>
      </c>
      <c r="W16399" s="6">
        <v>4508</v>
      </c>
      <c r="X16399">
        <v>450</v>
      </c>
      <c r="Y16399">
        <v>7</v>
      </c>
      <c r="Z16399">
        <v>4507</v>
      </c>
      <c r="AA16399" t="s">
        <v>8781</v>
      </c>
      <c r="AB16399" s="11">
        <v>51.319156900000003</v>
      </c>
      <c r="AC16399" s="11">
        <v>3.5598595</v>
      </c>
    </row>
    <row r="16400" spans="18:29" x14ac:dyDescent="0.25">
      <c r="R16400">
        <v>1385339578</v>
      </c>
      <c r="S16400" t="s">
        <v>1682</v>
      </c>
      <c r="T16400">
        <v>18944770</v>
      </c>
      <c r="U16400" s="6" t="s">
        <v>1030</v>
      </c>
      <c r="V16400" s="6" t="s">
        <v>1059</v>
      </c>
      <c r="W16400" s="6">
        <v>7675</v>
      </c>
      <c r="X16400">
        <v>767</v>
      </c>
      <c r="Y16400">
        <v>6</v>
      </c>
      <c r="Z16400">
        <v>7673</v>
      </c>
      <c r="AA16400" t="s">
        <v>8781</v>
      </c>
      <c r="AB16400" s="11">
        <v>52.470066699999997</v>
      </c>
      <c r="AC16400" s="11">
        <v>6.7053984</v>
      </c>
    </row>
    <row r="16401" spans="18:29" x14ac:dyDescent="0.25">
      <c r="R16401">
        <v>1385345699</v>
      </c>
      <c r="S16401" t="s">
        <v>2880</v>
      </c>
      <c r="T16401">
        <v>18342506</v>
      </c>
      <c r="U16401" s="6" t="s">
        <v>830</v>
      </c>
      <c r="V16401" s="6" t="s">
        <v>922</v>
      </c>
      <c r="W16401" s="6">
        <v>6416</v>
      </c>
      <c r="X16401">
        <v>641</v>
      </c>
      <c r="Y16401">
        <v>9</v>
      </c>
      <c r="Z16401">
        <v>6416</v>
      </c>
      <c r="AA16401" t="s">
        <v>8781</v>
      </c>
      <c r="AB16401" s="11">
        <v>50.882078900000003</v>
      </c>
      <c r="AC16401" s="11">
        <v>5.9950977999999999</v>
      </c>
    </row>
    <row r="16402" spans="18:29" x14ac:dyDescent="0.25">
      <c r="R16402">
        <v>1385353410</v>
      </c>
      <c r="S16402" t="s">
        <v>1721</v>
      </c>
      <c r="T16402">
        <v>18159258</v>
      </c>
      <c r="U16402" s="6" t="s">
        <v>1200</v>
      </c>
      <c r="V16402" s="6" t="s">
        <v>1280</v>
      </c>
      <c r="W16402" s="6">
        <v>8536</v>
      </c>
      <c r="X16402">
        <v>853</v>
      </c>
      <c r="Y16402">
        <v>8</v>
      </c>
      <c r="Z16402">
        <v>8535</v>
      </c>
      <c r="AA16402" t="s">
        <v>8781</v>
      </c>
      <c r="AB16402" s="11">
        <v>52.869977300000002</v>
      </c>
      <c r="AC16402" s="11">
        <v>5.7529450999999998</v>
      </c>
    </row>
    <row r="16403" spans="18:29" x14ac:dyDescent="0.25">
      <c r="R16403">
        <v>1385360827</v>
      </c>
      <c r="S16403" t="s">
        <v>1676</v>
      </c>
      <c r="T16403">
        <v>18127876</v>
      </c>
      <c r="U16403" s="6" t="s">
        <v>600</v>
      </c>
      <c r="V16403" s="6" t="s">
        <v>814</v>
      </c>
      <c r="W16403" s="6">
        <v>5702</v>
      </c>
      <c r="X16403">
        <v>570</v>
      </c>
      <c r="Y16403">
        <v>9</v>
      </c>
      <c r="Z16403">
        <v>5702</v>
      </c>
      <c r="AA16403" t="s">
        <v>8781</v>
      </c>
      <c r="AB16403" s="11">
        <v>51.4969392</v>
      </c>
      <c r="AC16403" s="11">
        <v>5.6619709</v>
      </c>
    </row>
    <row r="16404" spans="18:29" x14ac:dyDescent="0.25">
      <c r="R16404">
        <v>1385369689</v>
      </c>
      <c r="S16404" t="s">
        <v>5214</v>
      </c>
      <c r="T16404">
        <v>18613916</v>
      </c>
      <c r="U16404" s="6" t="s">
        <v>830</v>
      </c>
      <c r="V16404" s="6" t="s">
        <v>882</v>
      </c>
      <c r="W16404" s="6">
        <v>6116</v>
      </c>
      <c r="X16404">
        <v>611</v>
      </c>
      <c r="Y16404">
        <v>5</v>
      </c>
      <c r="Z16404">
        <v>6114</v>
      </c>
      <c r="AA16404" t="s">
        <v>8781</v>
      </c>
      <c r="AB16404" s="11">
        <v>51.082750099999998</v>
      </c>
      <c r="AC16404" s="11">
        <v>5.8159001000000004</v>
      </c>
    </row>
    <row r="16405" spans="18:29" x14ac:dyDescent="0.25">
      <c r="R16405">
        <v>1385388925</v>
      </c>
      <c r="S16405" t="s">
        <v>7823</v>
      </c>
      <c r="T16405">
        <v>18835661</v>
      </c>
      <c r="U16405" s="6" t="s">
        <v>269</v>
      </c>
      <c r="V16405" s="6" t="s">
        <v>268</v>
      </c>
      <c r="W16405" s="6">
        <v>1065</v>
      </c>
      <c r="X16405">
        <v>106</v>
      </c>
      <c r="Y16405">
        <v>10</v>
      </c>
      <c r="Z16405">
        <v>1066</v>
      </c>
      <c r="AA16405" t="s">
        <v>8781</v>
      </c>
      <c r="AB16405" s="11">
        <v>52.3560303</v>
      </c>
      <c r="AC16405" s="11">
        <v>4.8296175999999997</v>
      </c>
    </row>
    <row r="16406" spans="18:29" x14ac:dyDescent="0.25">
      <c r="R16406">
        <v>1385392119</v>
      </c>
      <c r="S16406" t="s">
        <v>3672</v>
      </c>
      <c r="T16406">
        <v>18064009</v>
      </c>
      <c r="U16406" s="6" t="s">
        <v>1200</v>
      </c>
      <c r="V16406" s="6" t="s">
        <v>1403</v>
      </c>
      <c r="W16406" s="6">
        <v>9156</v>
      </c>
      <c r="X16406">
        <v>915</v>
      </c>
      <c r="Y16406">
        <v>6</v>
      </c>
      <c r="Z16406">
        <v>9156</v>
      </c>
      <c r="AA16406" t="s">
        <v>8781</v>
      </c>
      <c r="AB16406" s="11">
        <v>53.334000400000001</v>
      </c>
      <c r="AC16406" s="11">
        <v>5.9544077</v>
      </c>
    </row>
    <row r="16407" spans="18:29" x14ac:dyDescent="0.25">
      <c r="R16407">
        <v>1385392602</v>
      </c>
      <c r="S16407" t="s">
        <v>2114</v>
      </c>
      <c r="T16407">
        <v>18050545</v>
      </c>
      <c r="U16407" s="6" t="s">
        <v>600</v>
      </c>
      <c r="V16407" s="6" t="s">
        <v>753</v>
      </c>
      <c r="W16407" s="6">
        <v>5268</v>
      </c>
      <c r="X16407">
        <v>526</v>
      </c>
      <c r="Y16407">
        <v>6</v>
      </c>
      <c r="Z16407">
        <v>5266</v>
      </c>
      <c r="AA16407" t="s">
        <v>8781</v>
      </c>
      <c r="AB16407" s="11">
        <v>51.630873999999999</v>
      </c>
      <c r="AC16407" s="11">
        <v>5.2301203999999997</v>
      </c>
    </row>
    <row r="16408" spans="18:29" x14ac:dyDescent="0.25">
      <c r="R16408">
        <v>1385393383</v>
      </c>
      <c r="S16408" t="s">
        <v>4615</v>
      </c>
      <c r="T16408">
        <v>18716527</v>
      </c>
      <c r="U16408" s="6" t="s">
        <v>600</v>
      </c>
      <c r="V16408" s="6" t="s">
        <v>814</v>
      </c>
      <c r="W16408" s="6">
        <v>5708</v>
      </c>
      <c r="X16408">
        <v>570</v>
      </c>
      <c r="Y16408">
        <v>9</v>
      </c>
      <c r="Z16408">
        <v>5708</v>
      </c>
      <c r="AA16408" t="s">
        <v>8781</v>
      </c>
      <c r="AB16408" s="11">
        <v>51.481315000000002</v>
      </c>
      <c r="AC16408" s="11">
        <v>5.6032051999999997</v>
      </c>
    </row>
    <row r="16409" spans="18:29" x14ac:dyDescent="0.25">
      <c r="R16409">
        <v>1385396211</v>
      </c>
      <c r="S16409" t="s">
        <v>3221</v>
      </c>
      <c r="T16409">
        <v>18835661</v>
      </c>
      <c r="U16409" s="6" t="s">
        <v>269</v>
      </c>
      <c r="V16409" s="6" t="s">
        <v>268</v>
      </c>
      <c r="W16409" s="6">
        <v>1063</v>
      </c>
      <c r="X16409">
        <v>106</v>
      </c>
      <c r="Y16409">
        <v>10</v>
      </c>
      <c r="Z16409">
        <v>1064</v>
      </c>
      <c r="AA16409" t="s">
        <v>8781</v>
      </c>
      <c r="AB16409" s="11">
        <v>52.381529499999999</v>
      </c>
      <c r="AC16409" s="11">
        <v>4.8257789999999998</v>
      </c>
    </row>
    <row r="16410" spans="18:29" x14ac:dyDescent="0.25">
      <c r="R16410">
        <v>1385396255</v>
      </c>
      <c r="S16410" t="s">
        <v>7824</v>
      </c>
      <c r="T16410">
        <v>18781663</v>
      </c>
      <c r="U16410" s="6" t="s">
        <v>1071</v>
      </c>
      <c r="V16410" s="6" t="s">
        <v>1126</v>
      </c>
      <c r="W16410" s="6">
        <v>7971</v>
      </c>
      <c r="X16410">
        <v>797</v>
      </c>
      <c r="Y16410">
        <v>4</v>
      </c>
      <c r="Z16410">
        <v>7971</v>
      </c>
      <c r="AA16410" t="s">
        <v>8781</v>
      </c>
      <c r="AB16410" s="11">
        <v>52.771258699999997</v>
      </c>
      <c r="AC16410" s="11">
        <v>6.2359400000000003</v>
      </c>
    </row>
    <row r="16411" spans="18:29" x14ac:dyDescent="0.25">
      <c r="R16411">
        <v>1385400619</v>
      </c>
      <c r="S16411" t="s">
        <v>1636</v>
      </c>
      <c r="T16411">
        <v>18492100</v>
      </c>
      <c r="U16411" s="6" t="s">
        <v>1200</v>
      </c>
      <c r="V16411" s="6" t="s">
        <v>1350</v>
      </c>
      <c r="W16411" s="6">
        <v>9021</v>
      </c>
      <c r="X16411">
        <v>902</v>
      </c>
      <c r="Y16411">
        <v>7</v>
      </c>
      <c r="Z16411">
        <v>9021</v>
      </c>
      <c r="AA16411" t="s">
        <v>8781</v>
      </c>
      <c r="AB16411" s="11">
        <v>53.110095899999997</v>
      </c>
      <c r="AC16411" s="11">
        <v>5.7324942999999999</v>
      </c>
    </row>
    <row r="16412" spans="18:29" x14ac:dyDescent="0.25">
      <c r="R16412">
        <v>1385405340</v>
      </c>
      <c r="S16412" t="s">
        <v>5582</v>
      </c>
      <c r="T16412">
        <v>18756060</v>
      </c>
      <c r="U16412" s="6" t="s">
        <v>285</v>
      </c>
      <c r="V16412" s="6" t="s">
        <v>532</v>
      </c>
      <c r="W16412" s="6">
        <v>3828</v>
      </c>
      <c r="X16412">
        <v>382</v>
      </c>
      <c r="Y16412">
        <v>8</v>
      </c>
      <c r="Z16412">
        <v>3827</v>
      </c>
      <c r="AA16412" t="s">
        <v>8781</v>
      </c>
      <c r="AB16412" s="11">
        <v>52.1842738</v>
      </c>
      <c r="AC16412" s="11">
        <v>5.3746083000000002</v>
      </c>
    </row>
    <row r="16413" spans="18:29" x14ac:dyDescent="0.25">
      <c r="R16413">
        <v>1385407049</v>
      </c>
      <c r="S16413" t="s">
        <v>2024</v>
      </c>
      <c r="T16413">
        <v>18648421</v>
      </c>
      <c r="U16413" s="6" t="s">
        <v>830</v>
      </c>
      <c r="V16413" s="6" t="s">
        <v>857</v>
      </c>
      <c r="W16413" s="6">
        <v>5935</v>
      </c>
      <c r="X16413">
        <v>593</v>
      </c>
      <c r="Y16413">
        <v>3</v>
      </c>
      <c r="Z16413">
        <v>5933</v>
      </c>
      <c r="AA16413" t="s">
        <v>8781</v>
      </c>
      <c r="AB16413" s="11">
        <v>51.333205300000003</v>
      </c>
      <c r="AC16413" s="11">
        <v>6.1219083000000003</v>
      </c>
    </row>
    <row r="16414" spans="18:29" x14ac:dyDescent="0.25">
      <c r="R16414">
        <v>1385413931</v>
      </c>
      <c r="S16414" t="s">
        <v>5614</v>
      </c>
      <c r="T16414">
        <v>18319952</v>
      </c>
      <c r="U16414" s="6" t="s">
        <v>600</v>
      </c>
      <c r="V16414" s="6" t="s">
        <v>819</v>
      </c>
      <c r="W16414" s="6">
        <v>5737</v>
      </c>
      <c r="X16414">
        <v>573</v>
      </c>
      <c r="Y16414">
        <v>4</v>
      </c>
      <c r="Z16414">
        <v>5733</v>
      </c>
      <c r="AA16414" t="s">
        <v>8781</v>
      </c>
      <c r="AB16414" s="11">
        <v>51.5197504</v>
      </c>
      <c r="AC16414" s="11">
        <v>5.5945612999999996</v>
      </c>
    </row>
    <row r="16415" spans="18:29" x14ac:dyDescent="0.25">
      <c r="R16415">
        <v>1385425888</v>
      </c>
      <c r="S16415" t="s">
        <v>7825</v>
      </c>
      <c r="T16415">
        <v>18492100</v>
      </c>
      <c r="U16415" s="6" t="s">
        <v>1200</v>
      </c>
      <c r="V16415" s="6" t="s">
        <v>1352</v>
      </c>
      <c r="W16415" s="6">
        <v>9023</v>
      </c>
      <c r="X16415">
        <v>902</v>
      </c>
      <c r="Y16415">
        <v>7</v>
      </c>
      <c r="Z16415">
        <v>9023</v>
      </c>
      <c r="AA16415" t="s">
        <v>8781</v>
      </c>
      <c r="AB16415" s="11">
        <v>53.144848000000003</v>
      </c>
      <c r="AC16415" s="11">
        <v>5.7118330999999998</v>
      </c>
    </row>
    <row r="16416" spans="18:29" x14ac:dyDescent="0.25">
      <c r="R16416">
        <v>1385427161</v>
      </c>
      <c r="S16416" t="s">
        <v>4916</v>
      </c>
      <c r="T16416">
        <v>18817390</v>
      </c>
      <c r="U16416" s="6" t="s">
        <v>285</v>
      </c>
      <c r="V16416" s="6" t="s">
        <v>531</v>
      </c>
      <c r="W16416" s="6">
        <v>3826</v>
      </c>
      <c r="X16416">
        <v>382</v>
      </c>
      <c r="Y16416">
        <v>8</v>
      </c>
      <c r="Z16416">
        <v>3826</v>
      </c>
      <c r="AA16416" t="s">
        <v>8781</v>
      </c>
      <c r="AB16416" s="11">
        <v>52.203746099999996</v>
      </c>
      <c r="AC16416" s="11">
        <v>5.4215561000000001</v>
      </c>
    </row>
    <row r="16417" spans="18:29" x14ac:dyDescent="0.25">
      <c r="R16417">
        <v>1385446726</v>
      </c>
      <c r="S16417" t="s">
        <v>2198</v>
      </c>
      <c r="T16417">
        <v>18694031</v>
      </c>
      <c r="U16417" s="6" t="s">
        <v>1200</v>
      </c>
      <c r="V16417" s="6" t="s">
        <v>1389</v>
      </c>
      <c r="W16417" s="6">
        <v>9137</v>
      </c>
      <c r="X16417">
        <v>913</v>
      </c>
      <c r="Y16417">
        <v>8</v>
      </c>
      <c r="Z16417">
        <v>9137</v>
      </c>
      <c r="AA16417" t="s">
        <v>8781</v>
      </c>
      <c r="AB16417" s="11">
        <v>53.379157900000003</v>
      </c>
      <c r="AC16417" s="11">
        <v>6.0535303999999996</v>
      </c>
    </row>
    <row r="16418" spans="18:29" x14ac:dyDescent="0.25">
      <c r="R16418">
        <v>1385459069</v>
      </c>
      <c r="S16418" t="s">
        <v>4547</v>
      </c>
      <c r="T16418">
        <v>18532181</v>
      </c>
      <c r="U16418" s="6" t="s">
        <v>1200</v>
      </c>
      <c r="V16418" s="6" t="s">
        <v>1293</v>
      </c>
      <c r="W16418" s="6">
        <v>8606</v>
      </c>
      <c r="X16418">
        <v>860</v>
      </c>
      <c r="Y16418">
        <v>8</v>
      </c>
      <c r="Z16418">
        <v>8606</v>
      </c>
      <c r="AA16418" t="s">
        <v>8781</v>
      </c>
      <c r="AB16418" s="11">
        <v>53.020423800000003</v>
      </c>
      <c r="AC16418" s="11">
        <v>5.6860866999999997</v>
      </c>
    </row>
    <row r="16419" spans="18:29" x14ac:dyDescent="0.25">
      <c r="R16419">
        <v>1385465540</v>
      </c>
      <c r="S16419" t="s">
        <v>7826</v>
      </c>
      <c r="T16419">
        <v>18316639</v>
      </c>
      <c r="U16419" s="6" t="s">
        <v>600</v>
      </c>
      <c r="V16419" s="6" t="s">
        <v>797</v>
      </c>
      <c r="W16419" s="6">
        <v>5447</v>
      </c>
      <c r="X16419">
        <v>544</v>
      </c>
      <c r="Y16419">
        <v>6</v>
      </c>
      <c r="Z16419">
        <v>5445</v>
      </c>
      <c r="AA16419" t="s">
        <v>8781</v>
      </c>
      <c r="AB16419" s="11">
        <v>51.657792700000002</v>
      </c>
      <c r="AC16419" s="11">
        <v>5.8851557999999997</v>
      </c>
    </row>
    <row r="16420" spans="18:29" x14ac:dyDescent="0.25">
      <c r="R16420">
        <v>1385468428</v>
      </c>
      <c r="S16420" t="s">
        <v>7533</v>
      </c>
      <c r="T16420">
        <v>18659034</v>
      </c>
      <c r="U16420" s="6" t="s">
        <v>600</v>
      </c>
      <c r="V16420" s="6" t="s">
        <v>729</v>
      </c>
      <c r="W16420" s="6">
        <v>4909</v>
      </c>
      <c r="X16420">
        <v>490</v>
      </c>
      <c r="Y16420">
        <v>9</v>
      </c>
      <c r="Z16420">
        <v>4909</v>
      </c>
      <c r="AA16420" t="s">
        <v>8781</v>
      </c>
      <c r="AB16420" s="11">
        <v>51.646088300000002</v>
      </c>
      <c r="AC16420" s="11">
        <v>4.9036273000000001</v>
      </c>
    </row>
    <row r="16421" spans="18:29" x14ac:dyDescent="0.25">
      <c r="R16421">
        <v>1385480021</v>
      </c>
      <c r="S16421" t="s">
        <v>7827</v>
      </c>
      <c r="T16421">
        <v>18215358</v>
      </c>
      <c r="U16421" s="6" t="s">
        <v>269</v>
      </c>
      <c r="V16421" s="6" t="s">
        <v>304</v>
      </c>
      <c r="W16421" s="6">
        <v>1486</v>
      </c>
      <c r="X16421">
        <v>148</v>
      </c>
      <c r="Y16421">
        <v>9</v>
      </c>
      <c r="Z16421">
        <v>1486</v>
      </c>
      <c r="AA16421" t="s">
        <v>8781</v>
      </c>
      <c r="AB16421" s="11">
        <v>52.554253600000003</v>
      </c>
      <c r="AC16421" s="11">
        <v>4.7950024999999998</v>
      </c>
    </row>
    <row r="16422" spans="18:29" x14ac:dyDescent="0.25">
      <c r="R16422">
        <v>1385485589</v>
      </c>
      <c r="S16422" t="s">
        <v>1600</v>
      </c>
      <c r="T16422">
        <v>18199677</v>
      </c>
      <c r="U16422" s="6" t="s">
        <v>294</v>
      </c>
      <c r="V16422" s="6" t="s">
        <v>411</v>
      </c>
      <c r="W16422" s="6">
        <v>2661</v>
      </c>
      <c r="X16422">
        <v>266</v>
      </c>
      <c r="Y16422">
        <v>3</v>
      </c>
      <c r="Z16422">
        <v>2661</v>
      </c>
      <c r="AA16422" t="s">
        <v>8781</v>
      </c>
      <c r="AB16422" s="11">
        <v>51.983147099999996</v>
      </c>
      <c r="AC16422" s="11">
        <v>4.5072177</v>
      </c>
    </row>
    <row r="16423" spans="18:29" x14ac:dyDescent="0.25">
      <c r="R16423">
        <v>1385489799</v>
      </c>
      <c r="S16423" t="s">
        <v>2007</v>
      </c>
      <c r="T16423">
        <v>18032200</v>
      </c>
      <c r="U16423" s="6" t="s">
        <v>600</v>
      </c>
      <c r="V16423" s="6" t="s">
        <v>828</v>
      </c>
      <c r="W16423" s="6">
        <v>5764</v>
      </c>
      <c r="X16423">
        <v>576</v>
      </c>
      <c r="Y16423">
        <v>5</v>
      </c>
      <c r="Z16423">
        <v>5763</v>
      </c>
      <c r="AA16423" t="s">
        <v>8781</v>
      </c>
      <c r="AB16423" s="11">
        <v>51.550473699999998</v>
      </c>
      <c r="AC16423" s="11">
        <v>5.8075140000000003</v>
      </c>
    </row>
    <row r="16424" spans="18:29" x14ac:dyDescent="0.25">
      <c r="R16424">
        <v>1385495071</v>
      </c>
      <c r="S16424" t="s">
        <v>5603</v>
      </c>
      <c r="T16424">
        <v>18250937</v>
      </c>
      <c r="U16424" s="6" t="s">
        <v>600</v>
      </c>
      <c r="V16424" s="6" t="s">
        <v>777</v>
      </c>
      <c r="W16424" s="6">
        <v>5396</v>
      </c>
      <c r="X16424">
        <v>539</v>
      </c>
      <c r="Y16424">
        <v>7</v>
      </c>
      <c r="Z16424">
        <v>5395</v>
      </c>
      <c r="AA16424" t="s">
        <v>8781</v>
      </c>
      <c r="AB16424" s="11">
        <v>51.800928300000002</v>
      </c>
      <c r="AC16424" s="11">
        <v>5.4591852999999997</v>
      </c>
    </row>
    <row r="16425" spans="18:29" x14ac:dyDescent="0.25">
      <c r="R16425">
        <v>1385495417</v>
      </c>
      <c r="S16425" t="s">
        <v>1974</v>
      </c>
      <c r="T16425">
        <v>18557909</v>
      </c>
      <c r="U16425" s="6" t="s">
        <v>523</v>
      </c>
      <c r="V16425" s="6" t="s">
        <v>1006</v>
      </c>
      <c r="W16425" s="6">
        <v>7115</v>
      </c>
      <c r="X16425">
        <v>711</v>
      </c>
      <c r="Y16425">
        <v>3</v>
      </c>
      <c r="Z16425">
        <v>7112</v>
      </c>
      <c r="AA16425" t="s">
        <v>8781</v>
      </c>
      <c r="AB16425" s="11">
        <v>51.950442600000002</v>
      </c>
      <c r="AC16425" s="11">
        <v>6.7457105000000004</v>
      </c>
    </row>
    <row r="16426" spans="18:29" x14ac:dyDescent="0.25">
      <c r="R16426">
        <v>1385500242</v>
      </c>
      <c r="S16426" t="s">
        <v>6561</v>
      </c>
      <c r="T16426">
        <v>18659034</v>
      </c>
      <c r="U16426" s="6" t="s">
        <v>600</v>
      </c>
      <c r="V16426" s="6" t="s">
        <v>719</v>
      </c>
      <c r="W16426" s="6">
        <v>4904</v>
      </c>
      <c r="X16426">
        <v>490</v>
      </c>
      <c r="Y16426">
        <v>9</v>
      </c>
      <c r="Z16426">
        <v>4904</v>
      </c>
      <c r="AA16426" t="s">
        <v>8781</v>
      </c>
      <c r="AB16426" s="11">
        <v>51.628916699999998</v>
      </c>
      <c r="AC16426" s="11">
        <v>4.8339765999999997</v>
      </c>
    </row>
    <row r="16427" spans="18:29" x14ac:dyDescent="0.25">
      <c r="R16427">
        <v>1385502089</v>
      </c>
      <c r="S16427" t="s">
        <v>1971</v>
      </c>
      <c r="T16427">
        <v>18694031</v>
      </c>
      <c r="U16427" s="6" t="s">
        <v>1200</v>
      </c>
      <c r="V16427" s="6" t="s">
        <v>1386</v>
      </c>
      <c r="W16427" s="6">
        <v>9134</v>
      </c>
      <c r="X16427">
        <v>913</v>
      </c>
      <c r="Y16427">
        <v>8</v>
      </c>
      <c r="Z16427">
        <v>9134</v>
      </c>
      <c r="AA16427" t="s">
        <v>8781</v>
      </c>
      <c r="AB16427" s="11">
        <v>53.380516800000002</v>
      </c>
      <c r="AC16427" s="11">
        <v>6.0890795999999998</v>
      </c>
    </row>
    <row r="16428" spans="18:29" x14ac:dyDescent="0.25">
      <c r="R16428">
        <v>1385502852</v>
      </c>
      <c r="S16428" t="s">
        <v>3743</v>
      </c>
      <c r="T16428">
        <v>18348637</v>
      </c>
      <c r="U16428" s="6" t="s">
        <v>294</v>
      </c>
      <c r="V16428" s="6" t="s">
        <v>409</v>
      </c>
      <c r="W16428" s="6">
        <v>2525</v>
      </c>
      <c r="X16428">
        <v>252</v>
      </c>
      <c r="Y16428">
        <v>6</v>
      </c>
      <c r="Z16428">
        <v>2525</v>
      </c>
      <c r="AA16428" t="s">
        <v>8781</v>
      </c>
      <c r="AB16428" s="11">
        <v>52.061079999999997</v>
      </c>
      <c r="AC16428" s="11">
        <v>4.3032364999999997</v>
      </c>
    </row>
    <row r="16429" spans="18:29" x14ac:dyDescent="0.25">
      <c r="R16429">
        <v>1385502933</v>
      </c>
      <c r="S16429" t="s">
        <v>7828</v>
      </c>
      <c r="T16429">
        <v>18863017</v>
      </c>
      <c r="U16429" s="6" t="s">
        <v>269</v>
      </c>
      <c r="V16429" s="6" t="s">
        <v>268</v>
      </c>
      <c r="W16429" s="6">
        <v>1013</v>
      </c>
      <c r="X16429">
        <v>101</v>
      </c>
      <c r="Y16429">
        <v>9</v>
      </c>
      <c r="Z16429">
        <v>1013</v>
      </c>
      <c r="AA16429" t="s">
        <v>8781</v>
      </c>
      <c r="AB16429" s="11">
        <v>52.396788999999998</v>
      </c>
      <c r="AC16429" s="11">
        <v>4.8766067</v>
      </c>
    </row>
    <row r="16430" spans="18:29" x14ac:dyDescent="0.25">
      <c r="R16430">
        <v>1385503834</v>
      </c>
      <c r="S16430" t="s">
        <v>4533</v>
      </c>
      <c r="T16430">
        <v>18452998</v>
      </c>
      <c r="U16430" s="6" t="s">
        <v>1449</v>
      </c>
      <c r="V16430" s="6" t="s">
        <v>1518</v>
      </c>
      <c r="W16430" s="6">
        <v>9805</v>
      </c>
      <c r="X16430">
        <v>980</v>
      </c>
      <c r="Y16430">
        <v>3</v>
      </c>
      <c r="Z16430">
        <v>9803</v>
      </c>
      <c r="AA16430" t="s">
        <v>8781</v>
      </c>
      <c r="AB16430" s="11">
        <v>53.242432000000001</v>
      </c>
      <c r="AC16430" s="11">
        <v>6.3885836999999999</v>
      </c>
    </row>
    <row r="16431" spans="18:29" x14ac:dyDescent="0.25">
      <c r="R16431">
        <v>1385508900</v>
      </c>
      <c r="S16431" t="s">
        <v>3296</v>
      </c>
      <c r="T16431">
        <v>18681848</v>
      </c>
      <c r="U16431" s="6" t="s">
        <v>283</v>
      </c>
      <c r="V16431" s="6" t="s">
        <v>1158</v>
      </c>
      <c r="W16431" s="6">
        <v>8231</v>
      </c>
      <c r="X16431">
        <v>823</v>
      </c>
      <c r="Y16431">
        <v>4</v>
      </c>
      <c r="Z16431">
        <v>8231</v>
      </c>
      <c r="AA16431" t="s">
        <v>8781</v>
      </c>
      <c r="AB16431" s="11">
        <v>52.531118200000002</v>
      </c>
      <c r="AC16431" s="11">
        <v>5.4710092000000001</v>
      </c>
    </row>
    <row r="16432" spans="18:29" x14ac:dyDescent="0.25">
      <c r="R16432">
        <v>1385524348</v>
      </c>
      <c r="S16432" t="s">
        <v>7315</v>
      </c>
      <c r="T16432">
        <v>18998016</v>
      </c>
      <c r="U16432" s="6" t="s">
        <v>1030</v>
      </c>
      <c r="V16432" s="6" t="s">
        <v>1050</v>
      </c>
      <c r="W16432" s="6">
        <v>7609</v>
      </c>
      <c r="X16432">
        <v>760</v>
      </c>
      <c r="Y16432">
        <v>9</v>
      </c>
      <c r="Z16432">
        <v>7609</v>
      </c>
      <c r="AA16432" t="s">
        <v>8781</v>
      </c>
      <c r="AB16432" s="11">
        <v>52.332309700000003</v>
      </c>
      <c r="AC16432" s="11">
        <v>6.6372501000000002</v>
      </c>
    </row>
    <row r="16433" spans="18:29" x14ac:dyDescent="0.25">
      <c r="R16433">
        <v>1385525803</v>
      </c>
      <c r="S16433" t="s">
        <v>4484</v>
      </c>
      <c r="T16433">
        <v>18250937</v>
      </c>
      <c r="U16433" s="6" t="s">
        <v>600</v>
      </c>
      <c r="V16433" s="6" t="s">
        <v>774</v>
      </c>
      <c r="W16433" s="6">
        <v>5394</v>
      </c>
      <c r="X16433">
        <v>539</v>
      </c>
      <c r="Y16433">
        <v>7</v>
      </c>
      <c r="Z16433">
        <v>5393</v>
      </c>
      <c r="AA16433" t="s">
        <v>8781</v>
      </c>
      <c r="AB16433" s="11">
        <v>51.825144000000002</v>
      </c>
      <c r="AC16433" s="11">
        <v>5.5027546999999997</v>
      </c>
    </row>
    <row r="16434" spans="18:29" x14ac:dyDescent="0.25">
      <c r="R16434">
        <v>1385527299</v>
      </c>
      <c r="S16434" t="s">
        <v>2917</v>
      </c>
      <c r="T16434">
        <v>18495745</v>
      </c>
      <c r="U16434" s="6" t="s">
        <v>1200</v>
      </c>
      <c r="V16434" s="6" t="s">
        <v>1307</v>
      </c>
      <c r="W16434" s="6">
        <v>8628</v>
      </c>
      <c r="X16434">
        <v>862</v>
      </c>
      <c r="Y16434">
        <v>9</v>
      </c>
      <c r="Z16434">
        <v>8628</v>
      </c>
      <c r="AA16434" t="s">
        <v>8781</v>
      </c>
      <c r="AB16434" s="11">
        <v>53.05</v>
      </c>
      <c r="AC16434" s="11">
        <v>5.7</v>
      </c>
    </row>
    <row r="16435" spans="18:29" x14ac:dyDescent="0.25">
      <c r="R16435">
        <v>1385530482</v>
      </c>
      <c r="S16435" t="s">
        <v>4202</v>
      </c>
      <c r="T16435">
        <v>18613916</v>
      </c>
      <c r="U16435" s="6" t="s">
        <v>830</v>
      </c>
      <c r="V16435" s="6" t="s">
        <v>881</v>
      </c>
      <c r="W16435" s="6">
        <v>6114</v>
      </c>
      <c r="X16435">
        <v>611</v>
      </c>
      <c r="Y16435">
        <v>5</v>
      </c>
      <c r="Z16435">
        <v>6113</v>
      </c>
      <c r="AA16435" t="s">
        <v>8781</v>
      </c>
      <c r="AB16435" s="11">
        <v>51.064099900000002</v>
      </c>
      <c r="AC16435" s="11">
        <v>5.8527448</v>
      </c>
    </row>
    <row r="16436" spans="18:29" x14ac:dyDescent="0.25">
      <c r="R16436">
        <v>1385540109</v>
      </c>
      <c r="S16436" t="s">
        <v>2601</v>
      </c>
      <c r="T16436">
        <v>18707772</v>
      </c>
      <c r="U16436" s="6" t="s">
        <v>269</v>
      </c>
      <c r="V16436" s="6" t="s">
        <v>268</v>
      </c>
      <c r="W16436" s="6">
        <v>1062</v>
      </c>
      <c r="X16436">
        <v>106</v>
      </c>
      <c r="Y16436">
        <v>10</v>
      </c>
      <c r="Z16436">
        <v>1063</v>
      </c>
      <c r="AA16436" t="s">
        <v>8781</v>
      </c>
      <c r="AB16436" s="11">
        <v>52.351721599999998</v>
      </c>
      <c r="AC16436" s="11">
        <v>4.8371532999999998</v>
      </c>
    </row>
    <row r="16437" spans="18:29" x14ac:dyDescent="0.25">
      <c r="R16437">
        <v>1385542088</v>
      </c>
      <c r="S16437" t="s">
        <v>4978</v>
      </c>
      <c r="T16437">
        <v>18153415</v>
      </c>
      <c r="U16437" s="6" t="s">
        <v>285</v>
      </c>
      <c r="V16437" s="6" t="s">
        <v>483</v>
      </c>
      <c r="W16437" s="6">
        <v>3412</v>
      </c>
      <c r="X16437">
        <v>341</v>
      </c>
      <c r="Y16437">
        <v>5</v>
      </c>
      <c r="Z16437">
        <v>3412</v>
      </c>
      <c r="AA16437" t="s">
        <v>8781</v>
      </c>
      <c r="AB16437" s="11">
        <v>51.991986199999999</v>
      </c>
      <c r="AC16437" s="11">
        <v>5.0458468999999999</v>
      </c>
    </row>
    <row r="16438" spans="18:29" x14ac:dyDescent="0.25">
      <c r="R16438">
        <v>1385547653</v>
      </c>
      <c r="S16438" t="s">
        <v>4772</v>
      </c>
      <c r="T16438">
        <v>18776686</v>
      </c>
      <c r="U16438" s="6" t="s">
        <v>294</v>
      </c>
      <c r="V16438" s="6" t="s">
        <v>400</v>
      </c>
      <c r="W16438" s="6">
        <v>2288</v>
      </c>
      <c r="X16438">
        <v>228</v>
      </c>
      <c r="Y16438">
        <v>9</v>
      </c>
      <c r="Z16438">
        <v>2288</v>
      </c>
      <c r="AA16438" t="s">
        <v>8781</v>
      </c>
      <c r="AB16438" s="11">
        <v>52.034647900000003</v>
      </c>
      <c r="AC16438" s="11">
        <v>4.3365071999999998</v>
      </c>
    </row>
    <row r="16439" spans="18:29" x14ac:dyDescent="0.25">
      <c r="R16439">
        <v>1385554613</v>
      </c>
      <c r="S16439" t="s">
        <v>7829</v>
      </c>
      <c r="T16439">
        <v>18083415</v>
      </c>
      <c r="U16439" s="6" t="s">
        <v>294</v>
      </c>
      <c r="V16439" s="6" t="s">
        <v>418</v>
      </c>
      <c r="W16439" s="6">
        <v>2735</v>
      </c>
      <c r="X16439">
        <v>273</v>
      </c>
      <c r="Y16439">
        <v>2</v>
      </c>
      <c r="Z16439">
        <v>2732</v>
      </c>
      <c r="AA16439" t="s">
        <v>8781</v>
      </c>
      <c r="AB16439" s="11">
        <v>52.090936599999999</v>
      </c>
      <c r="AC16439" s="11">
        <v>4.5310052000000001</v>
      </c>
    </row>
    <row r="16440" spans="18:29" x14ac:dyDescent="0.25">
      <c r="R16440">
        <v>1385559323</v>
      </c>
      <c r="S16440" t="s">
        <v>3839</v>
      </c>
      <c r="T16440">
        <v>18445247</v>
      </c>
      <c r="U16440" s="6" t="s">
        <v>285</v>
      </c>
      <c r="V16440" s="6" t="s">
        <v>542</v>
      </c>
      <c r="W16440" s="6">
        <v>3911</v>
      </c>
      <c r="X16440">
        <v>391</v>
      </c>
      <c r="Y16440">
        <v>2</v>
      </c>
      <c r="Z16440">
        <v>3911</v>
      </c>
      <c r="AA16440" t="s">
        <v>8781</v>
      </c>
      <c r="AB16440" s="11">
        <v>51.962710600000001</v>
      </c>
      <c r="AC16440" s="11">
        <v>5.6014970999999996</v>
      </c>
    </row>
    <row r="16441" spans="18:29" x14ac:dyDescent="0.25">
      <c r="R16441">
        <v>1385562956</v>
      </c>
      <c r="S16441" t="s">
        <v>2350</v>
      </c>
      <c r="T16441">
        <v>18304744</v>
      </c>
      <c r="U16441" s="6" t="s">
        <v>294</v>
      </c>
      <c r="V16441" s="6" t="s">
        <v>409</v>
      </c>
      <c r="W16441" s="6">
        <v>2546</v>
      </c>
      <c r="X16441">
        <v>254</v>
      </c>
      <c r="Y16441">
        <v>8</v>
      </c>
      <c r="Z16441">
        <v>2546</v>
      </c>
      <c r="AA16441" t="s">
        <v>8781</v>
      </c>
      <c r="AB16441" s="11">
        <v>52.057547800000002</v>
      </c>
      <c r="AC16441" s="11">
        <v>4.2726237999999999</v>
      </c>
    </row>
    <row r="16442" spans="18:29" x14ac:dyDescent="0.25">
      <c r="R16442">
        <v>1385565840</v>
      </c>
      <c r="S16442" t="s">
        <v>5507</v>
      </c>
      <c r="T16442">
        <v>18847608</v>
      </c>
      <c r="U16442" s="6" t="s">
        <v>611</v>
      </c>
      <c r="V16442" s="6" t="s">
        <v>658</v>
      </c>
      <c r="W16442" s="6">
        <v>4504</v>
      </c>
      <c r="X16442">
        <v>450</v>
      </c>
      <c r="Y16442">
        <v>7</v>
      </c>
      <c r="Z16442">
        <v>4503</v>
      </c>
      <c r="AA16442" t="s">
        <v>8781</v>
      </c>
      <c r="AB16442" s="11">
        <v>51.371909600000002</v>
      </c>
      <c r="AC16442" s="11">
        <v>3.4733429</v>
      </c>
    </row>
    <row r="16443" spans="18:29" x14ac:dyDescent="0.25">
      <c r="R16443">
        <v>1385570560</v>
      </c>
      <c r="S16443" t="s">
        <v>1695</v>
      </c>
      <c r="T16443">
        <v>18695019</v>
      </c>
      <c r="U16443" s="6" t="s">
        <v>294</v>
      </c>
      <c r="V16443" s="6" t="s">
        <v>438</v>
      </c>
      <c r="W16443" s="6">
        <v>3146</v>
      </c>
      <c r="X16443">
        <v>314</v>
      </c>
      <c r="Y16443">
        <v>7</v>
      </c>
      <c r="Z16443">
        <v>3146</v>
      </c>
      <c r="AA16443" t="s">
        <v>8781</v>
      </c>
      <c r="AB16443" s="11">
        <v>51.939337999999999</v>
      </c>
      <c r="AC16443" s="11">
        <v>4.2229229999999998</v>
      </c>
    </row>
    <row r="16444" spans="18:29" x14ac:dyDescent="0.25">
      <c r="R16444">
        <v>1385588686</v>
      </c>
      <c r="S16444" t="s">
        <v>670</v>
      </c>
      <c r="T16444">
        <v>18329016</v>
      </c>
      <c r="U16444" s="6" t="s">
        <v>600</v>
      </c>
      <c r="V16444" s="6" t="s">
        <v>840</v>
      </c>
      <c r="W16444" s="6">
        <v>5821</v>
      </c>
      <c r="X16444">
        <v>582</v>
      </c>
      <c r="Y16444">
        <v>6</v>
      </c>
      <c r="Z16444">
        <v>5821</v>
      </c>
      <c r="AA16444" t="s">
        <v>8781</v>
      </c>
      <c r="AB16444" s="11">
        <v>51.596437100000003</v>
      </c>
      <c r="AC16444" s="11">
        <v>6.0071434000000004</v>
      </c>
    </row>
    <row r="16445" spans="18:29" x14ac:dyDescent="0.25">
      <c r="R16445">
        <v>1385589320</v>
      </c>
      <c r="S16445" t="s">
        <v>3213</v>
      </c>
      <c r="T16445">
        <v>18108268</v>
      </c>
      <c r="U16445" s="6" t="s">
        <v>294</v>
      </c>
      <c r="V16445" s="6" t="s">
        <v>577</v>
      </c>
      <c r="W16445" s="6">
        <v>4142</v>
      </c>
      <c r="X16445">
        <v>414</v>
      </c>
      <c r="Y16445">
        <v>5</v>
      </c>
      <c r="Z16445">
        <v>4142</v>
      </c>
      <c r="AA16445" t="s">
        <v>8781</v>
      </c>
      <c r="AB16445" s="11">
        <v>51.888160300000003</v>
      </c>
      <c r="AC16445" s="11">
        <v>5.0822693000000001</v>
      </c>
    </row>
    <row r="16446" spans="18:29" x14ac:dyDescent="0.25">
      <c r="R16446">
        <v>1385607977</v>
      </c>
      <c r="S16446" t="s">
        <v>7830</v>
      </c>
      <c r="T16446">
        <v>18073883</v>
      </c>
      <c r="U16446" s="6" t="s">
        <v>269</v>
      </c>
      <c r="V16446" s="6" t="s">
        <v>321</v>
      </c>
      <c r="W16446" s="6">
        <v>1643</v>
      </c>
      <c r="X16446">
        <v>164</v>
      </c>
      <c r="Y16446">
        <v>7</v>
      </c>
      <c r="Z16446">
        <v>1643</v>
      </c>
      <c r="AA16446" t="s">
        <v>8781</v>
      </c>
      <c r="AB16446" s="11">
        <v>52.661675899999999</v>
      </c>
      <c r="AC16446" s="11">
        <v>4.9370627999999996</v>
      </c>
    </row>
    <row r="16447" spans="18:29" x14ac:dyDescent="0.25">
      <c r="R16447">
        <v>1385609321</v>
      </c>
      <c r="S16447" t="s">
        <v>7831</v>
      </c>
      <c r="T16447">
        <v>18865320</v>
      </c>
      <c r="U16447" s="6" t="s">
        <v>1071</v>
      </c>
      <c r="V16447" s="6" t="s">
        <v>1108</v>
      </c>
      <c r="W16447" s="6">
        <v>7908</v>
      </c>
      <c r="X16447">
        <v>790</v>
      </c>
      <c r="Y16447">
        <v>9</v>
      </c>
      <c r="Z16447">
        <v>7908</v>
      </c>
      <c r="AA16447" t="s">
        <v>8781</v>
      </c>
      <c r="AB16447" s="11">
        <v>52.715040899999998</v>
      </c>
      <c r="AC16447" s="11">
        <v>6.4496396999999996</v>
      </c>
    </row>
    <row r="16448" spans="18:29" x14ac:dyDescent="0.25">
      <c r="R16448">
        <v>1385610624</v>
      </c>
      <c r="S16448" t="s">
        <v>2500</v>
      </c>
      <c r="T16448">
        <v>18587714</v>
      </c>
      <c r="U16448" s="6" t="s">
        <v>600</v>
      </c>
      <c r="V16448" s="6" t="s">
        <v>845</v>
      </c>
      <c r="W16448" s="6">
        <v>5827</v>
      </c>
      <c r="X16448">
        <v>582</v>
      </c>
      <c r="Y16448">
        <v>6</v>
      </c>
      <c r="Z16448">
        <v>5826</v>
      </c>
      <c r="AA16448" t="s">
        <v>8781</v>
      </c>
      <c r="AB16448" s="11">
        <v>51.620988799999999</v>
      </c>
      <c r="AC16448" s="11">
        <v>5.9787141000000004</v>
      </c>
    </row>
    <row r="16449" spans="18:29" x14ac:dyDescent="0.25">
      <c r="R16449">
        <v>1385618560</v>
      </c>
      <c r="S16449" t="s">
        <v>7832</v>
      </c>
      <c r="T16449">
        <v>18696452</v>
      </c>
      <c r="U16449" s="6" t="s">
        <v>1071</v>
      </c>
      <c r="V16449" s="6" t="s">
        <v>1495</v>
      </c>
      <c r="W16449" s="6">
        <v>9537</v>
      </c>
      <c r="X16449">
        <v>953</v>
      </c>
      <c r="Y16449">
        <v>6</v>
      </c>
      <c r="Z16449">
        <v>9536</v>
      </c>
      <c r="AA16449" t="s">
        <v>8781</v>
      </c>
      <c r="AB16449" s="11">
        <v>52.886184999999998</v>
      </c>
      <c r="AC16449" s="11">
        <v>6.7764113999999998</v>
      </c>
    </row>
    <row r="16450" spans="18:29" x14ac:dyDescent="0.25">
      <c r="R16450">
        <v>1385638139</v>
      </c>
      <c r="S16450" t="s">
        <v>3019</v>
      </c>
      <c r="T16450">
        <v>18489578</v>
      </c>
      <c r="U16450" s="6" t="s">
        <v>294</v>
      </c>
      <c r="V16450" s="6" t="s">
        <v>452</v>
      </c>
      <c r="W16450" s="6">
        <v>3241</v>
      </c>
      <c r="X16450">
        <v>324</v>
      </c>
      <c r="Y16450">
        <v>7</v>
      </c>
      <c r="Z16450">
        <v>3241</v>
      </c>
      <c r="AA16450" t="s">
        <v>8781</v>
      </c>
      <c r="AB16450" s="11">
        <v>51.753293599999999</v>
      </c>
      <c r="AC16450" s="11">
        <v>4.1646714999999999</v>
      </c>
    </row>
    <row r="16451" spans="18:29" x14ac:dyDescent="0.25">
      <c r="R16451">
        <v>1385647651</v>
      </c>
      <c r="S16451" t="s">
        <v>1840</v>
      </c>
      <c r="T16451">
        <v>18061262</v>
      </c>
      <c r="U16451" s="6" t="s">
        <v>600</v>
      </c>
      <c r="V16451" s="6" t="s">
        <v>846</v>
      </c>
      <c r="W16451" s="6">
        <v>5835</v>
      </c>
      <c r="X16451">
        <v>583</v>
      </c>
      <c r="Y16451">
        <v>3</v>
      </c>
      <c r="Z16451">
        <v>5832</v>
      </c>
      <c r="AA16451" t="s">
        <v>8781</v>
      </c>
      <c r="AB16451" s="11">
        <v>51.672902399999998</v>
      </c>
      <c r="AC16451" s="11">
        <v>5.9373810999999996</v>
      </c>
    </row>
    <row r="16452" spans="18:29" x14ac:dyDescent="0.25">
      <c r="R16452">
        <v>1385654640</v>
      </c>
      <c r="S16452" t="s">
        <v>2820</v>
      </c>
      <c r="T16452">
        <v>18715207</v>
      </c>
      <c r="U16452" s="6" t="s">
        <v>1030</v>
      </c>
      <c r="V16452" s="6" t="s">
        <v>1042</v>
      </c>
      <c r="W16452" s="6">
        <v>7547</v>
      </c>
      <c r="X16452">
        <v>754</v>
      </c>
      <c r="Y16452">
        <v>8</v>
      </c>
      <c r="Z16452">
        <v>7547</v>
      </c>
      <c r="AA16452" t="s">
        <v>8781</v>
      </c>
      <c r="AB16452" s="11">
        <v>52.222729200000003</v>
      </c>
      <c r="AC16452" s="11">
        <v>6.8261664</v>
      </c>
    </row>
    <row r="16453" spans="18:29" x14ac:dyDescent="0.25">
      <c r="R16453">
        <v>1385662415</v>
      </c>
      <c r="S16453" t="s">
        <v>3421</v>
      </c>
      <c r="T16453">
        <v>18593821</v>
      </c>
      <c r="U16453" s="6" t="s">
        <v>600</v>
      </c>
      <c r="V16453" s="6" t="s">
        <v>825</v>
      </c>
      <c r="W16453" s="6">
        <v>5759</v>
      </c>
      <c r="X16453">
        <v>575</v>
      </c>
      <c r="Y16453">
        <v>8</v>
      </c>
      <c r="Z16453">
        <v>5758</v>
      </c>
      <c r="AA16453" t="s">
        <v>8781</v>
      </c>
      <c r="AB16453" s="11">
        <v>51.3907101</v>
      </c>
      <c r="AC16453" s="11">
        <v>5.9178540000000002</v>
      </c>
    </row>
    <row r="16454" spans="18:29" x14ac:dyDescent="0.25">
      <c r="R16454">
        <v>1385663937</v>
      </c>
      <c r="S16454" t="s">
        <v>3015</v>
      </c>
      <c r="T16454">
        <v>18525770</v>
      </c>
      <c r="U16454" s="6" t="s">
        <v>1030</v>
      </c>
      <c r="V16454" s="6" t="s">
        <v>1064</v>
      </c>
      <c r="W16454" s="6">
        <v>7691</v>
      </c>
      <c r="X16454">
        <v>769</v>
      </c>
      <c r="Y16454">
        <v>6</v>
      </c>
      <c r="Z16454">
        <v>7691</v>
      </c>
      <c r="AA16454" t="s">
        <v>8781</v>
      </c>
      <c r="AB16454" s="11">
        <v>52.526730800000003</v>
      </c>
      <c r="AC16454" s="11">
        <v>6.6147783000000002</v>
      </c>
    </row>
    <row r="16455" spans="18:29" x14ac:dyDescent="0.25">
      <c r="R16455">
        <v>1385667071</v>
      </c>
      <c r="S16455" t="s">
        <v>6517</v>
      </c>
      <c r="T16455">
        <v>18089977</v>
      </c>
      <c r="U16455" s="6" t="s">
        <v>523</v>
      </c>
      <c r="V16455" s="6" t="s">
        <v>522</v>
      </c>
      <c r="W16455" s="6">
        <v>3772</v>
      </c>
      <c r="X16455">
        <v>377</v>
      </c>
      <c r="Y16455">
        <v>6</v>
      </c>
      <c r="Z16455">
        <v>3772</v>
      </c>
      <c r="AA16455" t="s">
        <v>8781</v>
      </c>
      <c r="AB16455" s="11">
        <v>52.129338300000001</v>
      </c>
      <c r="AC16455" s="11">
        <v>5.5618720000000001</v>
      </c>
    </row>
    <row r="16456" spans="18:29" x14ac:dyDescent="0.25">
      <c r="R16456">
        <v>1385673507</v>
      </c>
      <c r="S16456" t="s">
        <v>1166</v>
      </c>
      <c r="T16456">
        <v>18867230</v>
      </c>
      <c r="U16456" s="6" t="s">
        <v>830</v>
      </c>
      <c r="V16456" s="6" t="s">
        <v>892</v>
      </c>
      <c r="W16456" s="6">
        <v>6132</v>
      </c>
      <c r="X16456">
        <v>613</v>
      </c>
      <c r="Y16456">
        <v>7</v>
      </c>
      <c r="Z16456">
        <v>6132</v>
      </c>
      <c r="AA16456" t="s">
        <v>8781</v>
      </c>
      <c r="AB16456" s="11">
        <v>50.986854100000002</v>
      </c>
      <c r="AC16456" s="11">
        <v>5.8881303999999997</v>
      </c>
    </row>
    <row r="16457" spans="18:29" x14ac:dyDescent="0.25">
      <c r="R16457">
        <v>1385686600</v>
      </c>
      <c r="S16457" t="s">
        <v>7833</v>
      </c>
      <c r="T16457">
        <v>18466613</v>
      </c>
      <c r="U16457" s="6" t="s">
        <v>600</v>
      </c>
      <c r="V16457" s="6" t="s">
        <v>781</v>
      </c>
      <c r="W16457" s="6">
        <v>5409</v>
      </c>
      <c r="X16457">
        <v>540</v>
      </c>
      <c r="Y16457">
        <v>8</v>
      </c>
      <c r="Z16457">
        <v>5408</v>
      </c>
      <c r="AA16457" t="s">
        <v>8781</v>
      </c>
      <c r="AB16457" s="11">
        <v>51.643999700000002</v>
      </c>
      <c r="AC16457" s="11">
        <v>5.7029224000000003</v>
      </c>
    </row>
    <row r="16458" spans="18:29" x14ac:dyDescent="0.25">
      <c r="R16458">
        <v>1385688573</v>
      </c>
      <c r="S16458" t="s">
        <v>1946</v>
      </c>
      <c r="T16458">
        <v>18494147</v>
      </c>
      <c r="U16458" s="6" t="s">
        <v>294</v>
      </c>
      <c r="V16458" s="6" t="s">
        <v>463</v>
      </c>
      <c r="W16458" s="6">
        <v>3261</v>
      </c>
      <c r="X16458">
        <v>326</v>
      </c>
      <c r="Y16458">
        <v>6</v>
      </c>
      <c r="Z16458">
        <v>3261</v>
      </c>
      <c r="AA16458" t="s">
        <v>8781</v>
      </c>
      <c r="AB16458" s="11">
        <v>51.816622299999999</v>
      </c>
      <c r="AC16458" s="11">
        <v>4.428515</v>
      </c>
    </row>
    <row r="16459" spans="18:29" x14ac:dyDescent="0.25">
      <c r="R16459">
        <v>1385690188</v>
      </c>
      <c r="S16459" t="s">
        <v>377</v>
      </c>
      <c r="T16459">
        <v>18565615</v>
      </c>
      <c r="U16459" s="6" t="s">
        <v>600</v>
      </c>
      <c r="V16459" s="6" t="s">
        <v>719</v>
      </c>
      <c r="W16459" s="6">
        <v>4907</v>
      </c>
      <c r="X16459">
        <v>490</v>
      </c>
      <c r="Y16459">
        <v>9</v>
      </c>
      <c r="Z16459">
        <v>4907</v>
      </c>
      <c r="AA16459" t="s">
        <v>8781</v>
      </c>
      <c r="AB16459" s="11">
        <v>51.659034699999999</v>
      </c>
      <c r="AC16459" s="11">
        <v>4.8716315999999997</v>
      </c>
    </row>
    <row r="16460" spans="18:29" x14ac:dyDescent="0.25">
      <c r="R16460">
        <v>1385695980</v>
      </c>
      <c r="S16460" t="s">
        <v>2017</v>
      </c>
      <c r="T16460">
        <v>18836300</v>
      </c>
      <c r="U16460" s="6" t="s">
        <v>523</v>
      </c>
      <c r="V16460" s="6" t="s">
        <v>584</v>
      </c>
      <c r="W16460" s="6">
        <v>4156</v>
      </c>
      <c r="X16460">
        <v>415</v>
      </c>
      <c r="Y16460">
        <v>7</v>
      </c>
      <c r="Z16460">
        <v>4155</v>
      </c>
      <c r="AA16460" t="s">
        <v>8781</v>
      </c>
      <c r="AB16460" s="11">
        <v>51.882956700000001</v>
      </c>
      <c r="AC16460" s="11">
        <v>5.1797874999999998</v>
      </c>
    </row>
    <row r="16461" spans="18:29" x14ac:dyDescent="0.25">
      <c r="R16461">
        <v>1385697413</v>
      </c>
      <c r="S16461" t="s">
        <v>4324</v>
      </c>
      <c r="T16461">
        <v>18623814</v>
      </c>
      <c r="U16461" s="6" t="s">
        <v>600</v>
      </c>
      <c r="V16461" s="6" t="s">
        <v>812</v>
      </c>
      <c r="W16461" s="6">
        <v>5685</v>
      </c>
      <c r="X16461">
        <v>568</v>
      </c>
      <c r="Y16461">
        <v>7</v>
      </c>
      <c r="Z16461">
        <v>5685</v>
      </c>
      <c r="AA16461" t="s">
        <v>8781</v>
      </c>
      <c r="AB16461" s="11">
        <v>51.499893499999999</v>
      </c>
      <c r="AC16461" s="11">
        <v>5.3752502</v>
      </c>
    </row>
    <row r="16462" spans="18:29" x14ac:dyDescent="0.25">
      <c r="R16462">
        <v>1385703484</v>
      </c>
      <c r="S16462" t="s">
        <v>7834</v>
      </c>
      <c r="T16462">
        <v>18644274</v>
      </c>
      <c r="U16462" s="6" t="s">
        <v>1200</v>
      </c>
      <c r="V16462" s="6" t="s">
        <v>1342</v>
      </c>
      <c r="W16462" s="6">
        <v>8936</v>
      </c>
      <c r="X16462">
        <v>893</v>
      </c>
      <c r="Y16462">
        <v>9</v>
      </c>
      <c r="Z16462">
        <v>8936</v>
      </c>
      <c r="AA16462" t="s">
        <v>8781</v>
      </c>
      <c r="AB16462" s="11">
        <v>53.193148000000001</v>
      </c>
      <c r="AC16462" s="11">
        <v>5.8243001999999997</v>
      </c>
    </row>
    <row r="16463" spans="18:29" x14ac:dyDescent="0.25">
      <c r="R16463">
        <v>1385712382</v>
      </c>
      <c r="S16463" t="s">
        <v>6206</v>
      </c>
      <c r="T16463">
        <v>18304744</v>
      </c>
      <c r="U16463" s="6" t="s">
        <v>294</v>
      </c>
      <c r="V16463" s="6" t="s">
        <v>409</v>
      </c>
      <c r="W16463" s="6">
        <v>2548</v>
      </c>
      <c r="X16463">
        <v>254</v>
      </c>
      <c r="Y16463">
        <v>8</v>
      </c>
      <c r="Z16463">
        <v>2548</v>
      </c>
      <c r="AA16463" t="s">
        <v>8781</v>
      </c>
      <c r="AB16463" s="11">
        <v>52.031025700000001</v>
      </c>
      <c r="AC16463" s="11">
        <v>4.2904562999999998</v>
      </c>
    </row>
    <row r="16464" spans="18:29" x14ac:dyDescent="0.25">
      <c r="R16464">
        <v>1385720169</v>
      </c>
      <c r="S16464" t="s">
        <v>5273</v>
      </c>
      <c r="T16464">
        <v>18713883</v>
      </c>
      <c r="U16464" s="6" t="s">
        <v>600</v>
      </c>
      <c r="V16464" s="6" t="s">
        <v>730</v>
      </c>
      <c r="W16464" s="6">
        <v>4931</v>
      </c>
      <c r="X16464">
        <v>493</v>
      </c>
      <c r="Y16464">
        <v>1</v>
      </c>
      <c r="Z16464">
        <v>4931</v>
      </c>
      <c r="AA16464" t="s">
        <v>8781</v>
      </c>
      <c r="AB16464" s="11">
        <v>51.702365899999997</v>
      </c>
      <c r="AC16464" s="11">
        <v>4.8499781000000004</v>
      </c>
    </row>
    <row r="16465" spans="18:29" x14ac:dyDescent="0.25">
      <c r="R16465">
        <v>1385720256</v>
      </c>
      <c r="S16465" t="s">
        <v>1600</v>
      </c>
      <c r="T16465">
        <v>18561796</v>
      </c>
      <c r="U16465" s="6" t="s">
        <v>294</v>
      </c>
      <c r="V16465" s="6" t="s">
        <v>468</v>
      </c>
      <c r="W16465" s="6">
        <v>3284</v>
      </c>
      <c r="X16465">
        <v>328</v>
      </c>
      <c r="Y16465">
        <v>3</v>
      </c>
      <c r="Z16465">
        <v>3282</v>
      </c>
      <c r="AA16465" t="s">
        <v>8781</v>
      </c>
      <c r="AB16465" s="11">
        <v>51.7507077</v>
      </c>
      <c r="AC16465" s="11">
        <v>4.3690917000000002</v>
      </c>
    </row>
    <row r="16466" spans="18:29" x14ac:dyDescent="0.25">
      <c r="R16466">
        <v>1385726415</v>
      </c>
      <c r="S16466" t="s">
        <v>2499</v>
      </c>
      <c r="T16466">
        <v>18108268</v>
      </c>
      <c r="U16466" s="6" t="s">
        <v>294</v>
      </c>
      <c r="V16466" s="6" t="s">
        <v>577</v>
      </c>
      <c r="W16466" s="6">
        <v>4141</v>
      </c>
      <c r="X16466">
        <v>414</v>
      </c>
      <c r="Y16466">
        <v>5</v>
      </c>
      <c r="Z16466">
        <v>4141</v>
      </c>
      <c r="AA16466" t="s">
        <v>8781</v>
      </c>
      <c r="AB16466" s="11">
        <v>51.8922904</v>
      </c>
      <c r="AC16466" s="11">
        <v>5.1092766999999997</v>
      </c>
    </row>
    <row r="16467" spans="18:29" x14ac:dyDescent="0.25">
      <c r="R16467">
        <v>1385730482</v>
      </c>
      <c r="S16467" t="s">
        <v>7835</v>
      </c>
      <c r="T16467">
        <v>18484133</v>
      </c>
      <c r="U16467" s="6" t="s">
        <v>611</v>
      </c>
      <c r="V16467" s="6" t="s">
        <v>646</v>
      </c>
      <c r="W16467" s="6">
        <v>4474</v>
      </c>
      <c r="X16467">
        <v>447</v>
      </c>
      <c r="Y16467">
        <v>4</v>
      </c>
      <c r="Z16467">
        <v>4473</v>
      </c>
      <c r="AA16467" t="s">
        <v>8781</v>
      </c>
      <c r="AB16467" s="11">
        <v>51.523323499999996</v>
      </c>
      <c r="AC16467" s="11">
        <v>3.9444848000000001</v>
      </c>
    </row>
    <row r="16468" spans="18:29" x14ac:dyDescent="0.25">
      <c r="R16468">
        <v>1385731402</v>
      </c>
      <c r="S16468" t="s">
        <v>4342</v>
      </c>
      <c r="T16468">
        <v>18698821</v>
      </c>
      <c r="U16468" s="6" t="s">
        <v>611</v>
      </c>
      <c r="V16468" s="6" t="s">
        <v>674</v>
      </c>
      <c r="W16468" s="6">
        <v>4566</v>
      </c>
      <c r="X16468">
        <v>456</v>
      </c>
      <c r="Y16468">
        <v>8</v>
      </c>
      <c r="Z16468">
        <v>4565</v>
      </c>
      <c r="AA16468" t="s">
        <v>8781</v>
      </c>
      <c r="AB16468" s="11">
        <v>51.2522521</v>
      </c>
      <c r="AC16468" s="11">
        <v>4.0342833999999996</v>
      </c>
    </row>
    <row r="16469" spans="18:29" x14ac:dyDescent="0.25">
      <c r="R16469">
        <v>1385732601</v>
      </c>
      <c r="S16469" t="s">
        <v>1724</v>
      </c>
      <c r="T16469">
        <v>18215358</v>
      </c>
      <c r="U16469" s="6" t="s">
        <v>269</v>
      </c>
      <c r="V16469" s="6" t="s">
        <v>301</v>
      </c>
      <c r="W16469" s="6">
        <v>1483</v>
      </c>
      <c r="X16469">
        <v>148</v>
      </c>
      <c r="Y16469">
        <v>9</v>
      </c>
      <c r="Z16469">
        <v>1483</v>
      </c>
      <c r="AA16469" t="s">
        <v>8781</v>
      </c>
      <c r="AB16469" s="11">
        <v>52.556361099999997</v>
      </c>
      <c r="AC16469" s="11">
        <v>4.8468049000000004</v>
      </c>
    </row>
    <row r="16470" spans="18:29" x14ac:dyDescent="0.25">
      <c r="R16470">
        <v>1385742238</v>
      </c>
      <c r="S16470" t="s">
        <v>2649</v>
      </c>
      <c r="T16470">
        <v>18998016</v>
      </c>
      <c r="U16470" s="6" t="s">
        <v>1030</v>
      </c>
      <c r="V16470" s="6" t="s">
        <v>1050</v>
      </c>
      <c r="W16470" s="6">
        <v>7602</v>
      </c>
      <c r="X16470">
        <v>760</v>
      </c>
      <c r="Y16470">
        <v>9</v>
      </c>
      <c r="Z16470">
        <v>7602</v>
      </c>
      <c r="AA16470" t="s">
        <v>8781</v>
      </c>
      <c r="AB16470" s="11">
        <v>52.371288900000003</v>
      </c>
      <c r="AC16470" s="11">
        <v>6.6569205</v>
      </c>
    </row>
    <row r="16471" spans="18:29" x14ac:dyDescent="0.25">
      <c r="R16471">
        <v>1385747674</v>
      </c>
      <c r="S16471" t="s">
        <v>1833</v>
      </c>
      <c r="T16471">
        <v>18057440</v>
      </c>
      <c r="U16471" s="6" t="s">
        <v>1071</v>
      </c>
      <c r="V16471" s="6" t="s">
        <v>1487</v>
      </c>
      <c r="W16471" s="6">
        <v>9526</v>
      </c>
      <c r="X16471">
        <v>952</v>
      </c>
      <c r="Y16471">
        <v>7</v>
      </c>
      <c r="Z16471">
        <v>9525</v>
      </c>
      <c r="AA16471" t="s">
        <v>8781</v>
      </c>
      <c r="AB16471" s="11">
        <v>52.954758599999998</v>
      </c>
      <c r="AC16471" s="11">
        <v>6.8392261999999997</v>
      </c>
    </row>
    <row r="16472" spans="18:29" x14ac:dyDescent="0.25">
      <c r="R16472">
        <v>1385750216</v>
      </c>
      <c r="S16472" t="s">
        <v>2278</v>
      </c>
      <c r="T16472">
        <v>18804678</v>
      </c>
      <c r="U16472" s="6" t="s">
        <v>1449</v>
      </c>
      <c r="V16472" s="6" t="s">
        <v>1479</v>
      </c>
      <c r="W16472" s="6">
        <v>9479</v>
      </c>
      <c r="X16472">
        <v>947</v>
      </c>
      <c r="Y16472">
        <v>6</v>
      </c>
      <c r="Z16472">
        <v>9476</v>
      </c>
      <c r="AA16472" t="s">
        <v>8781</v>
      </c>
      <c r="AB16472" s="11">
        <v>53.120997500000001</v>
      </c>
      <c r="AC16472" s="11">
        <v>6.6655157000000003</v>
      </c>
    </row>
    <row r="16473" spans="18:29" x14ac:dyDescent="0.25">
      <c r="R16473">
        <v>1385758336</v>
      </c>
      <c r="S16473" t="s">
        <v>2495</v>
      </c>
      <c r="T16473">
        <v>18574751</v>
      </c>
      <c r="U16473" s="6" t="s">
        <v>294</v>
      </c>
      <c r="V16473" s="6" t="s">
        <v>437</v>
      </c>
      <c r="W16473" s="6">
        <v>3138</v>
      </c>
      <c r="X16473">
        <v>313</v>
      </c>
      <c r="Y16473">
        <v>8</v>
      </c>
      <c r="Z16473">
        <v>3138</v>
      </c>
      <c r="AA16473" t="s">
        <v>8781</v>
      </c>
      <c r="AB16473" s="11">
        <v>51.926676100000002</v>
      </c>
      <c r="AC16473" s="11">
        <v>4.3164284999999998</v>
      </c>
    </row>
    <row r="16474" spans="18:29" x14ac:dyDescent="0.25">
      <c r="R16474">
        <v>1385765591</v>
      </c>
      <c r="S16474" t="s">
        <v>7836</v>
      </c>
      <c r="T16474">
        <v>18593821</v>
      </c>
      <c r="U16474" s="6" t="s">
        <v>600</v>
      </c>
      <c r="V16474" s="6" t="s">
        <v>823</v>
      </c>
      <c r="W16474" s="6">
        <v>5757</v>
      </c>
      <c r="X16474">
        <v>575</v>
      </c>
      <c r="Y16474">
        <v>8</v>
      </c>
      <c r="Z16474">
        <v>5756</v>
      </c>
      <c r="AA16474" t="s">
        <v>8781</v>
      </c>
      <c r="AB16474" s="11">
        <v>51.414175899999996</v>
      </c>
      <c r="AC16474" s="11">
        <v>5.8210550000000003</v>
      </c>
    </row>
    <row r="16475" spans="18:29" x14ac:dyDescent="0.25">
      <c r="R16475">
        <v>1385766471</v>
      </c>
      <c r="S16475" t="s">
        <v>2402</v>
      </c>
      <c r="T16475">
        <v>18247031</v>
      </c>
      <c r="U16475" s="6" t="s">
        <v>600</v>
      </c>
      <c r="V16475" s="6" t="s">
        <v>845</v>
      </c>
      <c r="W16475" s="6">
        <v>5827</v>
      </c>
      <c r="X16475">
        <v>582</v>
      </c>
      <c r="Y16475">
        <v>6</v>
      </c>
      <c r="Z16475">
        <v>5826</v>
      </c>
      <c r="AA16475" t="s">
        <v>8781</v>
      </c>
      <c r="AB16475" s="11">
        <v>51.620988799999999</v>
      </c>
      <c r="AC16475" s="11">
        <v>5.9787141000000004</v>
      </c>
    </row>
    <row r="16476" spans="18:29" x14ac:dyDescent="0.25">
      <c r="R16476">
        <v>1385779596</v>
      </c>
      <c r="S16476" t="s">
        <v>4189</v>
      </c>
      <c r="T16476">
        <v>18954064</v>
      </c>
      <c r="U16476" s="6" t="s">
        <v>294</v>
      </c>
      <c r="V16476" s="6" t="s">
        <v>406</v>
      </c>
      <c r="W16476" s="6">
        <v>2451</v>
      </c>
      <c r="X16476">
        <v>245</v>
      </c>
      <c r="Y16476">
        <v>1</v>
      </c>
      <c r="Z16476">
        <v>2451</v>
      </c>
      <c r="AA16476" t="s">
        <v>8781</v>
      </c>
      <c r="AB16476" s="11">
        <v>52.224053900000001</v>
      </c>
      <c r="AC16476" s="11">
        <v>4.6668745999999999</v>
      </c>
    </row>
    <row r="16477" spans="18:29" x14ac:dyDescent="0.25">
      <c r="R16477">
        <v>1385782464</v>
      </c>
      <c r="S16477" t="s">
        <v>7837</v>
      </c>
      <c r="T16477">
        <v>18673802</v>
      </c>
      <c r="U16477" s="6" t="s">
        <v>269</v>
      </c>
      <c r="V16477" s="6" t="s">
        <v>271</v>
      </c>
      <c r="W16477" s="6">
        <v>1112</v>
      </c>
      <c r="X16477">
        <v>111</v>
      </c>
      <c r="Y16477">
        <v>6</v>
      </c>
      <c r="Z16477">
        <v>1112</v>
      </c>
      <c r="AA16477" t="s">
        <v>8781</v>
      </c>
      <c r="AB16477" s="11">
        <v>52.327728499999999</v>
      </c>
      <c r="AC16477" s="11">
        <v>4.997185</v>
      </c>
    </row>
    <row r="16478" spans="18:29" x14ac:dyDescent="0.25">
      <c r="R16478">
        <v>1385784914</v>
      </c>
      <c r="S16478" t="s">
        <v>7838</v>
      </c>
      <c r="T16478">
        <v>18317223</v>
      </c>
      <c r="U16478" s="6" t="s">
        <v>285</v>
      </c>
      <c r="V16478" s="6" t="s">
        <v>285</v>
      </c>
      <c r="W16478" s="6">
        <v>3583</v>
      </c>
      <c r="X16478">
        <v>358</v>
      </c>
      <c r="Y16478">
        <v>5</v>
      </c>
      <c r="Z16478">
        <v>3583</v>
      </c>
      <c r="AA16478" t="s">
        <v>8781</v>
      </c>
      <c r="AB16478" s="11">
        <v>52.083218799999997</v>
      </c>
      <c r="AC16478" s="11">
        <v>5.1429299000000004</v>
      </c>
    </row>
    <row r="16479" spans="18:29" x14ac:dyDescent="0.25">
      <c r="R16479">
        <v>1385802526</v>
      </c>
      <c r="S16479" t="s">
        <v>2184</v>
      </c>
      <c r="T16479">
        <v>18532181</v>
      </c>
      <c r="U16479" s="6" t="s">
        <v>1200</v>
      </c>
      <c r="V16479" s="6" t="s">
        <v>1293</v>
      </c>
      <c r="W16479" s="6">
        <v>8606</v>
      </c>
      <c r="X16479">
        <v>860</v>
      </c>
      <c r="Y16479">
        <v>8</v>
      </c>
      <c r="Z16479">
        <v>8606</v>
      </c>
      <c r="AA16479" t="s">
        <v>8781</v>
      </c>
      <c r="AB16479" s="11">
        <v>53.020423800000003</v>
      </c>
      <c r="AC16479" s="11">
        <v>5.6860866999999997</v>
      </c>
    </row>
    <row r="16480" spans="18:29" x14ac:dyDescent="0.25">
      <c r="R16480">
        <v>1385841791</v>
      </c>
      <c r="S16480" t="s">
        <v>2362</v>
      </c>
      <c r="T16480">
        <v>18908815</v>
      </c>
      <c r="U16480" s="6" t="s">
        <v>294</v>
      </c>
      <c r="V16480" s="6" t="s">
        <v>435</v>
      </c>
      <c r="W16480" s="6">
        <v>3085</v>
      </c>
      <c r="X16480">
        <v>308</v>
      </c>
      <c r="Y16480">
        <v>9</v>
      </c>
      <c r="Z16480">
        <v>3085</v>
      </c>
      <c r="AA16480" t="s">
        <v>8781</v>
      </c>
      <c r="AB16480" s="11">
        <v>51.873795399999999</v>
      </c>
      <c r="AC16480" s="11">
        <v>4.4911173</v>
      </c>
    </row>
    <row r="16481" spans="18:29" x14ac:dyDescent="0.25">
      <c r="R16481">
        <v>1385849755</v>
      </c>
      <c r="S16481" t="s">
        <v>1607</v>
      </c>
      <c r="T16481">
        <v>18523777</v>
      </c>
      <c r="U16481" s="6" t="s">
        <v>269</v>
      </c>
      <c r="V16481" s="6" t="s">
        <v>278</v>
      </c>
      <c r="W16481" s="6">
        <v>1211</v>
      </c>
      <c r="X16481">
        <v>121</v>
      </c>
      <c r="Y16481">
        <v>8</v>
      </c>
      <c r="Z16481">
        <v>1211</v>
      </c>
      <c r="AA16481" t="s">
        <v>8781</v>
      </c>
      <c r="AB16481" s="11">
        <v>52.224030399999997</v>
      </c>
      <c r="AC16481" s="11">
        <v>5.1774602999999999</v>
      </c>
    </row>
    <row r="16482" spans="18:29" x14ac:dyDescent="0.25">
      <c r="R16482">
        <v>1385851263</v>
      </c>
      <c r="S16482" t="s">
        <v>4704</v>
      </c>
      <c r="T16482">
        <v>18867094</v>
      </c>
      <c r="U16482" s="6" t="s">
        <v>830</v>
      </c>
      <c r="V16482" s="6" t="s">
        <v>922</v>
      </c>
      <c r="W16482" s="6">
        <v>6415</v>
      </c>
      <c r="X16482">
        <v>641</v>
      </c>
      <c r="Y16482">
        <v>9</v>
      </c>
      <c r="Z16482">
        <v>6415</v>
      </c>
      <c r="AA16482" t="s">
        <v>8781</v>
      </c>
      <c r="AB16482" s="11">
        <v>50.899447899999998</v>
      </c>
      <c r="AC16482" s="11">
        <v>5.9875178</v>
      </c>
    </row>
    <row r="16483" spans="18:29" x14ac:dyDescent="0.25">
      <c r="R16483">
        <v>1385856416</v>
      </c>
      <c r="S16483" t="s">
        <v>7839</v>
      </c>
      <c r="T16483">
        <v>18716527</v>
      </c>
      <c r="U16483" s="6" t="s">
        <v>600</v>
      </c>
      <c r="V16483" s="6" t="s">
        <v>814</v>
      </c>
      <c r="W16483" s="6">
        <v>5704</v>
      </c>
      <c r="X16483">
        <v>570</v>
      </c>
      <c r="Y16483">
        <v>9</v>
      </c>
      <c r="Z16483">
        <v>5704</v>
      </c>
      <c r="AA16483" t="s">
        <v>8781</v>
      </c>
      <c r="AB16483" s="11">
        <v>51.455444</v>
      </c>
      <c r="AC16483" s="11">
        <v>5.7025838999999996</v>
      </c>
    </row>
    <row r="16484" spans="18:29" x14ac:dyDescent="0.25">
      <c r="R16484">
        <v>1385857583</v>
      </c>
      <c r="S16484" t="s">
        <v>5202</v>
      </c>
      <c r="T16484">
        <v>18479923</v>
      </c>
      <c r="U16484" s="6" t="s">
        <v>600</v>
      </c>
      <c r="V16484" s="6" t="s">
        <v>749</v>
      </c>
      <c r="W16484" s="6">
        <v>5244</v>
      </c>
      <c r="X16484">
        <v>524</v>
      </c>
      <c r="Y16484">
        <v>9</v>
      </c>
      <c r="Z16484">
        <v>5244</v>
      </c>
      <c r="AA16484" t="s">
        <v>8781</v>
      </c>
      <c r="AB16484" s="11">
        <v>51.715313399999999</v>
      </c>
      <c r="AC16484" s="11">
        <v>5.397367</v>
      </c>
    </row>
    <row r="16485" spans="18:29" x14ac:dyDescent="0.25">
      <c r="R16485">
        <v>1385863284</v>
      </c>
      <c r="S16485" t="s">
        <v>7840</v>
      </c>
      <c r="T16485">
        <v>18417764</v>
      </c>
      <c r="U16485" s="6" t="s">
        <v>600</v>
      </c>
      <c r="V16485" s="6" t="s">
        <v>751</v>
      </c>
      <c r="W16485" s="6">
        <v>5261</v>
      </c>
      <c r="X16485">
        <v>526</v>
      </c>
      <c r="Y16485">
        <v>6</v>
      </c>
      <c r="Z16485">
        <v>5261</v>
      </c>
      <c r="AA16485" t="s">
        <v>8781</v>
      </c>
      <c r="AB16485" s="11">
        <v>51.642758999999998</v>
      </c>
      <c r="AC16485" s="11">
        <v>5.3080902999999999</v>
      </c>
    </row>
    <row r="16486" spans="18:29" x14ac:dyDescent="0.25">
      <c r="R16486">
        <v>1385864153</v>
      </c>
      <c r="S16486" t="s">
        <v>7552</v>
      </c>
      <c r="T16486">
        <v>18988661</v>
      </c>
      <c r="U16486" s="6" t="s">
        <v>294</v>
      </c>
      <c r="V16486" s="6" t="s">
        <v>435</v>
      </c>
      <c r="W16486" s="6">
        <v>3041</v>
      </c>
      <c r="X16486">
        <v>304</v>
      </c>
      <c r="Y16486">
        <v>7</v>
      </c>
      <c r="Z16486">
        <v>3041</v>
      </c>
      <c r="AA16486" t="s">
        <v>8781</v>
      </c>
      <c r="AB16486" s="11">
        <v>51.928648699999997</v>
      </c>
      <c r="AC16486" s="11">
        <v>4.4415462000000003</v>
      </c>
    </row>
    <row r="16487" spans="18:29" x14ac:dyDescent="0.25">
      <c r="R16487">
        <v>1385868563</v>
      </c>
      <c r="S16487" t="s">
        <v>4385</v>
      </c>
      <c r="T16487">
        <v>18504681</v>
      </c>
      <c r="U16487" s="6" t="s">
        <v>600</v>
      </c>
      <c r="V16487" s="6" t="s">
        <v>782</v>
      </c>
      <c r="W16487" s="6">
        <v>5422</v>
      </c>
      <c r="X16487">
        <v>542</v>
      </c>
      <c r="Y16487">
        <v>7</v>
      </c>
      <c r="Z16487">
        <v>5422</v>
      </c>
      <c r="AA16487" t="s">
        <v>8781</v>
      </c>
      <c r="AB16487" s="11">
        <v>51.563260399999997</v>
      </c>
      <c r="AC16487" s="11">
        <v>5.7083092999999998</v>
      </c>
    </row>
    <row r="16488" spans="18:29" x14ac:dyDescent="0.25">
      <c r="R16488">
        <v>1385882741</v>
      </c>
      <c r="S16488" t="s">
        <v>1983</v>
      </c>
      <c r="T16488">
        <v>18816549</v>
      </c>
      <c r="U16488" s="6" t="s">
        <v>294</v>
      </c>
      <c r="V16488" s="6" t="s">
        <v>433</v>
      </c>
      <c r="W16488" s="6">
        <v>2994</v>
      </c>
      <c r="X16488">
        <v>299</v>
      </c>
      <c r="Y16488">
        <v>5</v>
      </c>
      <c r="Z16488">
        <v>2994</v>
      </c>
      <c r="AA16488" t="s">
        <v>8781</v>
      </c>
      <c r="AB16488" s="11">
        <v>51.860147499999997</v>
      </c>
      <c r="AC16488" s="11">
        <v>4.5018767999999998</v>
      </c>
    </row>
    <row r="16489" spans="18:29" x14ac:dyDescent="0.25">
      <c r="R16489">
        <v>1385885521</v>
      </c>
      <c r="S16489" t="s">
        <v>7841</v>
      </c>
      <c r="T16489">
        <v>18319952</v>
      </c>
      <c r="U16489" s="6" t="s">
        <v>600</v>
      </c>
      <c r="V16489" s="6" t="s">
        <v>818</v>
      </c>
      <c r="W16489" s="6">
        <v>5735</v>
      </c>
      <c r="X16489">
        <v>573</v>
      </c>
      <c r="Y16489">
        <v>4</v>
      </c>
      <c r="Z16489">
        <v>5732</v>
      </c>
      <c r="AA16489" t="s">
        <v>8781</v>
      </c>
      <c r="AB16489" s="11">
        <v>51.509619200000003</v>
      </c>
      <c r="AC16489" s="11">
        <v>5.6364182999999999</v>
      </c>
    </row>
    <row r="16490" spans="18:29" x14ac:dyDescent="0.25">
      <c r="R16490">
        <v>1385893946</v>
      </c>
      <c r="S16490" t="s">
        <v>1831</v>
      </c>
      <c r="T16490">
        <v>18083415</v>
      </c>
      <c r="U16490" s="6" t="s">
        <v>294</v>
      </c>
      <c r="V16490" s="6" t="s">
        <v>417</v>
      </c>
      <c r="W16490" s="6">
        <v>2731</v>
      </c>
      <c r="X16490">
        <v>273</v>
      </c>
      <c r="Y16490">
        <v>2</v>
      </c>
      <c r="Z16490">
        <v>2731</v>
      </c>
      <c r="AA16490" t="s">
        <v>8781</v>
      </c>
      <c r="AB16490" s="11">
        <v>52.076677699999998</v>
      </c>
      <c r="AC16490" s="11">
        <v>4.5430066</v>
      </c>
    </row>
    <row r="16491" spans="18:29" x14ac:dyDescent="0.25">
      <c r="R16491">
        <v>1385895188</v>
      </c>
      <c r="S16491" t="s">
        <v>3667</v>
      </c>
      <c r="T16491">
        <v>18680815</v>
      </c>
      <c r="U16491" s="6" t="s">
        <v>1200</v>
      </c>
      <c r="V16491" s="6" t="s">
        <v>1266</v>
      </c>
      <c r="W16491" s="6">
        <v>8516</v>
      </c>
      <c r="X16491">
        <v>851</v>
      </c>
      <c r="Y16491">
        <v>7</v>
      </c>
      <c r="Z16491">
        <v>8516</v>
      </c>
      <c r="AA16491" t="s">
        <v>8781</v>
      </c>
      <c r="AB16491" s="11">
        <v>52.905649699999998</v>
      </c>
      <c r="AC16491" s="11">
        <v>5.7476469999999997</v>
      </c>
    </row>
    <row r="16492" spans="18:29" x14ac:dyDescent="0.25">
      <c r="R16492">
        <v>1385895819</v>
      </c>
      <c r="S16492" t="s">
        <v>7842</v>
      </c>
      <c r="T16492">
        <v>18702543</v>
      </c>
      <c r="U16492" s="6" t="s">
        <v>830</v>
      </c>
      <c r="V16492" s="6" t="s">
        <v>899</v>
      </c>
      <c r="W16492" s="6">
        <v>6219</v>
      </c>
      <c r="X16492">
        <v>621</v>
      </c>
      <c r="Y16492">
        <v>9</v>
      </c>
      <c r="Z16492">
        <v>6219</v>
      </c>
      <c r="AA16492" t="s">
        <v>8781</v>
      </c>
      <c r="AB16492" s="11">
        <v>50.866379000000002</v>
      </c>
      <c r="AC16492" s="11">
        <v>5.6828067000000004</v>
      </c>
    </row>
    <row r="16493" spans="18:29" x14ac:dyDescent="0.25">
      <c r="R16493">
        <v>1385897680</v>
      </c>
      <c r="S16493" t="s">
        <v>7843</v>
      </c>
      <c r="T16493">
        <v>18489578</v>
      </c>
      <c r="U16493" s="6" t="s">
        <v>294</v>
      </c>
      <c r="V16493" s="6" t="s">
        <v>455</v>
      </c>
      <c r="W16493" s="6">
        <v>3245</v>
      </c>
      <c r="X16493">
        <v>324</v>
      </c>
      <c r="Y16493">
        <v>7</v>
      </c>
      <c r="Z16493">
        <v>3244</v>
      </c>
      <c r="AA16493" t="s">
        <v>8781</v>
      </c>
      <c r="AB16493" s="11">
        <v>51.751055200000003</v>
      </c>
      <c r="AC16493" s="11">
        <v>4.1492497999999998</v>
      </c>
    </row>
    <row r="16494" spans="18:29" x14ac:dyDescent="0.25">
      <c r="R16494">
        <v>1385905092</v>
      </c>
      <c r="S16494" t="s">
        <v>5689</v>
      </c>
      <c r="T16494">
        <v>18417764</v>
      </c>
      <c r="U16494" s="6" t="s">
        <v>600</v>
      </c>
      <c r="V16494" s="6" t="s">
        <v>751</v>
      </c>
      <c r="W16494" s="6">
        <v>5261</v>
      </c>
      <c r="X16494">
        <v>526</v>
      </c>
      <c r="Y16494">
        <v>6</v>
      </c>
      <c r="Z16494">
        <v>5261</v>
      </c>
      <c r="AA16494" t="s">
        <v>8781</v>
      </c>
      <c r="AB16494" s="11">
        <v>51.642758999999998</v>
      </c>
      <c r="AC16494" s="11">
        <v>5.3080902999999999</v>
      </c>
    </row>
    <row r="16495" spans="18:29" x14ac:dyDescent="0.25">
      <c r="R16495">
        <v>1385910606</v>
      </c>
      <c r="S16495" t="s">
        <v>7844</v>
      </c>
      <c r="T16495">
        <v>18080852</v>
      </c>
      <c r="U16495" s="6" t="s">
        <v>523</v>
      </c>
      <c r="V16495" s="6" t="s">
        <v>970</v>
      </c>
      <c r="W16495" s="6">
        <v>6871</v>
      </c>
      <c r="X16495">
        <v>687</v>
      </c>
      <c r="Y16495">
        <v>3</v>
      </c>
      <c r="Z16495">
        <v>6871</v>
      </c>
      <c r="AA16495" t="s">
        <v>8781</v>
      </c>
      <c r="AB16495" s="11">
        <v>51.983494700000001</v>
      </c>
      <c r="AC16495" s="11">
        <v>5.7420526000000001</v>
      </c>
    </row>
    <row r="16496" spans="18:29" x14ac:dyDescent="0.25">
      <c r="R16496">
        <v>1385915914</v>
      </c>
      <c r="S16496" t="s">
        <v>4461</v>
      </c>
      <c r="T16496">
        <v>18794834</v>
      </c>
      <c r="U16496" s="6" t="s">
        <v>830</v>
      </c>
      <c r="V16496" s="6" t="s">
        <v>866</v>
      </c>
      <c r="W16496" s="6">
        <v>6001</v>
      </c>
      <c r="X16496">
        <v>600</v>
      </c>
      <c r="Y16496">
        <v>6</v>
      </c>
      <c r="Z16496">
        <v>6001</v>
      </c>
      <c r="AA16496" t="s">
        <v>8781</v>
      </c>
      <c r="AB16496" s="11">
        <v>51.252557699999997</v>
      </c>
      <c r="AC16496" s="11">
        <v>5.7099335</v>
      </c>
    </row>
    <row r="16497" spans="18:29" x14ac:dyDescent="0.25">
      <c r="R16497">
        <v>1385915940</v>
      </c>
      <c r="S16497" t="s">
        <v>4375</v>
      </c>
      <c r="T16497">
        <v>18392386</v>
      </c>
      <c r="U16497" s="6" t="s">
        <v>523</v>
      </c>
      <c r="V16497" s="6" t="s">
        <v>539</v>
      </c>
      <c r="W16497" s="6">
        <v>7312</v>
      </c>
      <c r="X16497">
        <v>731</v>
      </c>
      <c r="Y16497">
        <v>7</v>
      </c>
      <c r="Z16497">
        <v>7312</v>
      </c>
      <c r="AA16497" t="s">
        <v>8781</v>
      </c>
      <c r="AB16497" s="11">
        <v>52.204278600000002</v>
      </c>
      <c r="AC16497" s="11">
        <v>5.9359780999999998</v>
      </c>
    </row>
    <row r="16498" spans="18:29" x14ac:dyDescent="0.25">
      <c r="R16498">
        <v>1385928115</v>
      </c>
      <c r="S16498" t="s">
        <v>7845</v>
      </c>
      <c r="T16498">
        <v>18279303</v>
      </c>
      <c r="U16498" s="6" t="s">
        <v>600</v>
      </c>
      <c r="V16498" s="6" t="s">
        <v>604</v>
      </c>
      <c r="W16498" s="6">
        <v>4266</v>
      </c>
      <c r="X16498">
        <v>426</v>
      </c>
      <c r="Y16498">
        <v>7</v>
      </c>
      <c r="Z16498">
        <v>4264</v>
      </c>
      <c r="AA16498" t="s">
        <v>8781</v>
      </c>
      <c r="AB16498" s="11">
        <v>51.733060299999998</v>
      </c>
      <c r="AC16498" s="11">
        <v>5.0525520999999998</v>
      </c>
    </row>
    <row r="16499" spans="18:29" x14ac:dyDescent="0.25">
      <c r="R16499">
        <v>1385929263</v>
      </c>
      <c r="S16499" t="s">
        <v>2254</v>
      </c>
      <c r="T16499">
        <v>18806790</v>
      </c>
      <c r="U16499" s="6" t="s">
        <v>830</v>
      </c>
      <c r="V16499" s="6" t="s">
        <v>904</v>
      </c>
      <c r="W16499" s="6">
        <v>6269</v>
      </c>
      <c r="X16499">
        <v>626</v>
      </c>
      <c r="Y16499">
        <v>6</v>
      </c>
      <c r="Z16499">
        <v>6266</v>
      </c>
      <c r="AA16499" t="s">
        <v>8781</v>
      </c>
      <c r="AB16499" s="11">
        <v>50.820463199999999</v>
      </c>
      <c r="AC16499" s="11">
        <v>5.8209933999999999</v>
      </c>
    </row>
    <row r="16500" spans="18:29" x14ac:dyDescent="0.25">
      <c r="R16500">
        <v>1385930573</v>
      </c>
      <c r="S16500" t="s">
        <v>7846</v>
      </c>
      <c r="T16500">
        <v>18880867</v>
      </c>
      <c r="U16500" s="6" t="s">
        <v>269</v>
      </c>
      <c r="V16500" s="6" t="s">
        <v>287</v>
      </c>
      <c r="W16500" s="6">
        <v>1405</v>
      </c>
      <c r="X16500">
        <v>140</v>
      </c>
      <c r="Y16500">
        <v>6</v>
      </c>
      <c r="Z16500">
        <v>1405</v>
      </c>
      <c r="AA16500" t="s">
        <v>8781</v>
      </c>
      <c r="AB16500" s="11">
        <v>52.277072099999998</v>
      </c>
      <c r="AC16500" s="11">
        <v>5.1524580999999996</v>
      </c>
    </row>
    <row r="16501" spans="18:29" x14ac:dyDescent="0.25">
      <c r="R16501">
        <v>1385936732</v>
      </c>
      <c r="S16501" t="s">
        <v>1974</v>
      </c>
      <c r="T16501">
        <v>18068862</v>
      </c>
      <c r="U16501" s="6" t="s">
        <v>600</v>
      </c>
      <c r="V16501" s="6" t="s">
        <v>783</v>
      </c>
      <c r="W16501" s="6">
        <v>5423</v>
      </c>
      <c r="X16501">
        <v>542</v>
      </c>
      <c r="Y16501">
        <v>7</v>
      </c>
      <c r="Z16501">
        <v>5423</v>
      </c>
      <c r="AA16501" t="s">
        <v>8781</v>
      </c>
      <c r="AB16501" s="11">
        <v>51.579495000000001</v>
      </c>
      <c r="AC16501" s="11">
        <v>5.7137117999999996</v>
      </c>
    </row>
    <row r="16502" spans="18:29" x14ac:dyDescent="0.25">
      <c r="R16502">
        <v>1385937742</v>
      </c>
      <c r="S16502" t="s">
        <v>7847</v>
      </c>
      <c r="T16502">
        <v>18194382</v>
      </c>
      <c r="U16502" s="6" t="s">
        <v>1449</v>
      </c>
      <c r="V16502" s="6" t="s">
        <v>1527</v>
      </c>
      <c r="W16502" s="6">
        <v>9842</v>
      </c>
      <c r="X16502">
        <v>984</v>
      </c>
      <c r="Y16502">
        <v>5</v>
      </c>
      <c r="Z16502">
        <v>9842</v>
      </c>
      <c r="AA16502" t="s">
        <v>8781</v>
      </c>
      <c r="AB16502" s="11">
        <v>53.264167999999998</v>
      </c>
      <c r="AC16502" s="11">
        <v>6.3391570000000002</v>
      </c>
    </row>
    <row r="16503" spans="18:29" x14ac:dyDescent="0.25">
      <c r="R16503">
        <v>1385942413</v>
      </c>
      <c r="S16503" t="s">
        <v>7848</v>
      </c>
      <c r="T16503">
        <v>18156699</v>
      </c>
      <c r="U16503" s="6" t="s">
        <v>1200</v>
      </c>
      <c r="V16503" s="6" t="s">
        <v>1219</v>
      </c>
      <c r="W16503" s="6">
        <v>8412</v>
      </c>
      <c r="X16503">
        <v>841</v>
      </c>
      <c r="Y16503">
        <v>5</v>
      </c>
      <c r="Z16503">
        <v>8412</v>
      </c>
      <c r="AA16503" t="s">
        <v>8781</v>
      </c>
      <c r="AB16503" s="11">
        <v>52.998323900000003</v>
      </c>
      <c r="AC16503" s="11">
        <v>6.1723081000000004</v>
      </c>
    </row>
    <row r="16504" spans="18:29" x14ac:dyDescent="0.25">
      <c r="R16504">
        <v>1385944015</v>
      </c>
      <c r="S16504" t="s">
        <v>2918</v>
      </c>
      <c r="T16504">
        <v>18429441</v>
      </c>
      <c r="U16504" s="6" t="s">
        <v>1030</v>
      </c>
      <c r="V16504" s="6" t="s">
        <v>1078</v>
      </c>
      <c r="W16504" s="6">
        <v>7739</v>
      </c>
      <c r="X16504">
        <v>773</v>
      </c>
      <c r="Y16504">
        <v>7</v>
      </c>
      <c r="Z16504">
        <v>7737</v>
      </c>
      <c r="AA16504" t="s">
        <v>8781</v>
      </c>
      <c r="AB16504" s="11">
        <v>52.578676799999997</v>
      </c>
      <c r="AC16504" s="11">
        <v>6.3358125000000003</v>
      </c>
    </row>
    <row r="16505" spans="18:29" x14ac:dyDescent="0.25">
      <c r="R16505">
        <v>1385945041</v>
      </c>
      <c r="S16505" t="s">
        <v>3966</v>
      </c>
      <c r="T16505">
        <v>18817068</v>
      </c>
      <c r="U16505" s="6" t="s">
        <v>600</v>
      </c>
      <c r="V16505" s="6" t="s">
        <v>788</v>
      </c>
      <c r="W16505" s="6">
        <v>5431</v>
      </c>
      <c r="X16505">
        <v>543</v>
      </c>
      <c r="Y16505">
        <v>8</v>
      </c>
      <c r="Z16505">
        <v>5431</v>
      </c>
      <c r="AA16505" t="s">
        <v>8781</v>
      </c>
      <c r="AB16505" s="11">
        <v>51.724189799999998</v>
      </c>
      <c r="AC16505" s="11">
        <v>5.8737215999999997</v>
      </c>
    </row>
    <row r="16506" spans="18:29" x14ac:dyDescent="0.25">
      <c r="R16506">
        <v>1385967763</v>
      </c>
      <c r="S16506" t="s">
        <v>7849</v>
      </c>
      <c r="T16506">
        <v>18862206</v>
      </c>
      <c r="U16506" s="6" t="s">
        <v>269</v>
      </c>
      <c r="V16506" s="6" t="s">
        <v>346</v>
      </c>
      <c r="W16506" s="6">
        <v>1731</v>
      </c>
      <c r="X16506">
        <v>173</v>
      </c>
      <c r="Y16506">
        <v>7</v>
      </c>
      <c r="Z16506">
        <v>1731</v>
      </c>
      <c r="AA16506" t="s">
        <v>8781</v>
      </c>
      <c r="AB16506" s="11">
        <v>52.754685799999997</v>
      </c>
      <c r="AC16506" s="11">
        <v>4.9024412999999996</v>
      </c>
    </row>
    <row r="16507" spans="18:29" x14ac:dyDescent="0.25">
      <c r="R16507">
        <v>1385968632</v>
      </c>
      <c r="S16507" t="s">
        <v>1636</v>
      </c>
      <c r="T16507">
        <v>18293495</v>
      </c>
      <c r="U16507" s="6" t="s">
        <v>269</v>
      </c>
      <c r="V16507" s="6" t="s">
        <v>318</v>
      </c>
      <c r="W16507" s="6">
        <v>1619</v>
      </c>
      <c r="X16507">
        <v>161</v>
      </c>
      <c r="Y16507">
        <v>6</v>
      </c>
      <c r="Z16507">
        <v>1616</v>
      </c>
      <c r="AA16507" t="s">
        <v>8781</v>
      </c>
      <c r="AB16507" s="11">
        <v>52.745490599999997</v>
      </c>
      <c r="AC16507" s="11">
        <v>5.2208756000000003</v>
      </c>
    </row>
    <row r="16508" spans="18:29" x14ac:dyDescent="0.25">
      <c r="R16508">
        <v>1385973158</v>
      </c>
      <c r="S16508" t="s">
        <v>7850</v>
      </c>
      <c r="T16508">
        <v>18801756</v>
      </c>
      <c r="U16508" s="6" t="s">
        <v>283</v>
      </c>
      <c r="V16508" s="6" t="s">
        <v>282</v>
      </c>
      <c r="W16508" s="6">
        <v>1357</v>
      </c>
      <c r="X16508">
        <v>135</v>
      </c>
      <c r="Y16508">
        <v>9</v>
      </c>
      <c r="Z16508">
        <v>1357</v>
      </c>
      <c r="AA16508" t="s">
        <v>8781</v>
      </c>
      <c r="AB16508" s="11">
        <v>52.332195300000002</v>
      </c>
      <c r="AC16508" s="11">
        <v>5.2327849000000004</v>
      </c>
    </row>
    <row r="16509" spans="18:29" x14ac:dyDescent="0.25">
      <c r="R16509">
        <v>1385973369</v>
      </c>
      <c r="S16509" t="s">
        <v>1940</v>
      </c>
      <c r="T16509">
        <v>18516028</v>
      </c>
      <c r="U16509" s="6" t="s">
        <v>600</v>
      </c>
      <c r="V16509" s="6" t="s">
        <v>811</v>
      </c>
      <c r="W16509" s="6">
        <v>5663</v>
      </c>
      <c r="X16509">
        <v>566</v>
      </c>
      <c r="Y16509">
        <v>7</v>
      </c>
      <c r="Z16509">
        <v>5663</v>
      </c>
      <c r="AA16509" t="s">
        <v>8781</v>
      </c>
      <c r="AB16509" s="11">
        <v>51.4128781</v>
      </c>
      <c r="AC16509" s="11">
        <v>5.5470819999999996</v>
      </c>
    </row>
    <row r="16510" spans="18:29" x14ac:dyDescent="0.25">
      <c r="R16510">
        <v>1385974158</v>
      </c>
      <c r="S16510" t="s">
        <v>1572</v>
      </c>
      <c r="T16510">
        <v>18850588</v>
      </c>
      <c r="U16510" s="6" t="s">
        <v>294</v>
      </c>
      <c r="V16510" s="6" t="s">
        <v>416</v>
      </c>
      <c r="W16510" s="6">
        <v>2726</v>
      </c>
      <c r="X16510">
        <v>272</v>
      </c>
      <c r="Y16510">
        <v>9</v>
      </c>
      <c r="Z16510">
        <v>2726</v>
      </c>
      <c r="AA16510" t="s">
        <v>8781</v>
      </c>
      <c r="AB16510" s="11">
        <v>52.067394800000002</v>
      </c>
      <c r="AC16510" s="11">
        <v>4.4899179</v>
      </c>
    </row>
    <row r="16511" spans="18:29" x14ac:dyDescent="0.25">
      <c r="R16511">
        <v>1385974466</v>
      </c>
      <c r="S16511" t="s">
        <v>5976</v>
      </c>
      <c r="T16511">
        <v>18253995</v>
      </c>
      <c r="U16511" s="6" t="s">
        <v>600</v>
      </c>
      <c r="V16511" s="6" t="s">
        <v>713</v>
      </c>
      <c r="W16511" s="6">
        <v>4793</v>
      </c>
      <c r="X16511">
        <v>479</v>
      </c>
      <c r="Y16511">
        <v>5</v>
      </c>
      <c r="Z16511">
        <v>4792</v>
      </c>
      <c r="AA16511" t="s">
        <v>8781</v>
      </c>
      <c r="AB16511" s="11">
        <v>51.636479899999998</v>
      </c>
      <c r="AC16511" s="11">
        <v>4.4731556000000001</v>
      </c>
    </row>
    <row r="16512" spans="18:29" x14ac:dyDescent="0.25">
      <c r="R16512">
        <v>1385978738</v>
      </c>
      <c r="S16512" t="s">
        <v>7124</v>
      </c>
      <c r="T16512">
        <v>18863017</v>
      </c>
      <c r="U16512" s="6" t="s">
        <v>269</v>
      </c>
      <c r="V16512" s="6" t="s">
        <v>268</v>
      </c>
      <c r="W16512" s="6">
        <v>1016</v>
      </c>
      <c r="X16512">
        <v>101</v>
      </c>
      <c r="Y16512">
        <v>9</v>
      </c>
      <c r="Z16512">
        <v>1016</v>
      </c>
      <c r="AA16512" t="s">
        <v>8781</v>
      </c>
      <c r="AB16512" s="11">
        <v>52.371146699999997</v>
      </c>
      <c r="AC16512" s="11">
        <v>4.8837045999999997</v>
      </c>
    </row>
    <row r="16513" spans="18:29" x14ac:dyDescent="0.25">
      <c r="R16513">
        <v>1385979445</v>
      </c>
      <c r="S16513" t="s">
        <v>6019</v>
      </c>
      <c r="T16513">
        <v>18817068</v>
      </c>
      <c r="U16513" s="6" t="s">
        <v>600</v>
      </c>
      <c r="V16513" s="6" t="s">
        <v>396</v>
      </c>
      <c r="W16513" s="6">
        <v>5433</v>
      </c>
      <c r="X16513">
        <v>543</v>
      </c>
      <c r="Y16513">
        <v>8</v>
      </c>
      <c r="Z16513">
        <v>5433</v>
      </c>
      <c r="AA16513" t="s">
        <v>8781</v>
      </c>
      <c r="AB16513" s="11">
        <v>51.750083600000004</v>
      </c>
      <c r="AC16513" s="11">
        <v>5.8710693000000003</v>
      </c>
    </row>
    <row r="16514" spans="18:29" x14ac:dyDescent="0.25">
      <c r="R16514">
        <v>1385979652</v>
      </c>
      <c r="S16514" t="s">
        <v>2120</v>
      </c>
      <c r="T16514">
        <v>18317223</v>
      </c>
      <c r="U16514" s="6" t="s">
        <v>285</v>
      </c>
      <c r="V16514" s="6" t="s">
        <v>285</v>
      </c>
      <c r="W16514" s="6">
        <v>3581</v>
      </c>
      <c r="X16514">
        <v>358</v>
      </c>
      <c r="Y16514">
        <v>5</v>
      </c>
      <c r="Z16514">
        <v>3581</v>
      </c>
      <c r="AA16514" t="s">
        <v>8781</v>
      </c>
      <c r="AB16514" s="11">
        <v>52.091556400000002</v>
      </c>
      <c r="AC16514" s="11">
        <v>5.1345615000000002</v>
      </c>
    </row>
    <row r="16515" spans="18:29" x14ac:dyDescent="0.25">
      <c r="R16515">
        <v>1385990171</v>
      </c>
      <c r="S16515" t="s">
        <v>2476</v>
      </c>
      <c r="T16515">
        <v>18460653</v>
      </c>
      <c r="U16515" s="6" t="s">
        <v>523</v>
      </c>
      <c r="V16515" s="6" t="s">
        <v>1009</v>
      </c>
      <c r="W16515" s="6">
        <v>7134</v>
      </c>
      <c r="X16515">
        <v>713</v>
      </c>
      <c r="Y16515">
        <v>6</v>
      </c>
      <c r="Z16515">
        <v>7133</v>
      </c>
      <c r="AA16515" t="s">
        <v>8781</v>
      </c>
      <c r="AB16515" s="11">
        <v>51.986733000000001</v>
      </c>
      <c r="AC16515" s="11">
        <v>6.6117406000000001</v>
      </c>
    </row>
    <row r="16516" spans="18:29" x14ac:dyDescent="0.25">
      <c r="R16516">
        <v>1385990467</v>
      </c>
      <c r="S16516" t="s">
        <v>2632</v>
      </c>
      <c r="T16516">
        <v>18671751</v>
      </c>
      <c r="U16516" s="6" t="s">
        <v>611</v>
      </c>
      <c r="V16516" s="6" t="s">
        <v>698</v>
      </c>
      <c r="W16516" s="6">
        <v>4695</v>
      </c>
      <c r="X16516">
        <v>469</v>
      </c>
      <c r="Y16516">
        <v>7</v>
      </c>
      <c r="Z16516">
        <v>4694</v>
      </c>
      <c r="AA16516" t="s">
        <v>8781</v>
      </c>
      <c r="AB16516" s="11">
        <v>51.549144800000001</v>
      </c>
      <c r="AC16516" s="11">
        <v>4.0767226000000001</v>
      </c>
    </row>
    <row r="16517" spans="18:29" x14ac:dyDescent="0.25">
      <c r="R16517">
        <v>1385998379</v>
      </c>
      <c r="S16517" t="s">
        <v>2495</v>
      </c>
      <c r="T16517">
        <v>18836300</v>
      </c>
      <c r="U16517" s="6" t="s">
        <v>523</v>
      </c>
      <c r="V16517" s="6" t="s">
        <v>582</v>
      </c>
      <c r="W16517" s="6">
        <v>4153</v>
      </c>
      <c r="X16517">
        <v>415</v>
      </c>
      <c r="Y16517">
        <v>7</v>
      </c>
      <c r="Z16517">
        <v>4153</v>
      </c>
      <c r="AA16517" t="s">
        <v>8781</v>
      </c>
      <c r="AB16517" s="11">
        <v>51.887475100000003</v>
      </c>
      <c r="AC16517" s="11">
        <v>5.1940016</v>
      </c>
    </row>
    <row r="16518" spans="18:29" x14ac:dyDescent="0.25">
      <c r="R16518">
        <v>1386007788</v>
      </c>
      <c r="S16518" t="s">
        <v>7851</v>
      </c>
      <c r="T16518">
        <v>18406412</v>
      </c>
      <c r="U16518" s="6" t="s">
        <v>600</v>
      </c>
      <c r="V16518" s="6" t="s">
        <v>827</v>
      </c>
      <c r="W16518" s="6">
        <v>5763</v>
      </c>
      <c r="X16518">
        <v>576</v>
      </c>
      <c r="Y16518">
        <v>5</v>
      </c>
      <c r="Z16518">
        <v>5762</v>
      </c>
      <c r="AA16518" t="s">
        <v>8781</v>
      </c>
      <c r="AB16518" s="11">
        <v>51.503803900000001</v>
      </c>
      <c r="AC16518" s="11">
        <v>5.7800694999999997</v>
      </c>
    </row>
    <row r="16519" spans="18:29" x14ac:dyDescent="0.25">
      <c r="R16519">
        <v>1386014087</v>
      </c>
      <c r="S16519" t="s">
        <v>1734</v>
      </c>
      <c r="T16519">
        <v>18671751</v>
      </c>
      <c r="U16519" s="6" t="s">
        <v>611</v>
      </c>
      <c r="V16519" s="6" t="s">
        <v>698</v>
      </c>
      <c r="W16519" s="6">
        <v>4695</v>
      </c>
      <c r="X16519">
        <v>469</v>
      </c>
      <c r="Y16519">
        <v>7</v>
      </c>
      <c r="Z16519">
        <v>4694</v>
      </c>
      <c r="AA16519" t="s">
        <v>8781</v>
      </c>
      <c r="AB16519" s="11">
        <v>51.549144800000001</v>
      </c>
      <c r="AC16519" s="11">
        <v>4.0767226000000001</v>
      </c>
    </row>
    <row r="16520" spans="18:29" x14ac:dyDescent="0.25">
      <c r="R16520">
        <v>1386014524</v>
      </c>
      <c r="S16520" t="s">
        <v>3246</v>
      </c>
      <c r="T16520">
        <v>18593821</v>
      </c>
      <c r="U16520" s="6" t="s">
        <v>600</v>
      </c>
      <c r="V16520" s="6" t="s">
        <v>823</v>
      </c>
      <c r="W16520" s="6">
        <v>5757</v>
      </c>
      <c r="X16520">
        <v>575</v>
      </c>
      <c r="Y16520">
        <v>8</v>
      </c>
      <c r="Z16520">
        <v>5756</v>
      </c>
      <c r="AA16520" t="s">
        <v>8781</v>
      </c>
      <c r="AB16520" s="11">
        <v>51.414175899999996</v>
      </c>
      <c r="AC16520" s="11">
        <v>5.8210550000000003</v>
      </c>
    </row>
    <row r="16521" spans="18:29" x14ac:dyDescent="0.25">
      <c r="R16521">
        <v>1386023267</v>
      </c>
      <c r="S16521" t="s">
        <v>3141</v>
      </c>
      <c r="T16521">
        <v>18430356</v>
      </c>
      <c r="U16521" s="6" t="s">
        <v>611</v>
      </c>
      <c r="V16521" s="6" t="s">
        <v>678</v>
      </c>
      <c r="W16521" s="6">
        <v>4571</v>
      </c>
      <c r="X16521">
        <v>457</v>
      </c>
      <c r="Y16521">
        <v>4</v>
      </c>
      <c r="Z16521">
        <v>4571</v>
      </c>
      <c r="AA16521" t="s">
        <v>8781</v>
      </c>
      <c r="AB16521" s="11">
        <v>51.266878900000002</v>
      </c>
      <c r="AC16521" s="11">
        <v>3.9094234000000001</v>
      </c>
    </row>
    <row r="16522" spans="18:29" x14ac:dyDescent="0.25">
      <c r="R16522">
        <v>1386027203</v>
      </c>
      <c r="S16522" t="s">
        <v>4612</v>
      </c>
      <c r="T16522">
        <v>18849027</v>
      </c>
      <c r="U16522" s="6" t="s">
        <v>294</v>
      </c>
      <c r="V16522" s="6" t="s">
        <v>435</v>
      </c>
      <c r="W16522" s="6">
        <v>3068</v>
      </c>
      <c r="X16522">
        <v>306</v>
      </c>
      <c r="Y16522">
        <v>9</v>
      </c>
      <c r="Z16522">
        <v>3068</v>
      </c>
      <c r="AA16522" t="s">
        <v>8781</v>
      </c>
      <c r="AB16522" s="11">
        <v>51.957816600000001</v>
      </c>
      <c r="AC16522" s="11">
        <v>4.5454040000000004</v>
      </c>
    </row>
    <row r="16523" spans="18:29" x14ac:dyDescent="0.25">
      <c r="R16523">
        <v>1386032849</v>
      </c>
      <c r="S16523" t="s">
        <v>1897</v>
      </c>
      <c r="T16523">
        <v>18890470</v>
      </c>
      <c r="U16523" s="6" t="s">
        <v>1200</v>
      </c>
      <c r="V16523" s="6" t="s">
        <v>1224</v>
      </c>
      <c r="W16523" s="6">
        <v>8422</v>
      </c>
      <c r="X16523">
        <v>842</v>
      </c>
      <c r="Y16523">
        <v>8</v>
      </c>
      <c r="Z16523">
        <v>8422</v>
      </c>
      <c r="AA16523" t="s">
        <v>8781</v>
      </c>
      <c r="AB16523" s="11">
        <v>52.958658700000001</v>
      </c>
      <c r="AC16523" s="11">
        <v>6.191014</v>
      </c>
    </row>
    <row r="16524" spans="18:29" x14ac:dyDescent="0.25">
      <c r="R16524">
        <v>1386034553</v>
      </c>
      <c r="S16524" t="s">
        <v>3083</v>
      </c>
      <c r="T16524">
        <v>18731942</v>
      </c>
      <c r="U16524" s="6" t="s">
        <v>294</v>
      </c>
      <c r="V16524" s="6" t="s">
        <v>446</v>
      </c>
      <c r="W16524" s="6">
        <v>3232</v>
      </c>
      <c r="X16524">
        <v>323</v>
      </c>
      <c r="Y16524">
        <v>7</v>
      </c>
      <c r="Z16524">
        <v>3232</v>
      </c>
      <c r="AA16524" t="s">
        <v>8781</v>
      </c>
      <c r="AB16524" s="11">
        <v>51.898094100000002</v>
      </c>
      <c r="AC16524" s="11">
        <v>4.1537319000000004</v>
      </c>
    </row>
    <row r="16525" spans="18:29" x14ac:dyDescent="0.25">
      <c r="R16525">
        <v>1386043250</v>
      </c>
      <c r="S16525" t="s">
        <v>3330</v>
      </c>
      <c r="T16525">
        <v>18572303</v>
      </c>
      <c r="U16525" s="6" t="s">
        <v>523</v>
      </c>
      <c r="V16525" s="6" t="s">
        <v>1018</v>
      </c>
      <c r="W16525" s="6">
        <v>7225</v>
      </c>
      <c r="X16525">
        <v>722</v>
      </c>
      <c r="Y16525">
        <v>6</v>
      </c>
      <c r="Z16525">
        <v>7224</v>
      </c>
      <c r="AA16525" t="s">
        <v>8781</v>
      </c>
      <c r="AB16525" s="11">
        <v>52.045658299999999</v>
      </c>
      <c r="AC16525" s="11">
        <v>6.1239970000000001</v>
      </c>
    </row>
    <row r="16526" spans="18:29" x14ac:dyDescent="0.25">
      <c r="R16526">
        <v>1386048977</v>
      </c>
      <c r="S16526" t="s">
        <v>7852</v>
      </c>
      <c r="T16526">
        <v>18416748</v>
      </c>
      <c r="U16526" s="6" t="s">
        <v>1071</v>
      </c>
      <c r="V16526" s="6" t="s">
        <v>1181</v>
      </c>
      <c r="W16526" s="6">
        <v>8351</v>
      </c>
      <c r="X16526">
        <v>835</v>
      </c>
      <c r="Y16526">
        <v>3</v>
      </c>
      <c r="Z16526">
        <v>8351</v>
      </c>
      <c r="AA16526" t="s">
        <v>8781</v>
      </c>
      <c r="AB16526" s="11">
        <v>52.827457199999998</v>
      </c>
      <c r="AC16526" s="11">
        <v>6.2330687999999999</v>
      </c>
    </row>
    <row r="16527" spans="18:29" x14ac:dyDescent="0.25">
      <c r="R16527">
        <v>1386051734</v>
      </c>
      <c r="S16527" t="s">
        <v>3472</v>
      </c>
      <c r="T16527">
        <v>18153415</v>
      </c>
      <c r="U16527" s="6" t="s">
        <v>285</v>
      </c>
      <c r="V16527" s="6" t="s">
        <v>484</v>
      </c>
      <c r="W16527" s="6">
        <v>3413</v>
      </c>
      <c r="X16527">
        <v>341</v>
      </c>
      <c r="Y16527">
        <v>5</v>
      </c>
      <c r="Z16527">
        <v>3413</v>
      </c>
      <c r="AA16527" t="s">
        <v>8781</v>
      </c>
      <c r="AB16527" s="11">
        <v>51.969522099999999</v>
      </c>
      <c r="AC16527" s="11">
        <v>4.9774626</v>
      </c>
    </row>
    <row r="16528" spans="18:29" x14ac:dyDescent="0.25">
      <c r="R16528">
        <v>1386061392</v>
      </c>
      <c r="S16528" t="s">
        <v>5917</v>
      </c>
      <c r="T16528">
        <v>18484133</v>
      </c>
      <c r="U16528" s="6" t="s">
        <v>611</v>
      </c>
      <c r="V16528" s="6" t="s">
        <v>646</v>
      </c>
      <c r="W16528" s="6">
        <v>4474</v>
      </c>
      <c r="X16528">
        <v>447</v>
      </c>
      <c r="Y16528">
        <v>4</v>
      </c>
      <c r="Z16528">
        <v>4473</v>
      </c>
      <c r="AA16528" t="s">
        <v>8781</v>
      </c>
      <c r="AB16528" s="11">
        <v>51.523323499999996</v>
      </c>
      <c r="AC16528" s="11">
        <v>3.9444848000000001</v>
      </c>
    </row>
    <row r="16529" spans="18:29" x14ac:dyDescent="0.25">
      <c r="R16529">
        <v>1386061546</v>
      </c>
      <c r="S16529" t="s">
        <v>7853</v>
      </c>
      <c r="T16529">
        <v>18503329</v>
      </c>
      <c r="U16529" s="6" t="s">
        <v>1200</v>
      </c>
      <c r="V16529" s="6" t="s">
        <v>1286</v>
      </c>
      <c r="W16529" s="6">
        <v>8564</v>
      </c>
      <c r="X16529">
        <v>856</v>
      </c>
      <c r="Y16529">
        <v>6</v>
      </c>
      <c r="Z16529">
        <v>8563</v>
      </c>
      <c r="AA16529" t="s">
        <v>8781</v>
      </c>
      <c r="AB16529" s="11">
        <v>52.8815405</v>
      </c>
      <c r="AC16529" s="11">
        <v>5.5704592000000002</v>
      </c>
    </row>
    <row r="16530" spans="18:29" x14ac:dyDescent="0.25">
      <c r="R16530">
        <v>1386066461</v>
      </c>
      <c r="S16530" t="s">
        <v>7854</v>
      </c>
      <c r="T16530">
        <v>18267639</v>
      </c>
      <c r="U16530" s="6" t="s">
        <v>1071</v>
      </c>
      <c r="V16530" s="6" t="s">
        <v>1121</v>
      </c>
      <c r="W16530" s="6">
        <v>7942</v>
      </c>
      <c r="X16530">
        <v>794</v>
      </c>
      <c r="Y16530">
        <v>7</v>
      </c>
      <c r="Z16530">
        <v>7942</v>
      </c>
      <c r="AA16530" t="s">
        <v>8781</v>
      </c>
      <c r="AB16530" s="11">
        <v>52.707626699999999</v>
      </c>
      <c r="AC16530" s="11">
        <v>6.1860545</v>
      </c>
    </row>
    <row r="16531" spans="18:29" x14ac:dyDescent="0.25">
      <c r="R16531">
        <v>1386083851</v>
      </c>
      <c r="S16531" t="s">
        <v>3064</v>
      </c>
      <c r="T16531">
        <v>18052556</v>
      </c>
      <c r="U16531" s="6" t="s">
        <v>285</v>
      </c>
      <c r="V16531" s="6" t="s">
        <v>517</v>
      </c>
      <c r="W16531" s="6">
        <v>3743</v>
      </c>
      <c r="X16531">
        <v>374</v>
      </c>
      <c r="Y16531">
        <v>5</v>
      </c>
      <c r="Z16531">
        <v>3743</v>
      </c>
      <c r="AA16531" t="s">
        <v>8781</v>
      </c>
      <c r="AB16531" s="11">
        <v>52.208791900000001</v>
      </c>
      <c r="AC16531" s="11">
        <v>5.2809679000000003</v>
      </c>
    </row>
    <row r="16532" spans="18:29" x14ac:dyDescent="0.25">
      <c r="R16532">
        <v>1386084838</v>
      </c>
      <c r="S16532" t="s">
        <v>1637</v>
      </c>
      <c r="T16532">
        <v>18396307</v>
      </c>
      <c r="U16532" s="6" t="s">
        <v>294</v>
      </c>
      <c r="V16532" s="6" t="s">
        <v>464</v>
      </c>
      <c r="W16532" s="6">
        <v>3264</v>
      </c>
      <c r="X16532">
        <v>326</v>
      </c>
      <c r="Y16532">
        <v>6</v>
      </c>
      <c r="Z16532">
        <v>3264</v>
      </c>
      <c r="AA16532" t="s">
        <v>8781</v>
      </c>
      <c r="AB16532" s="11">
        <v>51.811666299999999</v>
      </c>
      <c r="AC16532" s="11">
        <v>4.3417332000000002</v>
      </c>
    </row>
    <row r="16533" spans="18:29" x14ac:dyDescent="0.25">
      <c r="R16533">
        <v>1386087063</v>
      </c>
      <c r="S16533" t="s">
        <v>7351</v>
      </c>
      <c r="T16533">
        <v>18416748</v>
      </c>
      <c r="U16533" s="6" t="s">
        <v>1030</v>
      </c>
      <c r="V16533" s="6" t="s">
        <v>1182</v>
      </c>
      <c r="W16533" s="6">
        <v>8355</v>
      </c>
      <c r="X16533">
        <v>835</v>
      </c>
      <c r="Y16533">
        <v>3</v>
      </c>
      <c r="Z16533">
        <v>8352</v>
      </c>
      <c r="AA16533" t="s">
        <v>8781</v>
      </c>
      <c r="AB16533" s="11">
        <v>52.740177899999999</v>
      </c>
      <c r="AC16533" s="11">
        <v>6.0779778999999996</v>
      </c>
    </row>
    <row r="16534" spans="18:29" x14ac:dyDescent="0.25">
      <c r="R16534">
        <v>1386088001</v>
      </c>
      <c r="S16534" t="s">
        <v>2892</v>
      </c>
      <c r="T16534">
        <v>18537695</v>
      </c>
      <c r="U16534" s="6" t="s">
        <v>523</v>
      </c>
      <c r="V16534" s="6" t="s">
        <v>953</v>
      </c>
      <c r="W16534" s="6">
        <v>6671</v>
      </c>
      <c r="X16534">
        <v>667</v>
      </c>
      <c r="Y16534">
        <v>8</v>
      </c>
      <c r="Z16534">
        <v>6671</v>
      </c>
      <c r="AA16534" t="s">
        <v>8781</v>
      </c>
      <c r="AB16534" s="11">
        <v>51.930030600000002</v>
      </c>
      <c r="AC16534" s="11">
        <v>5.7122595</v>
      </c>
    </row>
    <row r="16535" spans="18:29" x14ac:dyDescent="0.25">
      <c r="R16535">
        <v>1386091876</v>
      </c>
      <c r="S16535" t="s">
        <v>3594</v>
      </c>
      <c r="T16535">
        <v>18380742</v>
      </c>
      <c r="U16535" s="6" t="s">
        <v>294</v>
      </c>
      <c r="V16535" s="6" t="s">
        <v>427</v>
      </c>
      <c r="W16535" s="6">
        <v>2925</v>
      </c>
      <c r="X16535">
        <v>292</v>
      </c>
      <c r="Y16535">
        <v>6</v>
      </c>
      <c r="Z16535">
        <v>2925</v>
      </c>
      <c r="AA16535" t="s">
        <v>8781</v>
      </c>
      <c r="AB16535" s="11">
        <v>51.917675299999999</v>
      </c>
      <c r="AC16535" s="11">
        <v>4.6234096999999998</v>
      </c>
    </row>
    <row r="16536" spans="18:29" x14ac:dyDescent="0.25">
      <c r="R16536">
        <v>1386096555</v>
      </c>
      <c r="S16536" t="s">
        <v>7309</v>
      </c>
      <c r="T16536">
        <v>18497272</v>
      </c>
      <c r="U16536" s="6" t="s">
        <v>269</v>
      </c>
      <c r="V16536" s="6" t="s">
        <v>368</v>
      </c>
      <c r="W16536" s="6">
        <v>1811</v>
      </c>
      <c r="X16536">
        <v>181</v>
      </c>
      <c r="Y16536">
        <v>7</v>
      </c>
      <c r="Z16536">
        <v>1811</v>
      </c>
      <c r="AA16536" t="s">
        <v>8781</v>
      </c>
      <c r="AB16536" s="11">
        <v>52.630523400000001</v>
      </c>
      <c r="AC16536" s="11">
        <v>4.7490937000000004</v>
      </c>
    </row>
    <row r="16537" spans="18:29" x14ac:dyDescent="0.25">
      <c r="R16537">
        <v>1386096925</v>
      </c>
      <c r="S16537" t="s">
        <v>2144</v>
      </c>
      <c r="T16537">
        <v>18319952</v>
      </c>
      <c r="U16537" s="6" t="s">
        <v>600</v>
      </c>
      <c r="V16537" s="6" t="s">
        <v>817</v>
      </c>
      <c r="W16537" s="6">
        <v>5731</v>
      </c>
      <c r="X16537">
        <v>573</v>
      </c>
      <c r="Y16537">
        <v>4</v>
      </c>
      <c r="Z16537">
        <v>5731</v>
      </c>
      <c r="AA16537" t="s">
        <v>8781</v>
      </c>
      <c r="AB16537" s="11">
        <v>51.438966299999997</v>
      </c>
      <c r="AC16537" s="11">
        <v>5.6200096000000004</v>
      </c>
    </row>
    <row r="16538" spans="18:29" x14ac:dyDescent="0.25">
      <c r="R16538">
        <v>1386099151</v>
      </c>
      <c r="S16538" t="s">
        <v>2927</v>
      </c>
      <c r="T16538">
        <v>18794834</v>
      </c>
      <c r="U16538" s="6" t="s">
        <v>830</v>
      </c>
      <c r="V16538" s="6" t="s">
        <v>866</v>
      </c>
      <c r="W16538" s="6">
        <v>6003</v>
      </c>
      <c r="X16538">
        <v>600</v>
      </c>
      <c r="Y16538">
        <v>6</v>
      </c>
      <c r="Z16538">
        <v>6003</v>
      </c>
      <c r="AA16538" t="s">
        <v>8781</v>
      </c>
      <c r="AB16538" s="11">
        <v>51.276434799999997</v>
      </c>
      <c r="AC16538" s="11">
        <v>5.7050679000000004</v>
      </c>
    </row>
    <row r="16539" spans="18:29" x14ac:dyDescent="0.25">
      <c r="R16539">
        <v>1386105811</v>
      </c>
      <c r="S16539" t="s">
        <v>7855</v>
      </c>
      <c r="T16539">
        <v>18816549</v>
      </c>
      <c r="U16539" s="6" t="s">
        <v>294</v>
      </c>
      <c r="V16539" s="6" t="s">
        <v>433</v>
      </c>
      <c r="W16539" s="6">
        <v>2991</v>
      </c>
      <c r="X16539">
        <v>299</v>
      </c>
      <c r="Y16539">
        <v>5</v>
      </c>
      <c r="Z16539">
        <v>2991</v>
      </c>
      <c r="AA16539" t="s">
        <v>8781</v>
      </c>
      <c r="AB16539" s="11">
        <v>51.854280600000003</v>
      </c>
      <c r="AC16539" s="11">
        <v>4.5511885000000003</v>
      </c>
    </row>
    <row r="16540" spans="18:29" x14ac:dyDescent="0.25">
      <c r="R16540">
        <v>1386114336</v>
      </c>
      <c r="S16540" t="s">
        <v>3906</v>
      </c>
      <c r="T16540">
        <v>18707772</v>
      </c>
      <c r="U16540" s="6" t="s">
        <v>269</v>
      </c>
      <c r="V16540" s="6" t="s">
        <v>268</v>
      </c>
      <c r="W16540" s="6">
        <v>1062</v>
      </c>
      <c r="X16540">
        <v>106</v>
      </c>
      <c r="Y16540">
        <v>10</v>
      </c>
      <c r="Z16540">
        <v>1063</v>
      </c>
      <c r="AA16540" t="s">
        <v>8781</v>
      </c>
      <c r="AB16540" s="11">
        <v>52.351721599999998</v>
      </c>
      <c r="AC16540" s="11">
        <v>4.8371532999999998</v>
      </c>
    </row>
    <row r="16541" spans="18:29" x14ac:dyDescent="0.25">
      <c r="R16541">
        <v>1386114982</v>
      </c>
      <c r="S16541" t="s">
        <v>2855</v>
      </c>
      <c r="T16541">
        <v>18537695</v>
      </c>
      <c r="U16541" s="6" t="s">
        <v>523</v>
      </c>
      <c r="V16541" s="6" t="s">
        <v>957</v>
      </c>
      <c r="W16541" s="6">
        <v>6675</v>
      </c>
      <c r="X16541">
        <v>667</v>
      </c>
      <c r="Y16541">
        <v>8</v>
      </c>
      <c r="Z16541">
        <v>6675</v>
      </c>
      <c r="AA16541" t="s">
        <v>8781</v>
      </c>
      <c r="AB16541" s="11">
        <v>51.910866800000001</v>
      </c>
      <c r="AC16541" s="11">
        <v>5.7881438000000003</v>
      </c>
    </row>
    <row r="16542" spans="18:29" x14ac:dyDescent="0.25">
      <c r="R16542">
        <v>1386115972</v>
      </c>
      <c r="S16542" t="s">
        <v>5685</v>
      </c>
      <c r="T16542">
        <v>18912307</v>
      </c>
      <c r="U16542" s="6" t="s">
        <v>1030</v>
      </c>
      <c r="V16542" s="6" t="s">
        <v>1188</v>
      </c>
      <c r="W16542" s="6">
        <v>8375</v>
      </c>
      <c r="X16542">
        <v>837</v>
      </c>
      <c r="Y16542">
        <v>8</v>
      </c>
      <c r="Z16542">
        <v>8375</v>
      </c>
      <c r="AA16542" t="s">
        <v>8781</v>
      </c>
      <c r="AB16542" s="11">
        <v>52.820121899999997</v>
      </c>
      <c r="AC16542" s="11">
        <v>5.9748349000000003</v>
      </c>
    </row>
    <row r="16543" spans="18:29" x14ac:dyDescent="0.25">
      <c r="R16543">
        <v>1386125643</v>
      </c>
      <c r="S16543" t="s">
        <v>7856</v>
      </c>
      <c r="T16543">
        <v>18121966</v>
      </c>
      <c r="U16543" s="6" t="s">
        <v>294</v>
      </c>
      <c r="V16543" s="6" t="s">
        <v>575</v>
      </c>
      <c r="W16543" s="6">
        <v>4126</v>
      </c>
      <c r="X16543">
        <v>412</v>
      </c>
      <c r="Y16543">
        <v>5</v>
      </c>
      <c r="Z16543">
        <v>4124</v>
      </c>
      <c r="AA16543" t="s">
        <v>8781</v>
      </c>
      <c r="AB16543" s="11">
        <v>51.9446455</v>
      </c>
      <c r="AC16543" s="11">
        <v>5.0819124000000002</v>
      </c>
    </row>
    <row r="16544" spans="18:29" x14ac:dyDescent="0.25">
      <c r="R16544">
        <v>1386127437</v>
      </c>
      <c r="S16544" t="s">
        <v>7857</v>
      </c>
      <c r="T16544">
        <v>18593821</v>
      </c>
      <c r="U16544" s="6" t="s">
        <v>600</v>
      </c>
      <c r="V16544" s="6" t="s">
        <v>824</v>
      </c>
      <c r="W16544" s="6">
        <v>5758</v>
      </c>
      <c r="X16544">
        <v>575</v>
      </c>
      <c r="Y16544">
        <v>8</v>
      </c>
      <c r="Z16544">
        <v>5757</v>
      </c>
      <c r="AA16544" t="s">
        <v>8781</v>
      </c>
      <c r="AB16544" s="11">
        <v>51.368459799999997</v>
      </c>
      <c r="AC16544" s="11">
        <v>5.8667024000000003</v>
      </c>
    </row>
    <row r="16545" spans="18:29" x14ac:dyDescent="0.25">
      <c r="R16545">
        <v>1386142991</v>
      </c>
      <c r="S16545" t="s">
        <v>5017</v>
      </c>
      <c r="T16545">
        <v>18849027</v>
      </c>
      <c r="U16545" s="6" t="s">
        <v>294</v>
      </c>
      <c r="V16545" s="6" t="s">
        <v>435</v>
      </c>
      <c r="W16545" s="6">
        <v>3069</v>
      </c>
      <c r="X16545">
        <v>306</v>
      </c>
      <c r="Y16545">
        <v>9</v>
      </c>
      <c r="Z16545">
        <v>3069</v>
      </c>
      <c r="AA16545" t="s">
        <v>8781</v>
      </c>
      <c r="AB16545" s="11">
        <v>51.9635842</v>
      </c>
      <c r="AC16545" s="11">
        <v>4.5333275000000004</v>
      </c>
    </row>
    <row r="16546" spans="18:29" x14ac:dyDescent="0.25">
      <c r="R16546">
        <v>1386144858</v>
      </c>
      <c r="S16546" t="s">
        <v>1600</v>
      </c>
      <c r="T16546">
        <v>18669540</v>
      </c>
      <c r="U16546" s="6" t="s">
        <v>523</v>
      </c>
      <c r="V16546" s="6" t="s">
        <v>1022</v>
      </c>
      <c r="W16546" s="6">
        <v>7273</v>
      </c>
      <c r="X16546">
        <v>727</v>
      </c>
      <c r="Y16546">
        <v>4</v>
      </c>
      <c r="Z16546">
        <v>7272</v>
      </c>
      <c r="AA16546" t="s">
        <v>8781</v>
      </c>
      <c r="AB16546" s="11">
        <v>52.111697999999997</v>
      </c>
      <c r="AC16546" s="11">
        <v>6.5803627000000002</v>
      </c>
    </row>
    <row r="16547" spans="18:29" x14ac:dyDescent="0.25">
      <c r="R16547">
        <v>1386151256</v>
      </c>
      <c r="S16547" t="s">
        <v>7858</v>
      </c>
      <c r="T16547">
        <v>18327198</v>
      </c>
      <c r="U16547" s="6" t="s">
        <v>600</v>
      </c>
      <c r="V16547" s="6" t="s">
        <v>604</v>
      </c>
      <c r="W16547" s="6">
        <v>4266</v>
      </c>
      <c r="X16547">
        <v>426</v>
      </c>
      <c r="Y16547">
        <v>7</v>
      </c>
      <c r="Z16547">
        <v>4264</v>
      </c>
      <c r="AA16547" t="s">
        <v>8781</v>
      </c>
      <c r="AB16547" s="11">
        <v>51.733060299999998</v>
      </c>
      <c r="AC16547" s="11">
        <v>5.0525520999999998</v>
      </c>
    </row>
    <row r="16548" spans="18:29" x14ac:dyDescent="0.25">
      <c r="R16548">
        <v>1386162454</v>
      </c>
      <c r="S16548" t="s">
        <v>7859</v>
      </c>
      <c r="T16548">
        <v>18638468</v>
      </c>
      <c r="U16548" s="6" t="s">
        <v>294</v>
      </c>
      <c r="V16548" s="6" t="s">
        <v>409</v>
      </c>
      <c r="W16548" s="6">
        <v>2581</v>
      </c>
      <c r="X16548">
        <v>258</v>
      </c>
      <c r="Y16548">
        <v>7</v>
      </c>
      <c r="Z16548">
        <v>2581</v>
      </c>
      <c r="AA16548" t="s">
        <v>8781</v>
      </c>
      <c r="AB16548" s="11">
        <v>52.0921637</v>
      </c>
      <c r="AC16548" s="11">
        <v>4.2698283999999997</v>
      </c>
    </row>
    <row r="16549" spans="18:29" x14ac:dyDescent="0.25">
      <c r="R16549">
        <v>1386170200</v>
      </c>
      <c r="S16549" t="s">
        <v>718</v>
      </c>
      <c r="T16549">
        <v>18126690</v>
      </c>
      <c r="U16549" s="6" t="s">
        <v>294</v>
      </c>
      <c r="V16549" s="6" t="s">
        <v>421</v>
      </c>
      <c r="W16549" s="6">
        <v>2801</v>
      </c>
      <c r="X16549">
        <v>280</v>
      </c>
      <c r="Y16549">
        <v>9</v>
      </c>
      <c r="Z16549">
        <v>2801</v>
      </c>
      <c r="AA16549" t="s">
        <v>8781</v>
      </c>
      <c r="AB16549" s="11">
        <v>52.015205999999999</v>
      </c>
      <c r="AC16549" s="11">
        <v>4.7050701000000004</v>
      </c>
    </row>
    <row r="16550" spans="18:29" x14ac:dyDescent="0.25">
      <c r="R16550">
        <v>1386176710</v>
      </c>
      <c r="S16550" t="s">
        <v>2945</v>
      </c>
      <c r="T16550">
        <v>18565615</v>
      </c>
      <c r="U16550" s="6" t="s">
        <v>600</v>
      </c>
      <c r="V16550" s="6" t="s">
        <v>729</v>
      </c>
      <c r="W16550" s="6">
        <v>4909</v>
      </c>
      <c r="X16550">
        <v>490</v>
      </c>
      <c r="Y16550">
        <v>9</v>
      </c>
      <c r="Z16550">
        <v>4909</v>
      </c>
      <c r="AA16550" t="s">
        <v>8781</v>
      </c>
      <c r="AB16550" s="11">
        <v>51.646088300000002</v>
      </c>
      <c r="AC16550" s="11">
        <v>4.9036273000000001</v>
      </c>
    </row>
    <row r="16551" spans="18:29" x14ac:dyDescent="0.25">
      <c r="R16551">
        <v>1386177140</v>
      </c>
      <c r="S16551" t="s">
        <v>2038</v>
      </c>
      <c r="T16551">
        <v>18373632</v>
      </c>
      <c r="U16551" s="6" t="s">
        <v>283</v>
      </c>
      <c r="V16551" s="6" t="s">
        <v>1158</v>
      </c>
      <c r="W16551" s="6">
        <v>8223</v>
      </c>
      <c r="X16551">
        <v>822</v>
      </c>
      <c r="Y16551">
        <v>6</v>
      </c>
      <c r="Z16551">
        <v>8223</v>
      </c>
      <c r="AA16551" t="s">
        <v>8781</v>
      </c>
      <c r="AB16551" s="11">
        <v>52.524576199999998</v>
      </c>
      <c r="AC16551" s="11">
        <v>5.4967037999999997</v>
      </c>
    </row>
    <row r="16552" spans="18:29" x14ac:dyDescent="0.25">
      <c r="R16552">
        <v>1386177743</v>
      </c>
      <c r="S16552" t="s">
        <v>7860</v>
      </c>
      <c r="T16552">
        <v>18083415</v>
      </c>
      <c r="U16552" s="6" t="s">
        <v>294</v>
      </c>
      <c r="V16552" s="6" t="s">
        <v>417</v>
      </c>
      <c r="W16552" s="6">
        <v>2731</v>
      </c>
      <c r="X16552">
        <v>273</v>
      </c>
      <c r="Y16552">
        <v>2</v>
      </c>
      <c r="Z16552">
        <v>2731</v>
      </c>
      <c r="AA16552" t="s">
        <v>8781</v>
      </c>
      <c r="AB16552" s="11">
        <v>52.076677699999998</v>
      </c>
      <c r="AC16552" s="11">
        <v>4.5430066</v>
      </c>
    </row>
    <row r="16553" spans="18:29" x14ac:dyDescent="0.25">
      <c r="R16553">
        <v>1386178053</v>
      </c>
      <c r="S16553" t="s">
        <v>7861</v>
      </c>
      <c r="T16553">
        <v>18310825</v>
      </c>
      <c r="U16553" s="6" t="s">
        <v>830</v>
      </c>
      <c r="V16553" s="6" t="s">
        <v>920</v>
      </c>
      <c r="W16553" s="6">
        <v>6363</v>
      </c>
      <c r="X16553">
        <v>636</v>
      </c>
      <c r="Y16553">
        <v>5</v>
      </c>
      <c r="Z16553">
        <v>6362</v>
      </c>
      <c r="AA16553" t="s">
        <v>8781</v>
      </c>
      <c r="AB16553" s="11">
        <v>50.905362799999999</v>
      </c>
      <c r="AC16553" s="11">
        <v>5.8836304000000004</v>
      </c>
    </row>
    <row r="16554" spans="18:29" x14ac:dyDescent="0.25">
      <c r="R16554">
        <v>1386189521</v>
      </c>
      <c r="S16554" t="s">
        <v>1881</v>
      </c>
      <c r="T16554">
        <v>18279182</v>
      </c>
      <c r="U16554" s="6" t="s">
        <v>830</v>
      </c>
      <c r="V16554" s="6" t="s">
        <v>854</v>
      </c>
      <c r="W16554" s="6">
        <v>5872</v>
      </c>
      <c r="X16554">
        <v>587</v>
      </c>
      <c r="Y16554">
        <v>2</v>
      </c>
      <c r="Z16554">
        <v>5872</v>
      </c>
      <c r="AA16554" t="s">
        <v>8781</v>
      </c>
      <c r="AB16554" s="11">
        <v>51.4861249</v>
      </c>
      <c r="AC16554" s="11">
        <v>6.1636823999999999</v>
      </c>
    </row>
    <row r="16555" spans="18:29" x14ac:dyDescent="0.25">
      <c r="R16555">
        <v>1386194315</v>
      </c>
      <c r="S16555" t="s">
        <v>7862</v>
      </c>
      <c r="T16555">
        <v>18692904</v>
      </c>
      <c r="U16555" s="6" t="s">
        <v>611</v>
      </c>
      <c r="V16555" s="6" t="s">
        <v>669</v>
      </c>
      <c r="W16555" s="6">
        <v>4539</v>
      </c>
      <c r="X16555">
        <v>453</v>
      </c>
      <c r="Y16555">
        <v>8</v>
      </c>
      <c r="Z16555">
        <v>4538</v>
      </c>
      <c r="AA16555" t="s">
        <v>8781</v>
      </c>
      <c r="AB16555" s="11">
        <v>51.297746400000001</v>
      </c>
      <c r="AC16555" s="11">
        <v>3.8782695999999999</v>
      </c>
    </row>
    <row r="16556" spans="18:29" x14ac:dyDescent="0.25">
      <c r="R16556">
        <v>1386198247</v>
      </c>
      <c r="S16556" t="s">
        <v>5584</v>
      </c>
      <c r="T16556">
        <v>18489578</v>
      </c>
      <c r="U16556" s="6" t="s">
        <v>294</v>
      </c>
      <c r="V16556" s="6" t="s">
        <v>458</v>
      </c>
      <c r="W16556" s="6">
        <v>3249</v>
      </c>
      <c r="X16556">
        <v>324</v>
      </c>
      <c r="Y16556">
        <v>7</v>
      </c>
      <c r="Z16556">
        <v>3247</v>
      </c>
      <c r="AA16556" t="s">
        <v>8781</v>
      </c>
      <c r="AB16556" s="11">
        <v>51.7102808</v>
      </c>
      <c r="AC16556" s="11">
        <v>4.0879282000000003</v>
      </c>
    </row>
    <row r="16557" spans="18:29" x14ac:dyDescent="0.25">
      <c r="R16557">
        <v>1386203262</v>
      </c>
      <c r="S16557" t="s">
        <v>1630</v>
      </c>
      <c r="T16557">
        <v>18516097</v>
      </c>
      <c r="U16557" s="6" t="s">
        <v>294</v>
      </c>
      <c r="V16557" s="6" t="s">
        <v>403</v>
      </c>
      <c r="W16557" s="6">
        <v>2405</v>
      </c>
      <c r="X16557">
        <v>240</v>
      </c>
      <c r="Y16557">
        <v>9</v>
      </c>
      <c r="Z16557">
        <v>2405</v>
      </c>
      <c r="AA16557" t="s">
        <v>8781</v>
      </c>
      <c r="AB16557" s="11">
        <v>52.127206899999997</v>
      </c>
      <c r="AC16557" s="11">
        <v>4.6601165</v>
      </c>
    </row>
    <row r="16558" spans="18:29" x14ac:dyDescent="0.25">
      <c r="R16558">
        <v>1386205783</v>
      </c>
      <c r="S16558" t="s">
        <v>3259</v>
      </c>
      <c r="T16558">
        <v>18875275</v>
      </c>
      <c r="U16558" s="6" t="s">
        <v>1200</v>
      </c>
      <c r="V16558" s="6" t="s">
        <v>1342</v>
      </c>
      <c r="W16558" s="6">
        <v>8934</v>
      </c>
      <c r="X16558">
        <v>893</v>
      </c>
      <c r="Y16558">
        <v>9</v>
      </c>
      <c r="Z16558">
        <v>8934</v>
      </c>
      <c r="AA16558" t="s">
        <v>8781</v>
      </c>
      <c r="AB16558" s="11">
        <v>53.191313299999997</v>
      </c>
      <c r="AC16558" s="11">
        <v>5.8065626999999997</v>
      </c>
    </row>
    <row r="16559" spans="18:29" x14ac:dyDescent="0.25">
      <c r="R16559">
        <v>1386219490</v>
      </c>
      <c r="S16559" t="s">
        <v>1875</v>
      </c>
      <c r="T16559">
        <v>18587714</v>
      </c>
      <c r="U16559" s="6" t="s">
        <v>600</v>
      </c>
      <c r="V16559" s="6" t="s">
        <v>840</v>
      </c>
      <c r="W16559" s="6">
        <v>5821</v>
      </c>
      <c r="X16559">
        <v>582</v>
      </c>
      <c r="Y16559">
        <v>6</v>
      </c>
      <c r="Z16559">
        <v>5821</v>
      </c>
      <c r="AA16559" t="s">
        <v>8781</v>
      </c>
      <c r="AB16559" s="11">
        <v>51.596437100000003</v>
      </c>
      <c r="AC16559" s="11">
        <v>6.0071434000000004</v>
      </c>
    </row>
    <row r="16560" spans="18:29" x14ac:dyDescent="0.25">
      <c r="R16560">
        <v>1386224932</v>
      </c>
      <c r="S16560" t="s">
        <v>7729</v>
      </c>
      <c r="T16560">
        <v>18192377</v>
      </c>
      <c r="U16560" s="6" t="s">
        <v>285</v>
      </c>
      <c r="V16560" s="6" t="s">
        <v>500</v>
      </c>
      <c r="W16560" s="6">
        <v>3732</v>
      </c>
      <c r="X16560">
        <v>373</v>
      </c>
      <c r="Y16560">
        <v>7</v>
      </c>
      <c r="Z16560">
        <v>3732</v>
      </c>
      <c r="AA16560" t="s">
        <v>8781</v>
      </c>
      <c r="AB16560" s="11">
        <v>52.103397100000002</v>
      </c>
      <c r="AC16560" s="11">
        <v>5.1979647</v>
      </c>
    </row>
    <row r="16561" spans="18:29" x14ac:dyDescent="0.25">
      <c r="R16561">
        <v>1386228003</v>
      </c>
      <c r="S16561" t="s">
        <v>4641</v>
      </c>
      <c r="T16561">
        <v>18630900</v>
      </c>
      <c r="U16561" s="6" t="s">
        <v>1200</v>
      </c>
      <c r="V16561" s="6" t="s">
        <v>1238</v>
      </c>
      <c r="W16561" s="6">
        <v>8452</v>
      </c>
      <c r="X16561">
        <v>845</v>
      </c>
      <c r="Y16561">
        <v>9</v>
      </c>
      <c r="Z16561">
        <v>8452</v>
      </c>
      <c r="AA16561" t="s">
        <v>8781</v>
      </c>
      <c r="AB16561" s="11">
        <v>52.9309449</v>
      </c>
      <c r="AC16561" s="11">
        <v>5.9332436</v>
      </c>
    </row>
    <row r="16562" spans="18:29" x14ac:dyDescent="0.25">
      <c r="R16562">
        <v>1386228789</v>
      </c>
      <c r="S16562" t="s">
        <v>2979</v>
      </c>
      <c r="T16562">
        <v>18574751</v>
      </c>
      <c r="U16562" s="6" t="s">
        <v>294</v>
      </c>
      <c r="V16562" s="6" t="s">
        <v>437</v>
      </c>
      <c r="W16562" s="6">
        <v>3136</v>
      </c>
      <c r="X16562">
        <v>313</v>
      </c>
      <c r="Y16562">
        <v>8</v>
      </c>
      <c r="Z16562">
        <v>3136</v>
      </c>
      <c r="AA16562" t="s">
        <v>8781</v>
      </c>
      <c r="AB16562" s="11">
        <v>51.9280069</v>
      </c>
      <c r="AC16562" s="11">
        <v>4.3522651999999997</v>
      </c>
    </row>
    <row r="16563" spans="18:29" x14ac:dyDescent="0.25">
      <c r="R16563">
        <v>1386256648</v>
      </c>
      <c r="S16563" t="s">
        <v>2406</v>
      </c>
      <c r="T16563">
        <v>18153415</v>
      </c>
      <c r="U16563" s="6" t="s">
        <v>285</v>
      </c>
      <c r="V16563" s="6" t="s">
        <v>485</v>
      </c>
      <c r="W16563" s="6">
        <v>3415</v>
      </c>
      <c r="X16563">
        <v>341</v>
      </c>
      <c r="Y16563">
        <v>5</v>
      </c>
      <c r="Z16563">
        <v>3414</v>
      </c>
      <c r="AA16563" t="s">
        <v>8781</v>
      </c>
      <c r="AB16563" s="11">
        <v>51.976527699999998</v>
      </c>
      <c r="AC16563" s="11">
        <v>4.850949</v>
      </c>
    </row>
    <row r="16564" spans="18:29" x14ac:dyDescent="0.25">
      <c r="R16564">
        <v>1386259992</v>
      </c>
      <c r="S16564" t="s">
        <v>2558</v>
      </c>
      <c r="T16564">
        <v>18458292</v>
      </c>
      <c r="U16564" s="6" t="s">
        <v>269</v>
      </c>
      <c r="V16564" s="6" t="s">
        <v>364</v>
      </c>
      <c r="W16564" s="6">
        <v>1794</v>
      </c>
      <c r="X16564">
        <v>179</v>
      </c>
      <c r="Y16564">
        <v>7</v>
      </c>
      <c r="Z16564">
        <v>1794</v>
      </c>
      <c r="AA16564" t="s">
        <v>8781</v>
      </c>
      <c r="AB16564" s="11">
        <v>53.0853623</v>
      </c>
      <c r="AC16564" s="11">
        <v>4.8768742999999999</v>
      </c>
    </row>
    <row r="16565" spans="18:29" x14ac:dyDescent="0.25">
      <c r="R16565">
        <v>1386265400</v>
      </c>
      <c r="S16565" t="s">
        <v>5898</v>
      </c>
      <c r="T16565">
        <v>18417764</v>
      </c>
      <c r="U16565" s="6" t="s">
        <v>600</v>
      </c>
      <c r="V16565" s="6" t="s">
        <v>752</v>
      </c>
      <c r="W16565" s="6">
        <v>5266</v>
      </c>
      <c r="X16565">
        <v>526</v>
      </c>
      <c r="Y16565">
        <v>6</v>
      </c>
      <c r="Z16565">
        <v>5265</v>
      </c>
      <c r="AA16565" t="s">
        <v>8781</v>
      </c>
      <c r="AB16565" s="11">
        <v>51.6612638</v>
      </c>
      <c r="AC16565" s="11">
        <v>5.2298416000000003</v>
      </c>
    </row>
    <row r="16566" spans="18:29" x14ac:dyDescent="0.25">
      <c r="R16566">
        <v>1386266961</v>
      </c>
      <c r="S16566" t="s">
        <v>5349</v>
      </c>
      <c r="T16566">
        <v>18195930</v>
      </c>
      <c r="U16566" s="6" t="s">
        <v>269</v>
      </c>
      <c r="V16566" s="6" t="s">
        <v>335</v>
      </c>
      <c r="W16566" s="6">
        <v>1691</v>
      </c>
      <c r="X16566">
        <v>169</v>
      </c>
      <c r="Y16566">
        <v>6</v>
      </c>
      <c r="Z16566">
        <v>1691</v>
      </c>
      <c r="AA16566" t="s">
        <v>8781</v>
      </c>
      <c r="AB16566" s="11">
        <v>52.708367299999999</v>
      </c>
      <c r="AC16566" s="11">
        <v>5.1002922000000002</v>
      </c>
    </row>
    <row r="16567" spans="18:29" x14ac:dyDescent="0.25">
      <c r="R16567">
        <v>1386269468</v>
      </c>
      <c r="S16567" t="s">
        <v>5407</v>
      </c>
      <c r="T16567">
        <v>18862206</v>
      </c>
      <c r="U16567" s="6" t="s">
        <v>269</v>
      </c>
      <c r="V16567" s="6" t="s">
        <v>348</v>
      </c>
      <c r="W16567" s="6">
        <v>1733</v>
      </c>
      <c r="X16567">
        <v>173</v>
      </c>
      <c r="Y16567">
        <v>7</v>
      </c>
      <c r="Z16567">
        <v>1733</v>
      </c>
      <c r="AA16567" t="s">
        <v>8781</v>
      </c>
      <c r="AB16567" s="11">
        <v>52.737753499999997</v>
      </c>
      <c r="AC16567" s="11">
        <v>4.8913015</v>
      </c>
    </row>
    <row r="16568" spans="18:29" x14ac:dyDescent="0.25">
      <c r="R16568">
        <v>1386269995</v>
      </c>
      <c r="S16568" t="s">
        <v>3287</v>
      </c>
      <c r="T16568">
        <v>18695019</v>
      </c>
      <c r="U16568" s="6" t="s">
        <v>294</v>
      </c>
      <c r="V16568" s="6" t="s">
        <v>438</v>
      </c>
      <c r="W16568" s="6">
        <v>3143</v>
      </c>
      <c r="X16568">
        <v>314</v>
      </c>
      <c r="Y16568">
        <v>7</v>
      </c>
      <c r="Z16568">
        <v>3143</v>
      </c>
      <c r="AA16568" t="s">
        <v>8781</v>
      </c>
      <c r="AB16568" s="11">
        <v>51.911254100000001</v>
      </c>
      <c r="AC16568" s="11">
        <v>4.2671295999999996</v>
      </c>
    </row>
    <row r="16569" spans="18:29" x14ac:dyDescent="0.25">
      <c r="R16569">
        <v>1386279584</v>
      </c>
      <c r="S16569" t="s">
        <v>1636</v>
      </c>
      <c r="T16569">
        <v>18443139</v>
      </c>
      <c r="U16569" s="6" t="s">
        <v>830</v>
      </c>
      <c r="V16569" s="6" t="s">
        <v>899</v>
      </c>
      <c r="W16569" s="6">
        <v>6212</v>
      </c>
      <c r="X16569">
        <v>621</v>
      </c>
      <c r="Y16569">
        <v>9</v>
      </c>
      <c r="Z16569">
        <v>6212</v>
      </c>
      <c r="AA16569" t="s">
        <v>8781</v>
      </c>
      <c r="AB16569" s="11">
        <v>50.829584500000003</v>
      </c>
      <c r="AC16569" s="11">
        <v>5.6881525999999996</v>
      </c>
    </row>
    <row r="16570" spans="18:29" x14ac:dyDescent="0.25">
      <c r="R16570">
        <v>1386283031</v>
      </c>
      <c r="S16570" t="s">
        <v>1632</v>
      </c>
      <c r="T16570">
        <v>18207816</v>
      </c>
      <c r="U16570" s="6" t="s">
        <v>294</v>
      </c>
      <c r="V16570" s="6" t="s">
        <v>435</v>
      </c>
      <c r="W16570" s="6">
        <v>3037</v>
      </c>
      <c r="X16570">
        <v>303</v>
      </c>
      <c r="Y16570">
        <v>9</v>
      </c>
      <c r="Z16570">
        <v>3037</v>
      </c>
      <c r="AA16570" t="s">
        <v>8781</v>
      </c>
      <c r="AB16570" s="11">
        <v>51.938085200000003</v>
      </c>
      <c r="AC16570" s="11">
        <v>4.4722850000000003</v>
      </c>
    </row>
    <row r="16571" spans="18:29" x14ac:dyDescent="0.25">
      <c r="R16571">
        <v>1386295394</v>
      </c>
      <c r="S16571" t="s">
        <v>3425</v>
      </c>
      <c r="T16571">
        <v>18250937</v>
      </c>
      <c r="U16571" s="6" t="s">
        <v>600</v>
      </c>
      <c r="V16571" s="6" t="s">
        <v>773</v>
      </c>
      <c r="W16571" s="6">
        <v>5391</v>
      </c>
      <c r="X16571">
        <v>539</v>
      </c>
      <c r="Y16571">
        <v>7</v>
      </c>
      <c r="Z16571">
        <v>5391</v>
      </c>
      <c r="AA16571" t="s">
        <v>8781</v>
      </c>
      <c r="AB16571" s="11">
        <v>51.731705599999998</v>
      </c>
      <c r="AC16571" s="11">
        <v>5.4432429999999998</v>
      </c>
    </row>
    <row r="16572" spans="18:29" x14ac:dyDescent="0.25">
      <c r="R16572">
        <v>1386297568</v>
      </c>
      <c r="S16572" t="s">
        <v>2332</v>
      </c>
      <c r="T16572">
        <v>18404830</v>
      </c>
      <c r="U16572" s="6" t="s">
        <v>294</v>
      </c>
      <c r="V16572" s="6" t="s">
        <v>9152</v>
      </c>
      <c r="W16572" s="6">
        <v>3255</v>
      </c>
      <c r="X16572">
        <v>325</v>
      </c>
      <c r="Y16572">
        <v>7</v>
      </c>
      <c r="Z16572">
        <v>3254</v>
      </c>
      <c r="AA16572" t="s">
        <v>8781</v>
      </c>
      <c r="AB16572" s="11">
        <v>51.6909767</v>
      </c>
      <c r="AC16572" s="11">
        <v>4.2126831999999999</v>
      </c>
    </row>
    <row r="16573" spans="18:29" x14ac:dyDescent="0.25">
      <c r="R16573">
        <v>1386300652</v>
      </c>
      <c r="S16573" t="s">
        <v>5338</v>
      </c>
      <c r="T16573">
        <v>18525424</v>
      </c>
      <c r="U16573" s="6" t="s">
        <v>1200</v>
      </c>
      <c r="V16573" s="6" t="s">
        <v>1419</v>
      </c>
      <c r="W16573" s="6">
        <v>9219</v>
      </c>
      <c r="X16573">
        <v>921</v>
      </c>
      <c r="Y16573">
        <v>9</v>
      </c>
      <c r="Z16573">
        <v>9219</v>
      </c>
      <c r="AA16573" t="s">
        <v>8781</v>
      </c>
      <c r="AB16573" s="11">
        <v>53.149723000000002</v>
      </c>
      <c r="AC16573" s="11">
        <v>6.0375953000000004</v>
      </c>
    </row>
    <row r="16574" spans="18:29" x14ac:dyDescent="0.25">
      <c r="R16574">
        <v>1386302191</v>
      </c>
      <c r="S16574" t="s">
        <v>7399</v>
      </c>
      <c r="T16574">
        <v>18185198</v>
      </c>
      <c r="U16574" s="6" t="s">
        <v>294</v>
      </c>
      <c r="V16574" s="6" t="s">
        <v>421</v>
      </c>
      <c r="W16574" s="6">
        <v>2801</v>
      </c>
      <c r="X16574">
        <v>280</v>
      </c>
      <c r="Y16574">
        <v>9</v>
      </c>
      <c r="Z16574">
        <v>2801</v>
      </c>
      <c r="AA16574" t="s">
        <v>8781</v>
      </c>
      <c r="AB16574" s="11">
        <v>52.015205999999999</v>
      </c>
      <c r="AC16574" s="11">
        <v>4.7050701000000004</v>
      </c>
    </row>
    <row r="16575" spans="18:29" x14ac:dyDescent="0.25">
      <c r="R16575">
        <v>1386309951</v>
      </c>
      <c r="S16575" t="s">
        <v>1733</v>
      </c>
      <c r="T16575">
        <v>18309584</v>
      </c>
      <c r="U16575" s="6" t="s">
        <v>294</v>
      </c>
      <c r="V16575" s="6" t="s">
        <v>476</v>
      </c>
      <c r="W16575" s="6">
        <v>3318</v>
      </c>
      <c r="X16575">
        <v>331</v>
      </c>
      <c r="Y16575">
        <v>9</v>
      </c>
      <c r="Z16575">
        <v>3318</v>
      </c>
      <c r="AA16575" t="s">
        <v>8781</v>
      </c>
      <c r="AB16575" s="11">
        <v>51.788381899999997</v>
      </c>
      <c r="AC16575" s="11">
        <v>4.6797582000000002</v>
      </c>
    </row>
    <row r="16576" spans="18:29" x14ac:dyDescent="0.25">
      <c r="R16576">
        <v>1386311190</v>
      </c>
      <c r="S16576" t="s">
        <v>5750</v>
      </c>
      <c r="T16576">
        <v>18644274</v>
      </c>
      <c r="U16576" s="6" t="s">
        <v>1200</v>
      </c>
      <c r="V16576" s="6" t="s">
        <v>1342</v>
      </c>
      <c r="W16576" s="6">
        <v>8937</v>
      </c>
      <c r="X16576">
        <v>893</v>
      </c>
      <c r="Y16576">
        <v>9</v>
      </c>
      <c r="Z16576">
        <v>8937</v>
      </c>
      <c r="AA16576" t="s">
        <v>8781</v>
      </c>
      <c r="AB16576" s="11">
        <v>53.198495200000004</v>
      </c>
      <c r="AC16576" s="11">
        <v>5.8254374000000002</v>
      </c>
    </row>
    <row r="16577" spans="18:29" x14ac:dyDescent="0.25">
      <c r="R16577">
        <v>1386311494</v>
      </c>
      <c r="S16577" t="s">
        <v>2193</v>
      </c>
      <c r="T16577">
        <v>18954064</v>
      </c>
      <c r="U16577" s="6" t="s">
        <v>294</v>
      </c>
      <c r="V16577" s="6" t="s">
        <v>406</v>
      </c>
      <c r="W16577" s="6">
        <v>2451</v>
      </c>
      <c r="X16577">
        <v>245</v>
      </c>
      <c r="Y16577">
        <v>1</v>
      </c>
      <c r="Z16577">
        <v>2451</v>
      </c>
      <c r="AA16577" t="s">
        <v>8781</v>
      </c>
      <c r="AB16577" s="11">
        <v>52.224053900000001</v>
      </c>
      <c r="AC16577" s="11">
        <v>4.6668745999999999</v>
      </c>
    </row>
    <row r="16578" spans="18:29" x14ac:dyDescent="0.25">
      <c r="R16578">
        <v>1386316102</v>
      </c>
      <c r="S16578" t="s">
        <v>1748</v>
      </c>
      <c r="T16578">
        <v>18628607</v>
      </c>
      <c r="U16578" s="6" t="s">
        <v>600</v>
      </c>
      <c r="V16578" s="6" t="s">
        <v>749</v>
      </c>
      <c r="W16578" s="6">
        <v>5243</v>
      </c>
      <c r="X16578">
        <v>524</v>
      </c>
      <c r="Y16578">
        <v>9</v>
      </c>
      <c r="Z16578">
        <v>5243</v>
      </c>
      <c r="AA16578" t="s">
        <v>8781</v>
      </c>
      <c r="AB16578" s="11">
        <v>51.722685200000001</v>
      </c>
      <c r="AC16578" s="11">
        <v>5.3807543000000004</v>
      </c>
    </row>
    <row r="16579" spans="18:29" x14ac:dyDescent="0.25">
      <c r="R16579">
        <v>1386328250</v>
      </c>
      <c r="S16579" t="s">
        <v>1770</v>
      </c>
      <c r="T16579">
        <v>18211941</v>
      </c>
      <c r="U16579" s="6" t="s">
        <v>600</v>
      </c>
      <c r="V16579" s="6" t="s">
        <v>731</v>
      </c>
      <c r="W16579" s="6">
        <v>5041</v>
      </c>
      <c r="X16579">
        <v>504</v>
      </c>
      <c r="Y16579">
        <v>9</v>
      </c>
      <c r="Z16579">
        <v>5041</v>
      </c>
      <c r="AA16579" t="s">
        <v>8781</v>
      </c>
      <c r="AB16579" s="11">
        <v>51.564445499999998</v>
      </c>
      <c r="AC16579" s="11">
        <v>5.0801733999999996</v>
      </c>
    </row>
    <row r="16580" spans="18:29" x14ac:dyDescent="0.25">
      <c r="R16580">
        <v>1386336457</v>
      </c>
      <c r="S16580" t="s">
        <v>5074</v>
      </c>
      <c r="T16580">
        <v>18194227</v>
      </c>
      <c r="U16580" s="6" t="s">
        <v>600</v>
      </c>
      <c r="V16580" s="6" t="s">
        <v>731</v>
      </c>
      <c r="W16580" s="6">
        <v>5015</v>
      </c>
      <c r="X16580">
        <v>501</v>
      </c>
      <c r="Y16580">
        <v>7</v>
      </c>
      <c r="Z16580">
        <v>5015</v>
      </c>
      <c r="AA16580" t="s">
        <v>8781</v>
      </c>
      <c r="AB16580" s="11">
        <v>51.569516999999998</v>
      </c>
      <c r="AC16580" s="11">
        <v>5.1151923999999998</v>
      </c>
    </row>
    <row r="16581" spans="18:29" x14ac:dyDescent="0.25">
      <c r="R16581">
        <v>1386337644</v>
      </c>
      <c r="S16581" t="s">
        <v>7863</v>
      </c>
      <c r="T16581">
        <v>18613916</v>
      </c>
      <c r="U16581" s="6" t="s">
        <v>830</v>
      </c>
      <c r="V16581" s="6" t="s">
        <v>880</v>
      </c>
      <c r="W16581" s="6">
        <v>6111</v>
      </c>
      <c r="X16581">
        <v>611</v>
      </c>
      <c r="Y16581">
        <v>5</v>
      </c>
      <c r="Z16581">
        <v>6111</v>
      </c>
      <c r="AA16581" t="s">
        <v>8781</v>
      </c>
      <c r="AB16581" s="11">
        <v>51.106350399999997</v>
      </c>
      <c r="AC16581" s="11">
        <v>5.9068971000000001</v>
      </c>
    </row>
    <row r="16582" spans="18:29" x14ac:dyDescent="0.25">
      <c r="R16582">
        <v>1386346103</v>
      </c>
      <c r="S16582" t="s">
        <v>2653</v>
      </c>
      <c r="T16582">
        <v>18912307</v>
      </c>
      <c r="U16582" s="6" t="s">
        <v>1030</v>
      </c>
      <c r="V16582" s="6" t="s">
        <v>1185</v>
      </c>
      <c r="W16582" s="6">
        <v>8371</v>
      </c>
      <c r="X16582">
        <v>837</v>
      </c>
      <c r="Y16582">
        <v>8</v>
      </c>
      <c r="Z16582">
        <v>8371</v>
      </c>
      <c r="AA16582" t="s">
        <v>8781</v>
      </c>
      <c r="AB16582" s="11">
        <v>52.7568944</v>
      </c>
      <c r="AC16582" s="11">
        <v>6.014545</v>
      </c>
    </row>
    <row r="16583" spans="18:29" x14ac:dyDescent="0.25">
      <c r="R16583">
        <v>1386350215</v>
      </c>
      <c r="S16583" t="s">
        <v>2500</v>
      </c>
      <c r="T16583">
        <v>18869437</v>
      </c>
      <c r="U16583" s="6" t="s">
        <v>523</v>
      </c>
      <c r="V16583" s="6" t="s">
        <v>1002</v>
      </c>
      <c r="W16583" s="6">
        <v>7107</v>
      </c>
      <c r="X16583">
        <v>710</v>
      </c>
      <c r="Y16583">
        <v>9</v>
      </c>
      <c r="Z16583">
        <v>7107</v>
      </c>
      <c r="AA16583" t="s">
        <v>8781</v>
      </c>
      <c r="AB16583" s="11">
        <v>51.938423899999997</v>
      </c>
      <c r="AC16583" s="11">
        <v>6.7698805999999996</v>
      </c>
    </row>
    <row r="16584" spans="18:29" x14ac:dyDescent="0.25">
      <c r="R16584">
        <v>1386354706</v>
      </c>
      <c r="S16584" t="s">
        <v>5485</v>
      </c>
      <c r="T16584">
        <v>18707772</v>
      </c>
      <c r="U16584" s="6" t="s">
        <v>269</v>
      </c>
      <c r="V16584" s="6" t="s">
        <v>268</v>
      </c>
      <c r="W16584" s="6">
        <v>1065</v>
      </c>
      <c r="X16584">
        <v>106</v>
      </c>
      <c r="Y16584">
        <v>10</v>
      </c>
      <c r="Z16584">
        <v>1066</v>
      </c>
      <c r="AA16584" t="s">
        <v>8781</v>
      </c>
      <c r="AB16584" s="11">
        <v>52.3560303</v>
      </c>
      <c r="AC16584" s="11">
        <v>4.8296175999999997</v>
      </c>
    </row>
    <row r="16585" spans="18:29" x14ac:dyDescent="0.25">
      <c r="R16585">
        <v>1386369766</v>
      </c>
      <c r="S16585" t="s">
        <v>7864</v>
      </c>
      <c r="T16585">
        <v>18086263</v>
      </c>
      <c r="U16585" s="6" t="s">
        <v>523</v>
      </c>
      <c r="V16585" s="6" t="s">
        <v>967</v>
      </c>
      <c r="W16585" s="6">
        <v>6821</v>
      </c>
      <c r="X16585">
        <v>682</v>
      </c>
      <c r="Y16585">
        <v>8</v>
      </c>
      <c r="Z16585">
        <v>6821</v>
      </c>
      <c r="AA16585" t="s">
        <v>8781</v>
      </c>
      <c r="AB16585" s="11">
        <v>51.993948500000002</v>
      </c>
      <c r="AC16585" s="11">
        <v>5.9127523000000002</v>
      </c>
    </row>
    <row r="16586" spans="18:29" x14ac:dyDescent="0.25">
      <c r="R16586">
        <v>1386372246</v>
      </c>
      <c r="S16586" t="s">
        <v>7865</v>
      </c>
      <c r="T16586">
        <v>18328680</v>
      </c>
      <c r="U16586" s="6" t="s">
        <v>523</v>
      </c>
      <c r="V16586" s="6" t="s">
        <v>982</v>
      </c>
      <c r="W16586" s="6">
        <v>6983</v>
      </c>
      <c r="X16586">
        <v>698</v>
      </c>
      <c r="Y16586">
        <v>7</v>
      </c>
      <c r="Z16586">
        <v>6983</v>
      </c>
      <c r="AA16586" t="s">
        <v>8781</v>
      </c>
      <c r="AB16586" s="11">
        <v>52.002894300000001</v>
      </c>
      <c r="AC16586" s="11">
        <v>6.1273545</v>
      </c>
    </row>
    <row r="16587" spans="18:29" x14ac:dyDescent="0.25">
      <c r="R16587">
        <v>1386374212</v>
      </c>
      <c r="S16587" t="s">
        <v>3285</v>
      </c>
      <c r="T16587">
        <v>18580385</v>
      </c>
      <c r="U16587" s="6" t="s">
        <v>294</v>
      </c>
      <c r="V16587" s="6" t="s">
        <v>392</v>
      </c>
      <c r="W16587" s="6">
        <v>2161</v>
      </c>
      <c r="X16587">
        <v>216</v>
      </c>
      <c r="Y16587">
        <v>4</v>
      </c>
      <c r="Z16587">
        <v>2161</v>
      </c>
      <c r="AA16587" t="s">
        <v>8781</v>
      </c>
      <c r="AB16587" s="11">
        <v>52.2582886</v>
      </c>
      <c r="AC16587" s="11">
        <v>4.5390442999999996</v>
      </c>
    </row>
    <row r="16588" spans="18:29" x14ac:dyDescent="0.25">
      <c r="R16588">
        <v>1386374688</v>
      </c>
      <c r="S16588" t="s">
        <v>1623</v>
      </c>
      <c r="T16588">
        <v>18648425</v>
      </c>
      <c r="U16588" s="6" t="s">
        <v>294</v>
      </c>
      <c r="V16588" s="6" t="s">
        <v>425</v>
      </c>
      <c r="W16588" s="6">
        <v>2905</v>
      </c>
      <c r="X16588">
        <v>290</v>
      </c>
      <c r="Y16588">
        <v>9</v>
      </c>
      <c r="Z16588">
        <v>2905</v>
      </c>
      <c r="AA16588" t="s">
        <v>8781</v>
      </c>
      <c r="AB16588" s="11">
        <v>51.9411323</v>
      </c>
      <c r="AC16588" s="11">
        <v>4.5996313000000004</v>
      </c>
    </row>
    <row r="16589" spans="18:29" x14ac:dyDescent="0.25">
      <c r="R16589">
        <v>1386375713</v>
      </c>
      <c r="S16589" t="s">
        <v>7866</v>
      </c>
      <c r="T16589">
        <v>18542329</v>
      </c>
      <c r="U16589" s="6" t="s">
        <v>600</v>
      </c>
      <c r="V16589" s="6" t="s">
        <v>703</v>
      </c>
      <c r="W16589" s="6">
        <v>4709</v>
      </c>
      <c r="X16589">
        <v>470</v>
      </c>
      <c r="Y16589">
        <v>9</v>
      </c>
      <c r="Z16589">
        <v>4709</v>
      </c>
      <c r="AA16589" t="s">
        <v>8781</v>
      </c>
      <c r="AB16589" s="11">
        <v>51.486474899999997</v>
      </c>
      <c r="AC16589" s="11">
        <v>4.4532480999999997</v>
      </c>
    </row>
    <row r="16590" spans="18:29" x14ac:dyDescent="0.25">
      <c r="R16590">
        <v>1386376803</v>
      </c>
      <c r="S16590" t="s">
        <v>7867</v>
      </c>
      <c r="T16590">
        <v>18226645</v>
      </c>
      <c r="U16590" s="6" t="s">
        <v>294</v>
      </c>
      <c r="V16590" s="6" t="s">
        <v>420</v>
      </c>
      <c r="W16590" s="6">
        <v>2761</v>
      </c>
      <c r="X16590">
        <v>276</v>
      </c>
      <c r="Y16590">
        <v>1</v>
      </c>
      <c r="Z16590">
        <v>2761</v>
      </c>
      <c r="AA16590" t="s">
        <v>8781</v>
      </c>
      <c r="AB16590" s="11">
        <v>52.011607599999998</v>
      </c>
      <c r="AC16590" s="11">
        <v>4.5876982999999996</v>
      </c>
    </row>
    <row r="16591" spans="18:29" x14ac:dyDescent="0.25">
      <c r="R16591">
        <v>1386379560</v>
      </c>
      <c r="S16591" t="s">
        <v>2804</v>
      </c>
      <c r="T16591">
        <v>18937338</v>
      </c>
      <c r="U16591" s="6" t="s">
        <v>523</v>
      </c>
      <c r="V16591" s="6" t="s">
        <v>969</v>
      </c>
      <c r="W16591" s="6">
        <v>6861</v>
      </c>
      <c r="X16591">
        <v>686</v>
      </c>
      <c r="Y16591">
        <v>4</v>
      </c>
      <c r="Z16591">
        <v>6861</v>
      </c>
      <c r="AA16591" t="s">
        <v>8781</v>
      </c>
      <c r="AB16591" s="11">
        <v>51.9914171</v>
      </c>
      <c r="AC16591" s="11">
        <v>5.8304030999999998</v>
      </c>
    </row>
    <row r="16592" spans="18:29" x14ac:dyDescent="0.25">
      <c r="R16592">
        <v>1386385728</v>
      </c>
      <c r="S16592" t="s">
        <v>2007</v>
      </c>
      <c r="T16592">
        <v>18161681</v>
      </c>
      <c r="U16592" s="6" t="s">
        <v>269</v>
      </c>
      <c r="V16592" s="6" t="s">
        <v>270</v>
      </c>
      <c r="W16592" s="6">
        <v>1108</v>
      </c>
      <c r="X16592">
        <v>110</v>
      </c>
      <c r="Y16592">
        <v>9</v>
      </c>
      <c r="Z16592">
        <v>1108</v>
      </c>
      <c r="AA16592" t="s">
        <v>8781</v>
      </c>
      <c r="AB16592" s="11">
        <v>52.306561500000001</v>
      </c>
      <c r="AC16592" s="11">
        <v>4.9933607000000002</v>
      </c>
    </row>
    <row r="16593" spans="18:29" x14ac:dyDescent="0.25">
      <c r="R16593">
        <v>1386393554</v>
      </c>
      <c r="S16593" t="s">
        <v>2733</v>
      </c>
      <c r="T16593">
        <v>18653992</v>
      </c>
      <c r="U16593" s="6" t="s">
        <v>285</v>
      </c>
      <c r="V16593" s="6" t="s">
        <v>529</v>
      </c>
      <c r="W16593" s="6">
        <v>3833</v>
      </c>
      <c r="X16593">
        <v>383</v>
      </c>
      <c r="Y16593">
        <v>6</v>
      </c>
      <c r="Z16593">
        <v>3833</v>
      </c>
      <c r="AA16593" t="s">
        <v>8781</v>
      </c>
      <c r="AB16593" s="11">
        <v>52.136101699999998</v>
      </c>
      <c r="AC16593" s="11">
        <v>5.4166369999999997</v>
      </c>
    </row>
    <row r="16594" spans="18:29" x14ac:dyDescent="0.25">
      <c r="R16594">
        <v>1386396822</v>
      </c>
      <c r="S16594" t="s">
        <v>3660</v>
      </c>
      <c r="T16594">
        <v>18930723</v>
      </c>
      <c r="U16594" s="6" t="s">
        <v>294</v>
      </c>
      <c r="V16594" s="6" t="s">
        <v>293</v>
      </c>
      <c r="W16594" s="6">
        <v>2421</v>
      </c>
      <c r="X16594">
        <v>242</v>
      </c>
      <c r="Y16594">
        <v>1</v>
      </c>
      <c r="Z16594">
        <v>2421</v>
      </c>
      <c r="AA16594" t="s">
        <v>8781</v>
      </c>
      <c r="AB16594" s="11">
        <v>52.150055899999998</v>
      </c>
      <c r="AC16594" s="11">
        <v>4.7773589999999997</v>
      </c>
    </row>
    <row r="16595" spans="18:29" x14ac:dyDescent="0.25">
      <c r="R16595">
        <v>1386413468</v>
      </c>
      <c r="S16595" t="s">
        <v>1928</v>
      </c>
      <c r="T16595">
        <v>18040031</v>
      </c>
      <c r="U16595" s="6" t="s">
        <v>285</v>
      </c>
      <c r="V16595" s="6" t="s">
        <v>541</v>
      </c>
      <c r="W16595" s="6">
        <v>3907</v>
      </c>
      <c r="X16595">
        <v>390</v>
      </c>
      <c r="Y16595">
        <v>7</v>
      </c>
      <c r="Z16595">
        <v>3907</v>
      </c>
      <c r="AA16595" t="s">
        <v>8781</v>
      </c>
      <c r="AB16595" s="11">
        <v>52.0193461</v>
      </c>
      <c r="AC16595" s="11">
        <v>5.5830273999999998</v>
      </c>
    </row>
    <row r="16596" spans="18:29" x14ac:dyDescent="0.25">
      <c r="R16596">
        <v>1386416667</v>
      </c>
      <c r="S16596" t="s">
        <v>2001</v>
      </c>
      <c r="T16596">
        <v>18698821</v>
      </c>
      <c r="U16596" s="6" t="s">
        <v>611</v>
      </c>
      <c r="V16596" s="6" t="s">
        <v>671</v>
      </c>
      <c r="W16596" s="6">
        <v>4562</v>
      </c>
      <c r="X16596">
        <v>456</v>
      </c>
      <c r="Y16596">
        <v>8</v>
      </c>
      <c r="Z16596">
        <v>4562</v>
      </c>
      <c r="AA16596" t="s">
        <v>8781</v>
      </c>
      <c r="AB16596" s="11">
        <v>51.275123999999998</v>
      </c>
      <c r="AC16596" s="11">
        <v>4.0697191000000004</v>
      </c>
    </row>
    <row r="16597" spans="18:29" x14ac:dyDescent="0.25">
      <c r="R16597">
        <v>1386419804</v>
      </c>
      <c r="S16597" t="s">
        <v>3441</v>
      </c>
      <c r="T16597">
        <v>18595406</v>
      </c>
      <c r="U16597" s="6" t="s">
        <v>269</v>
      </c>
      <c r="V16597" s="6" t="s">
        <v>278</v>
      </c>
      <c r="W16597" s="6">
        <v>1221</v>
      </c>
      <c r="X16597">
        <v>122</v>
      </c>
      <c r="Y16597">
        <v>3</v>
      </c>
      <c r="Z16597">
        <v>1221</v>
      </c>
      <c r="AA16597" t="s">
        <v>8781</v>
      </c>
      <c r="AB16597" s="11">
        <v>52.227630699999999</v>
      </c>
      <c r="AC16597" s="11">
        <v>5.1864416000000002</v>
      </c>
    </row>
    <row r="16598" spans="18:29" x14ac:dyDescent="0.25">
      <c r="R16598">
        <v>1386425478</v>
      </c>
      <c r="S16598" t="s">
        <v>859</v>
      </c>
      <c r="T16598">
        <v>18504681</v>
      </c>
      <c r="U16598" s="6" t="s">
        <v>600</v>
      </c>
      <c r="V16598" s="6" t="s">
        <v>786</v>
      </c>
      <c r="W16598" s="6">
        <v>5427</v>
      </c>
      <c r="X16598">
        <v>542</v>
      </c>
      <c r="Y16598">
        <v>7</v>
      </c>
      <c r="Z16598">
        <v>5426</v>
      </c>
      <c r="AA16598" t="s">
        <v>8781</v>
      </c>
      <c r="AB16598" s="11">
        <v>51.6028789</v>
      </c>
      <c r="AC16598" s="11">
        <v>5.6743157999999996</v>
      </c>
    </row>
    <row r="16599" spans="18:29" x14ac:dyDescent="0.25">
      <c r="R16599">
        <v>1386425798</v>
      </c>
      <c r="S16599" t="s">
        <v>7309</v>
      </c>
      <c r="T16599">
        <v>18465547</v>
      </c>
      <c r="U16599" s="6" t="s">
        <v>600</v>
      </c>
      <c r="V16599" s="6" t="s">
        <v>819</v>
      </c>
      <c r="W16599" s="6">
        <v>5737</v>
      </c>
      <c r="X16599">
        <v>573</v>
      </c>
      <c r="Y16599">
        <v>4</v>
      </c>
      <c r="Z16599">
        <v>5733</v>
      </c>
      <c r="AA16599" t="s">
        <v>8781</v>
      </c>
      <c r="AB16599" s="11">
        <v>51.5197504</v>
      </c>
      <c r="AC16599" s="11">
        <v>5.5945612999999996</v>
      </c>
    </row>
    <row r="16600" spans="18:29" x14ac:dyDescent="0.25">
      <c r="R16600">
        <v>1386433246</v>
      </c>
      <c r="S16600" t="s">
        <v>6053</v>
      </c>
      <c r="T16600">
        <v>18664074</v>
      </c>
      <c r="U16600" s="6" t="s">
        <v>830</v>
      </c>
      <c r="V16600" s="6" t="s">
        <v>9153</v>
      </c>
      <c r="W16600" s="6">
        <v>6082</v>
      </c>
      <c r="X16600">
        <v>608</v>
      </c>
      <c r="Y16600">
        <v>7</v>
      </c>
      <c r="Z16600">
        <v>6082</v>
      </c>
      <c r="AA16600" t="s">
        <v>8781</v>
      </c>
      <c r="AB16600" s="11">
        <v>51.232371299999997</v>
      </c>
      <c r="AC16600" s="11">
        <v>5.9810359999999996</v>
      </c>
    </row>
    <row r="16601" spans="18:29" x14ac:dyDescent="0.25">
      <c r="R16601">
        <v>1386440585</v>
      </c>
      <c r="S16601" t="s">
        <v>2285</v>
      </c>
      <c r="T16601">
        <v>18312702</v>
      </c>
      <c r="U16601" s="6" t="s">
        <v>1030</v>
      </c>
      <c r="V16601" s="6" t="s">
        <v>1176</v>
      </c>
      <c r="W16601" s="6">
        <v>8343</v>
      </c>
      <c r="X16601">
        <v>834</v>
      </c>
      <c r="Y16601">
        <v>7</v>
      </c>
      <c r="Z16601">
        <v>8343</v>
      </c>
      <c r="AA16601" t="s">
        <v>8781</v>
      </c>
      <c r="AB16601" s="11">
        <v>52.777972200000001</v>
      </c>
      <c r="AC16601" s="11">
        <v>6.1061692000000001</v>
      </c>
    </row>
    <row r="16602" spans="18:29" x14ac:dyDescent="0.25">
      <c r="R16602">
        <v>1386441602</v>
      </c>
      <c r="S16602" t="s">
        <v>3083</v>
      </c>
      <c r="T16602">
        <v>18041543</v>
      </c>
      <c r="U16602" s="6" t="s">
        <v>600</v>
      </c>
      <c r="V16602" s="6" t="s">
        <v>741</v>
      </c>
      <c r="W16602" s="6">
        <v>5143</v>
      </c>
      <c r="X16602">
        <v>514</v>
      </c>
      <c r="Y16602">
        <v>6</v>
      </c>
      <c r="Z16602">
        <v>5143</v>
      </c>
      <c r="AA16602" t="s">
        <v>8781</v>
      </c>
      <c r="AB16602" s="11">
        <v>51.681457999999999</v>
      </c>
      <c r="AC16602" s="11">
        <v>5.0901861999999998</v>
      </c>
    </row>
    <row r="16603" spans="18:29" x14ac:dyDescent="0.25">
      <c r="R16603">
        <v>1386447887</v>
      </c>
      <c r="S16603" t="s">
        <v>7822</v>
      </c>
      <c r="T16603">
        <v>18890470</v>
      </c>
      <c r="U16603" s="6" t="s">
        <v>1200</v>
      </c>
      <c r="V16603" s="6" t="s">
        <v>1224</v>
      </c>
      <c r="W16603" s="6">
        <v>8422</v>
      </c>
      <c r="X16603">
        <v>842</v>
      </c>
      <c r="Y16603">
        <v>8</v>
      </c>
      <c r="Z16603">
        <v>8422</v>
      </c>
      <c r="AA16603" t="s">
        <v>8781</v>
      </c>
      <c r="AB16603" s="11">
        <v>52.958658700000001</v>
      </c>
      <c r="AC16603" s="11">
        <v>6.191014</v>
      </c>
    </row>
    <row r="16604" spans="18:29" x14ac:dyDescent="0.25">
      <c r="R16604">
        <v>1386449133</v>
      </c>
      <c r="S16604" t="s">
        <v>4555</v>
      </c>
      <c r="T16604">
        <v>18517562</v>
      </c>
      <c r="U16604" s="6" t="s">
        <v>1030</v>
      </c>
      <c r="V16604" s="6" t="s">
        <v>1031</v>
      </c>
      <c r="W16604" s="6">
        <v>7429</v>
      </c>
      <c r="X16604">
        <v>742</v>
      </c>
      <c r="Y16604">
        <v>9</v>
      </c>
      <c r="Z16604">
        <v>7429</v>
      </c>
      <c r="AA16604" t="s">
        <v>8781</v>
      </c>
      <c r="AB16604" s="11">
        <v>52.248610999999997</v>
      </c>
      <c r="AC16604" s="11">
        <v>6.2183330000000003</v>
      </c>
    </row>
    <row r="16605" spans="18:29" x14ac:dyDescent="0.25">
      <c r="R16605">
        <v>1386450696</v>
      </c>
      <c r="S16605" t="s">
        <v>7752</v>
      </c>
      <c r="T16605">
        <v>18467790</v>
      </c>
      <c r="U16605" s="6" t="s">
        <v>600</v>
      </c>
      <c r="V16605" s="6" t="s">
        <v>803</v>
      </c>
      <c r="W16605" s="6">
        <v>5524</v>
      </c>
      <c r="X16605">
        <v>552</v>
      </c>
      <c r="Y16605">
        <v>6</v>
      </c>
      <c r="Z16605">
        <v>5522</v>
      </c>
      <c r="AA16605" t="s">
        <v>8781</v>
      </c>
      <c r="AB16605" s="11">
        <v>51.378178699999999</v>
      </c>
      <c r="AC16605" s="11">
        <v>5.3520709999999996</v>
      </c>
    </row>
    <row r="16606" spans="18:29" x14ac:dyDescent="0.25">
      <c r="R16606">
        <v>1386454040</v>
      </c>
      <c r="S16606" t="s">
        <v>7868</v>
      </c>
      <c r="T16606">
        <v>18574751</v>
      </c>
      <c r="U16606" s="6" t="s">
        <v>294</v>
      </c>
      <c r="V16606" s="6" t="s">
        <v>437</v>
      </c>
      <c r="W16606" s="6">
        <v>3133</v>
      </c>
      <c r="X16606">
        <v>313</v>
      </c>
      <c r="Y16606">
        <v>8</v>
      </c>
      <c r="Z16606">
        <v>3133</v>
      </c>
      <c r="AA16606" t="s">
        <v>8781</v>
      </c>
      <c r="AB16606" s="11">
        <v>51.897351200000003</v>
      </c>
      <c r="AC16606" s="11">
        <v>4.3215760999999997</v>
      </c>
    </row>
    <row r="16607" spans="18:29" x14ac:dyDescent="0.25">
      <c r="R16607">
        <v>1386454108</v>
      </c>
      <c r="S16607" t="s">
        <v>2553</v>
      </c>
      <c r="T16607">
        <v>18195930</v>
      </c>
      <c r="U16607" s="6" t="s">
        <v>269</v>
      </c>
      <c r="V16607" s="6" t="s">
        <v>336</v>
      </c>
      <c r="W16607" s="6">
        <v>1695</v>
      </c>
      <c r="X16607">
        <v>169</v>
      </c>
      <c r="Y16607">
        <v>6</v>
      </c>
      <c r="Z16607">
        <v>1694</v>
      </c>
      <c r="AA16607" t="s">
        <v>8781</v>
      </c>
      <c r="AB16607" s="11">
        <v>52.660789299999998</v>
      </c>
      <c r="AC16607" s="11">
        <v>5.0847616999999996</v>
      </c>
    </row>
    <row r="16608" spans="18:29" x14ac:dyDescent="0.25">
      <c r="R16608">
        <v>1386457497</v>
      </c>
      <c r="S16608" t="s">
        <v>2222</v>
      </c>
      <c r="T16608">
        <v>18269821</v>
      </c>
      <c r="U16608" s="6" t="s">
        <v>611</v>
      </c>
      <c r="V16608" s="6" t="s">
        <v>664</v>
      </c>
      <c r="W16608" s="6">
        <v>4535</v>
      </c>
      <c r="X16608">
        <v>453</v>
      </c>
      <c r="Y16608">
        <v>8</v>
      </c>
      <c r="Z16608">
        <v>4534</v>
      </c>
      <c r="AA16608" t="s">
        <v>8781</v>
      </c>
      <c r="AB16608" s="11">
        <v>51.313768000000003</v>
      </c>
      <c r="AC16608" s="11">
        <v>3.8578955000000001</v>
      </c>
    </row>
    <row r="16609" spans="18:29" x14ac:dyDescent="0.25">
      <c r="R16609">
        <v>1386458444</v>
      </c>
      <c r="S16609" t="s">
        <v>7869</v>
      </c>
      <c r="T16609">
        <v>18714673</v>
      </c>
      <c r="U16609" s="6" t="s">
        <v>611</v>
      </c>
      <c r="V16609" s="6" t="s">
        <v>648</v>
      </c>
      <c r="W16609" s="6">
        <v>4482</v>
      </c>
      <c r="X16609">
        <v>448</v>
      </c>
      <c r="Y16609">
        <v>5</v>
      </c>
      <c r="Z16609">
        <v>4482</v>
      </c>
      <c r="AA16609" t="s">
        <v>8781</v>
      </c>
      <c r="AB16609" s="11">
        <v>51.482519199999999</v>
      </c>
      <c r="AC16609" s="11">
        <v>3.9192898999999999</v>
      </c>
    </row>
    <row r="16610" spans="18:29" x14ac:dyDescent="0.25">
      <c r="R16610">
        <v>1386461797</v>
      </c>
      <c r="S16610" t="s">
        <v>4040</v>
      </c>
      <c r="T16610">
        <v>18783104</v>
      </c>
      <c r="U16610" s="6" t="s">
        <v>523</v>
      </c>
      <c r="V16610" s="6" t="s">
        <v>526</v>
      </c>
      <c r="W16610" s="6">
        <v>3776</v>
      </c>
      <c r="X16610">
        <v>377</v>
      </c>
      <c r="Y16610">
        <v>6</v>
      </c>
      <c r="Z16610">
        <v>3776</v>
      </c>
      <c r="AA16610" t="s">
        <v>8781</v>
      </c>
      <c r="AB16610" s="11">
        <v>52.186222399999998</v>
      </c>
      <c r="AC16610" s="11">
        <v>5.6939178999999998</v>
      </c>
    </row>
    <row r="16611" spans="18:29" x14ac:dyDescent="0.25">
      <c r="R16611">
        <v>1386475048</v>
      </c>
      <c r="S16611" t="s">
        <v>1616</v>
      </c>
      <c r="T16611">
        <v>18147684</v>
      </c>
      <c r="U16611" s="6" t="s">
        <v>611</v>
      </c>
      <c r="V16611" s="6" t="s">
        <v>674</v>
      </c>
      <c r="W16611" s="6">
        <v>4566</v>
      </c>
      <c r="X16611">
        <v>456</v>
      </c>
      <c r="Y16611">
        <v>8</v>
      </c>
      <c r="Z16611">
        <v>4565</v>
      </c>
      <c r="AA16611" t="s">
        <v>8781</v>
      </c>
      <c r="AB16611" s="11">
        <v>51.2522521</v>
      </c>
      <c r="AC16611" s="11">
        <v>4.0342833999999996</v>
      </c>
    </row>
    <row r="16612" spans="18:29" x14ac:dyDescent="0.25">
      <c r="R16612">
        <v>1386477652</v>
      </c>
      <c r="S16612" t="s">
        <v>7619</v>
      </c>
      <c r="T16612">
        <v>18061508</v>
      </c>
      <c r="U16612" s="6" t="s">
        <v>523</v>
      </c>
      <c r="V16612" s="6" t="s">
        <v>592</v>
      </c>
      <c r="W16612" s="6">
        <v>4214</v>
      </c>
      <c r="X16612">
        <v>421</v>
      </c>
      <c r="Y16612">
        <v>4</v>
      </c>
      <c r="Z16612">
        <v>4214</v>
      </c>
      <c r="AA16612" t="s">
        <v>8781</v>
      </c>
      <c r="AB16612" s="11">
        <v>51.824441700000001</v>
      </c>
      <c r="AC16612" s="11">
        <v>5.0477201000000003</v>
      </c>
    </row>
    <row r="16613" spans="18:29" x14ac:dyDescent="0.25">
      <c r="R16613">
        <v>1386480770</v>
      </c>
      <c r="S16613" t="s">
        <v>5308</v>
      </c>
      <c r="T16613">
        <v>18140428</v>
      </c>
      <c r="U16613" s="6" t="s">
        <v>1030</v>
      </c>
      <c r="V16613" s="6" t="s">
        <v>1136</v>
      </c>
      <c r="W16613" s="6">
        <v>8019</v>
      </c>
      <c r="X16613">
        <v>801</v>
      </c>
      <c r="Y16613">
        <v>8</v>
      </c>
      <c r="Z16613">
        <v>8018</v>
      </c>
      <c r="AA16613" t="s">
        <v>8781</v>
      </c>
      <c r="AB16613" s="11">
        <v>52.501968499999997</v>
      </c>
      <c r="AC16613" s="11">
        <v>6.0684306000000001</v>
      </c>
    </row>
    <row r="16614" spans="18:29" x14ac:dyDescent="0.25">
      <c r="R16614">
        <v>1386484490</v>
      </c>
      <c r="S16614" t="s">
        <v>7870</v>
      </c>
      <c r="T16614">
        <v>18243110</v>
      </c>
      <c r="U16614" s="6" t="s">
        <v>611</v>
      </c>
      <c r="V16614" s="6" t="s">
        <v>686</v>
      </c>
      <c r="W16614" s="6">
        <v>4586</v>
      </c>
      <c r="X16614">
        <v>458</v>
      </c>
      <c r="Y16614">
        <v>8</v>
      </c>
      <c r="Z16614">
        <v>4585</v>
      </c>
      <c r="AA16614" t="s">
        <v>8781</v>
      </c>
      <c r="AB16614" s="11">
        <v>51.343622199999999</v>
      </c>
      <c r="AC16614" s="11">
        <v>4.0559661</v>
      </c>
    </row>
    <row r="16615" spans="18:29" x14ac:dyDescent="0.25">
      <c r="R16615">
        <v>1386503177</v>
      </c>
      <c r="S16615" t="s">
        <v>7871</v>
      </c>
      <c r="T16615">
        <v>18836300</v>
      </c>
      <c r="U16615" s="6" t="s">
        <v>523</v>
      </c>
      <c r="V16615" s="6" t="s">
        <v>581</v>
      </c>
      <c r="W16615" s="6">
        <v>4152</v>
      </c>
      <c r="X16615">
        <v>415</v>
      </c>
      <c r="Y16615">
        <v>7</v>
      </c>
      <c r="Z16615">
        <v>4152</v>
      </c>
      <c r="AA16615" t="s">
        <v>8781</v>
      </c>
      <c r="AB16615" s="11">
        <v>51.882469399999998</v>
      </c>
      <c r="AC16615" s="11">
        <v>5.1547504999999996</v>
      </c>
    </row>
    <row r="16616" spans="18:29" x14ac:dyDescent="0.25">
      <c r="R16616">
        <v>1386511398</v>
      </c>
      <c r="S16616" t="s">
        <v>3466</v>
      </c>
      <c r="T16616">
        <v>18050545</v>
      </c>
      <c r="U16616" s="6" t="s">
        <v>600</v>
      </c>
      <c r="V16616" s="6" t="s">
        <v>751</v>
      </c>
      <c r="W16616" s="6">
        <v>5261</v>
      </c>
      <c r="X16616">
        <v>526</v>
      </c>
      <c r="Y16616">
        <v>6</v>
      </c>
      <c r="Z16616">
        <v>5261</v>
      </c>
      <c r="AA16616" t="s">
        <v>8781</v>
      </c>
      <c r="AB16616" s="11">
        <v>51.642758999999998</v>
      </c>
      <c r="AC16616" s="11">
        <v>5.3080902999999999</v>
      </c>
    </row>
    <row r="16617" spans="18:29" x14ac:dyDescent="0.25">
      <c r="R16617">
        <v>1386520463</v>
      </c>
      <c r="S16617" t="s">
        <v>7872</v>
      </c>
      <c r="T16617">
        <v>18543748</v>
      </c>
      <c r="U16617" s="6" t="s">
        <v>600</v>
      </c>
      <c r="V16617" s="6" t="s">
        <v>814</v>
      </c>
      <c r="W16617" s="6">
        <v>5709</v>
      </c>
      <c r="X16617">
        <v>570</v>
      </c>
      <c r="Y16617">
        <v>9</v>
      </c>
      <c r="Z16617">
        <v>5709</v>
      </c>
      <c r="AA16617" t="s">
        <v>8781</v>
      </c>
      <c r="AB16617" s="11">
        <v>51.487381800000001</v>
      </c>
      <c r="AC16617" s="11">
        <v>5.6960331999999996</v>
      </c>
    </row>
    <row r="16618" spans="18:29" x14ac:dyDescent="0.25">
      <c r="R16618">
        <v>1386520838</v>
      </c>
      <c r="S16618" t="s">
        <v>7873</v>
      </c>
      <c r="T16618">
        <v>18628607</v>
      </c>
      <c r="U16618" s="6" t="s">
        <v>600</v>
      </c>
      <c r="V16618" s="6" t="s">
        <v>749</v>
      </c>
      <c r="W16618" s="6">
        <v>5246</v>
      </c>
      <c r="X16618">
        <v>524</v>
      </c>
      <c r="Y16618">
        <v>9</v>
      </c>
      <c r="Z16618">
        <v>5246</v>
      </c>
      <c r="AA16618" t="s">
        <v>8781</v>
      </c>
      <c r="AB16618" s="11">
        <v>51.701968700000002</v>
      </c>
      <c r="AC16618" s="11">
        <v>5.3423362000000001</v>
      </c>
    </row>
    <row r="16619" spans="18:29" x14ac:dyDescent="0.25">
      <c r="R16619">
        <v>1386521406</v>
      </c>
      <c r="S16619" t="s">
        <v>3436</v>
      </c>
      <c r="T16619">
        <v>18921249</v>
      </c>
      <c r="U16619" s="6" t="s">
        <v>523</v>
      </c>
      <c r="V16619" s="6" t="s">
        <v>537</v>
      </c>
      <c r="W16619" s="6">
        <v>3851</v>
      </c>
      <c r="X16619">
        <v>385</v>
      </c>
      <c r="Y16619">
        <v>3</v>
      </c>
      <c r="Z16619">
        <v>3851</v>
      </c>
      <c r="AA16619" t="s">
        <v>8781</v>
      </c>
      <c r="AB16619" s="11">
        <v>52.294459699999997</v>
      </c>
      <c r="AC16619" s="11">
        <v>5.6186704000000001</v>
      </c>
    </row>
    <row r="16620" spans="18:29" x14ac:dyDescent="0.25">
      <c r="R16620">
        <v>1386524377</v>
      </c>
      <c r="S16620" t="s">
        <v>2127</v>
      </c>
      <c r="T16620">
        <v>18265125</v>
      </c>
      <c r="U16620" s="6" t="s">
        <v>1200</v>
      </c>
      <c r="V16620" s="6" t="s">
        <v>1349</v>
      </c>
      <c r="W16620" s="6">
        <v>9008</v>
      </c>
      <c r="X16620">
        <v>900</v>
      </c>
      <c r="Y16620">
        <v>8</v>
      </c>
      <c r="Z16620">
        <v>9007</v>
      </c>
      <c r="AA16620" t="s">
        <v>8781</v>
      </c>
      <c r="AB16620" s="11">
        <v>53.116958699999998</v>
      </c>
      <c r="AC16620" s="11">
        <v>5.7853763000000002</v>
      </c>
    </row>
    <row r="16621" spans="18:29" x14ac:dyDescent="0.25">
      <c r="R16621">
        <v>1386527187</v>
      </c>
      <c r="S16621" t="s">
        <v>2048</v>
      </c>
      <c r="T16621">
        <v>18561796</v>
      </c>
      <c r="U16621" s="6" t="s">
        <v>294</v>
      </c>
      <c r="V16621" s="6" t="s">
        <v>469</v>
      </c>
      <c r="W16621" s="6">
        <v>3286</v>
      </c>
      <c r="X16621">
        <v>328</v>
      </c>
      <c r="Y16621">
        <v>3</v>
      </c>
      <c r="Z16621">
        <v>3283</v>
      </c>
      <c r="AA16621" t="s">
        <v>8781</v>
      </c>
      <c r="AB16621" s="11">
        <v>51.771621000000003</v>
      </c>
      <c r="AC16621" s="11">
        <v>4.4468880000000004</v>
      </c>
    </row>
    <row r="16622" spans="18:29" x14ac:dyDescent="0.25">
      <c r="R16622">
        <v>1386528559</v>
      </c>
      <c r="S16622" t="s">
        <v>2618</v>
      </c>
      <c r="T16622">
        <v>18623814</v>
      </c>
      <c r="U16622" s="6" t="s">
        <v>600</v>
      </c>
      <c r="V16622" s="6" t="s">
        <v>735</v>
      </c>
      <c r="W16622" s="6">
        <v>5689</v>
      </c>
      <c r="X16622">
        <v>568</v>
      </c>
      <c r="Y16622">
        <v>7</v>
      </c>
      <c r="Z16622">
        <v>5687</v>
      </c>
      <c r="AA16622" t="s">
        <v>8781</v>
      </c>
      <c r="AB16622" s="11">
        <v>51.4981522</v>
      </c>
      <c r="AC16622" s="11">
        <v>5.3122699999999998</v>
      </c>
    </row>
    <row r="16623" spans="18:29" x14ac:dyDescent="0.25">
      <c r="R16623">
        <v>1386535280</v>
      </c>
      <c r="S16623" t="s">
        <v>3144</v>
      </c>
      <c r="T16623">
        <v>18267639</v>
      </c>
      <c r="U16623" s="6" t="s">
        <v>1071</v>
      </c>
      <c r="V16623" s="6" t="s">
        <v>1123</v>
      </c>
      <c r="W16623" s="6">
        <v>7948</v>
      </c>
      <c r="X16623">
        <v>794</v>
      </c>
      <c r="Y16623">
        <v>7</v>
      </c>
      <c r="Z16623">
        <v>7946</v>
      </c>
      <c r="AA16623" t="s">
        <v>8781</v>
      </c>
      <c r="AB16623" s="11">
        <v>52.7316875</v>
      </c>
      <c r="AC16623" s="11">
        <v>6.1636226000000001</v>
      </c>
    </row>
    <row r="16624" spans="18:29" x14ac:dyDescent="0.25">
      <c r="R16624">
        <v>1386552898</v>
      </c>
      <c r="S16624" t="s">
        <v>4540</v>
      </c>
      <c r="T16624">
        <v>18836300</v>
      </c>
      <c r="U16624" s="6" t="s">
        <v>523</v>
      </c>
      <c r="V16624" s="6" t="s">
        <v>585</v>
      </c>
      <c r="W16624" s="6">
        <v>4157</v>
      </c>
      <c r="X16624">
        <v>415</v>
      </c>
      <c r="Y16624">
        <v>7</v>
      </c>
      <c r="Z16624">
        <v>4156</v>
      </c>
      <c r="AA16624" t="s">
        <v>8781</v>
      </c>
      <c r="AB16624" s="11">
        <v>51.883448600000001</v>
      </c>
      <c r="AC16624" s="11">
        <v>5.2113753000000003</v>
      </c>
    </row>
    <row r="16625" spans="18:29" x14ac:dyDescent="0.25">
      <c r="R16625">
        <v>1386557528</v>
      </c>
      <c r="S16625" t="s">
        <v>1759</v>
      </c>
      <c r="T16625">
        <v>18147684</v>
      </c>
      <c r="U16625" s="6" t="s">
        <v>611</v>
      </c>
      <c r="V16625" s="6" t="s">
        <v>673</v>
      </c>
      <c r="W16625" s="6">
        <v>4565</v>
      </c>
      <c r="X16625">
        <v>456</v>
      </c>
      <c r="Y16625">
        <v>8</v>
      </c>
      <c r="Z16625">
        <v>4564</v>
      </c>
      <c r="AA16625" t="s">
        <v>8781</v>
      </c>
      <c r="AB16625" s="11">
        <v>51.254376800000003</v>
      </c>
      <c r="AC16625" s="11">
        <v>4.0650500999999997</v>
      </c>
    </row>
    <row r="16626" spans="18:29" x14ac:dyDescent="0.25">
      <c r="R16626">
        <v>1386559014</v>
      </c>
      <c r="S16626" t="s">
        <v>2998</v>
      </c>
      <c r="T16626">
        <v>18484133</v>
      </c>
      <c r="U16626" s="6" t="s">
        <v>611</v>
      </c>
      <c r="V16626" s="6" t="s">
        <v>644</v>
      </c>
      <c r="W16626" s="6">
        <v>4471</v>
      </c>
      <c r="X16626">
        <v>447</v>
      </c>
      <c r="Y16626">
        <v>4</v>
      </c>
      <c r="Z16626">
        <v>4471</v>
      </c>
      <c r="AA16626" t="s">
        <v>8781</v>
      </c>
      <c r="AB16626" s="11">
        <v>51.529968500000003</v>
      </c>
      <c r="AC16626" s="11">
        <v>3.8218160999999999</v>
      </c>
    </row>
    <row r="16627" spans="18:29" x14ac:dyDescent="0.25">
      <c r="R16627">
        <v>1386559056</v>
      </c>
      <c r="S16627" t="s">
        <v>1667</v>
      </c>
      <c r="T16627">
        <v>18671751</v>
      </c>
      <c r="U16627" s="6" t="s">
        <v>611</v>
      </c>
      <c r="V16627" s="6" t="s">
        <v>698</v>
      </c>
      <c r="W16627" s="6">
        <v>4695</v>
      </c>
      <c r="X16627">
        <v>469</v>
      </c>
      <c r="Y16627">
        <v>7</v>
      </c>
      <c r="Z16627">
        <v>4694</v>
      </c>
      <c r="AA16627" t="s">
        <v>8781</v>
      </c>
      <c r="AB16627" s="11">
        <v>51.549144800000001</v>
      </c>
      <c r="AC16627" s="11">
        <v>4.0767226000000001</v>
      </c>
    </row>
    <row r="16628" spans="18:29" x14ac:dyDescent="0.25">
      <c r="R16628">
        <v>1386563750</v>
      </c>
      <c r="S16628" t="s">
        <v>2587</v>
      </c>
      <c r="T16628">
        <v>18662818</v>
      </c>
      <c r="U16628" s="6" t="s">
        <v>283</v>
      </c>
      <c r="V16628" s="6" t="s">
        <v>540</v>
      </c>
      <c r="W16628" s="6">
        <v>3894</v>
      </c>
      <c r="X16628">
        <v>389</v>
      </c>
      <c r="Y16628">
        <v>8</v>
      </c>
      <c r="Z16628">
        <v>3894</v>
      </c>
      <c r="AA16628" t="s">
        <v>8781</v>
      </c>
      <c r="AB16628" s="11">
        <v>52.346737300000001</v>
      </c>
      <c r="AC16628" s="11">
        <v>5.5285063000000001</v>
      </c>
    </row>
    <row r="16629" spans="18:29" x14ac:dyDescent="0.25">
      <c r="R16629">
        <v>1386564554</v>
      </c>
      <c r="S16629" t="s">
        <v>7874</v>
      </c>
      <c r="T16629">
        <v>18037038</v>
      </c>
      <c r="U16629" s="6" t="s">
        <v>600</v>
      </c>
      <c r="V16629" s="6" t="s">
        <v>719</v>
      </c>
      <c r="W16629" s="6">
        <v>4904</v>
      </c>
      <c r="X16629">
        <v>490</v>
      </c>
      <c r="Y16629">
        <v>9</v>
      </c>
      <c r="Z16629">
        <v>4904</v>
      </c>
      <c r="AA16629" t="s">
        <v>8781</v>
      </c>
      <c r="AB16629" s="11">
        <v>51.628916699999998</v>
      </c>
      <c r="AC16629" s="11">
        <v>4.8339765999999997</v>
      </c>
    </row>
    <row r="16630" spans="18:29" x14ac:dyDescent="0.25">
      <c r="R16630">
        <v>1386570204</v>
      </c>
      <c r="S16630" t="s">
        <v>3792</v>
      </c>
      <c r="T16630">
        <v>18192377</v>
      </c>
      <c r="U16630" s="6" t="s">
        <v>285</v>
      </c>
      <c r="V16630" s="6" t="s">
        <v>500</v>
      </c>
      <c r="W16630" s="6">
        <v>3732</v>
      </c>
      <c r="X16630">
        <v>373</v>
      </c>
      <c r="Y16630">
        <v>7</v>
      </c>
      <c r="Z16630">
        <v>3732</v>
      </c>
      <c r="AA16630" t="s">
        <v>8781</v>
      </c>
      <c r="AB16630" s="11">
        <v>52.103397100000002</v>
      </c>
      <c r="AC16630" s="11">
        <v>5.1979647</v>
      </c>
    </row>
    <row r="16631" spans="18:29" x14ac:dyDescent="0.25">
      <c r="R16631">
        <v>1386581571</v>
      </c>
      <c r="S16631" t="s">
        <v>7123</v>
      </c>
      <c r="T16631">
        <v>18893881</v>
      </c>
      <c r="U16631" s="6" t="s">
        <v>611</v>
      </c>
      <c r="V16631" s="6" t="s">
        <v>630</v>
      </c>
      <c r="W16631" s="6">
        <v>4414</v>
      </c>
      <c r="X16631">
        <v>441</v>
      </c>
      <c r="Y16631">
        <v>6</v>
      </c>
      <c r="Z16631">
        <v>4413</v>
      </c>
      <c r="AA16631" t="s">
        <v>8781</v>
      </c>
      <c r="AB16631" s="11">
        <v>51.418456200000001</v>
      </c>
      <c r="AC16631" s="11">
        <v>4.0681590999999999</v>
      </c>
    </row>
    <row r="16632" spans="18:29" x14ac:dyDescent="0.25">
      <c r="R16632">
        <v>1386583753</v>
      </c>
      <c r="S16632" t="s">
        <v>5567</v>
      </c>
      <c r="T16632">
        <v>18388273</v>
      </c>
      <c r="U16632" s="6" t="s">
        <v>1200</v>
      </c>
      <c r="V16632" s="6" t="s">
        <v>1257</v>
      </c>
      <c r="W16632" s="6">
        <v>8488</v>
      </c>
      <c r="X16632">
        <v>848</v>
      </c>
      <c r="Y16632">
        <v>9</v>
      </c>
      <c r="Z16632">
        <v>8488</v>
      </c>
      <c r="AA16632" t="s">
        <v>8781</v>
      </c>
      <c r="AB16632" s="11">
        <v>52.895935399999999</v>
      </c>
      <c r="AC16632" s="11">
        <v>5.9871194000000001</v>
      </c>
    </row>
    <row r="16633" spans="18:29" x14ac:dyDescent="0.25">
      <c r="R16633">
        <v>1386584344</v>
      </c>
      <c r="S16633" t="s">
        <v>4251</v>
      </c>
      <c r="T16633">
        <v>18885673</v>
      </c>
      <c r="U16633" s="6" t="s">
        <v>285</v>
      </c>
      <c r="V16633" s="6" t="s">
        <v>520</v>
      </c>
      <c r="W16633" s="6">
        <v>3763</v>
      </c>
      <c r="X16633">
        <v>376</v>
      </c>
      <c r="Y16633">
        <v>8</v>
      </c>
      <c r="Z16633">
        <v>3763</v>
      </c>
      <c r="AA16633" t="s">
        <v>8781</v>
      </c>
      <c r="AB16633" s="11">
        <v>52.172427999999996</v>
      </c>
      <c r="AC16633" s="11">
        <v>5.2607441000000001</v>
      </c>
    </row>
    <row r="16634" spans="18:29" x14ac:dyDescent="0.25">
      <c r="R16634">
        <v>1386584734</v>
      </c>
      <c r="S16634" t="s">
        <v>2640</v>
      </c>
      <c r="T16634">
        <v>18288585</v>
      </c>
      <c r="U16634" s="6" t="s">
        <v>611</v>
      </c>
      <c r="V16634" s="6" t="s">
        <v>652</v>
      </c>
      <c r="W16634" s="6">
        <v>4491</v>
      </c>
      <c r="X16634">
        <v>449</v>
      </c>
      <c r="Y16634">
        <v>3</v>
      </c>
      <c r="Z16634">
        <v>4491</v>
      </c>
      <c r="AA16634" t="s">
        <v>8781</v>
      </c>
      <c r="AB16634" s="11">
        <v>51.5851404</v>
      </c>
      <c r="AC16634" s="11">
        <v>3.7457121</v>
      </c>
    </row>
    <row r="16635" spans="18:29" x14ac:dyDescent="0.25">
      <c r="R16635">
        <v>1386589912</v>
      </c>
      <c r="S16635" t="s">
        <v>4386</v>
      </c>
      <c r="T16635">
        <v>18629220</v>
      </c>
      <c r="U16635" s="6" t="s">
        <v>294</v>
      </c>
      <c r="V16635" s="6" t="s">
        <v>467</v>
      </c>
      <c r="W16635" s="6">
        <v>3281</v>
      </c>
      <c r="X16635">
        <v>328</v>
      </c>
      <c r="Y16635">
        <v>3</v>
      </c>
      <c r="Z16635">
        <v>3281</v>
      </c>
      <c r="AA16635" t="s">
        <v>8781</v>
      </c>
      <c r="AB16635" s="11">
        <v>51.734768000000003</v>
      </c>
      <c r="AC16635" s="11">
        <v>4.4382137000000004</v>
      </c>
    </row>
    <row r="16636" spans="18:29" x14ac:dyDescent="0.25">
      <c r="R16636">
        <v>1386590503</v>
      </c>
      <c r="S16636" t="s">
        <v>6205</v>
      </c>
      <c r="T16636">
        <v>18019545</v>
      </c>
      <c r="U16636" s="6" t="s">
        <v>1071</v>
      </c>
      <c r="V16636" s="6" t="s">
        <v>1088</v>
      </c>
      <c r="W16636" s="6">
        <v>7831</v>
      </c>
      <c r="X16636">
        <v>783</v>
      </c>
      <c r="Y16636">
        <v>2</v>
      </c>
      <c r="Z16636">
        <v>7831</v>
      </c>
      <c r="AA16636" t="s">
        <v>8781</v>
      </c>
      <c r="AB16636" s="11">
        <v>52.856720299999999</v>
      </c>
      <c r="AC16636" s="11">
        <v>6.9875144000000002</v>
      </c>
    </row>
    <row r="16637" spans="18:29" x14ac:dyDescent="0.25">
      <c r="R16637">
        <v>1386591023</v>
      </c>
      <c r="S16637" t="s">
        <v>7875</v>
      </c>
      <c r="T16637">
        <v>18338462</v>
      </c>
      <c r="U16637" s="6" t="s">
        <v>1200</v>
      </c>
      <c r="V16637" s="6" t="s">
        <v>1323</v>
      </c>
      <c r="W16637" s="6">
        <v>8734</v>
      </c>
      <c r="X16637">
        <v>873</v>
      </c>
      <c r="Y16637">
        <v>7</v>
      </c>
      <c r="Z16637">
        <v>8734</v>
      </c>
      <c r="AA16637" t="s">
        <v>8781</v>
      </c>
      <c r="AB16637" s="11">
        <v>53.097259200000003</v>
      </c>
      <c r="AC16637" s="11">
        <v>5.6189033999999998</v>
      </c>
    </row>
    <row r="16638" spans="18:29" x14ac:dyDescent="0.25">
      <c r="R16638">
        <v>1386591523</v>
      </c>
      <c r="S16638" t="s">
        <v>2629</v>
      </c>
      <c r="T16638">
        <v>18259458</v>
      </c>
      <c r="U16638" s="6" t="s">
        <v>523</v>
      </c>
      <c r="V16638" s="6" t="s">
        <v>1138</v>
      </c>
      <c r="W16638" s="6">
        <v>8071</v>
      </c>
      <c r="X16638">
        <v>807</v>
      </c>
      <c r="Y16638">
        <v>6</v>
      </c>
      <c r="Z16638">
        <v>8071</v>
      </c>
      <c r="AA16638" t="s">
        <v>8781</v>
      </c>
      <c r="AB16638" s="11">
        <v>52.375068300000002</v>
      </c>
      <c r="AC16638" s="11">
        <v>5.7732977999999999</v>
      </c>
    </row>
    <row r="16639" spans="18:29" x14ac:dyDescent="0.25">
      <c r="R16639">
        <v>1386593511</v>
      </c>
      <c r="S16639" t="s">
        <v>1651</v>
      </c>
      <c r="T16639">
        <v>18543748</v>
      </c>
      <c r="U16639" s="6" t="s">
        <v>600</v>
      </c>
      <c r="V16639" s="6" t="s">
        <v>814</v>
      </c>
      <c r="W16639" s="6">
        <v>5706</v>
      </c>
      <c r="X16639">
        <v>570</v>
      </c>
      <c r="Y16639">
        <v>9</v>
      </c>
      <c r="Z16639">
        <v>5706</v>
      </c>
      <c r="AA16639" t="s">
        <v>8781</v>
      </c>
      <c r="AB16639" s="11">
        <v>51.459199400000003</v>
      </c>
      <c r="AC16639" s="11">
        <v>5.6248851999999996</v>
      </c>
    </row>
    <row r="16640" spans="18:29" x14ac:dyDescent="0.25">
      <c r="R16640">
        <v>1386621111</v>
      </c>
      <c r="S16640" t="s">
        <v>6488</v>
      </c>
      <c r="T16640">
        <v>18992760</v>
      </c>
      <c r="U16640" s="6" t="s">
        <v>269</v>
      </c>
      <c r="V16640" s="6" t="s">
        <v>341</v>
      </c>
      <c r="W16640" s="6">
        <v>1721</v>
      </c>
      <c r="X16640">
        <v>172</v>
      </c>
      <c r="Y16640">
        <v>4</v>
      </c>
      <c r="Z16640">
        <v>1721</v>
      </c>
      <c r="AA16640" t="s">
        <v>8781</v>
      </c>
      <c r="AB16640" s="11">
        <v>52.677517199999997</v>
      </c>
      <c r="AC16640" s="11">
        <v>4.8124466999999997</v>
      </c>
    </row>
    <row r="16641" spans="18:29" x14ac:dyDescent="0.25">
      <c r="R16641">
        <v>1386628825</v>
      </c>
      <c r="S16641" t="s">
        <v>1954</v>
      </c>
      <c r="T16641">
        <v>18847608</v>
      </c>
      <c r="U16641" s="6" t="s">
        <v>611</v>
      </c>
      <c r="V16641" s="6" t="s">
        <v>657</v>
      </c>
      <c r="W16641" s="6">
        <v>4503</v>
      </c>
      <c r="X16641">
        <v>450</v>
      </c>
      <c r="Y16641">
        <v>7</v>
      </c>
      <c r="Z16641">
        <v>4502</v>
      </c>
      <c r="AA16641" t="s">
        <v>8781</v>
      </c>
      <c r="AB16641" s="11">
        <v>51.378764400000001</v>
      </c>
      <c r="AC16641" s="11">
        <v>3.5065781</v>
      </c>
    </row>
    <row r="16642" spans="18:29" x14ac:dyDescent="0.25">
      <c r="R16642">
        <v>1386637578</v>
      </c>
      <c r="S16642" t="s">
        <v>553</v>
      </c>
      <c r="T16642">
        <v>18489578</v>
      </c>
      <c r="U16642" s="6" t="s">
        <v>294</v>
      </c>
      <c r="V16642" s="6" t="s">
        <v>456</v>
      </c>
      <c r="W16642" s="6">
        <v>3247</v>
      </c>
      <c r="X16642">
        <v>324</v>
      </c>
      <c r="Y16642">
        <v>7</v>
      </c>
      <c r="Z16642">
        <v>3245</v>
      </c>
      <c r="AA16642" t="s">
        <v>8781</v>
      </c>
      <c r="AB16642" s="11">
        <v>51.750635500000001</v>
      </c>
      <c r="AC16642" s="11">
        <v>4.0920971000000002</v>
      </c>
    </row>
    <row r="16643" spans="18:29" x14ac:dyDescent="0.25">
      <c r="R16643">
        <v>1386639028</v>
      </c>
      <c r="S16643" t="s">
        <v>1880</v>
      </c>
      <c r="T16643">
        <v>18908815</v>
      </c>
      <c r="U16643" s="6" t="s">
        <v>294</v>
      </c>
      <c r="V16643" s="6" t="s">
        <v>435</v>
      </c>
      <c r="W16643" s="6">
        <v>3086</v>
      </c>
      <c r="X16643">
        <v>308</v>
      </c>
      <c r="Y16643">
        <v>9</v>
      </c>
      <c r="Z16643">
        <v>3086</v>
      </c>
      <c r="AA16643" t="s">
        <v>8781</v>
      </c>
      <c r="AB16643" s="11">
        <v>51.874653700000003</v>
      </c>
      <c r="AC16643" s="11">
        <v>4.4685610999999996</v>
      </c>
    </row>
    <row r="16644" spans="18:29" x14ac:dyDescent="0.25">
      <c r="R16644">
        <v>1386647209</v>
      </c>
      <c r="S16644" t="s">
        <v>2849</v>
      </c>
      <c r="T16644">
        <v>18348637</v>
      </c>
      <c r="U16644" s="6" t="s">
        <v>294</v>
      </c>
      <c r="V16644" s="6" t="s">
        <v>409</v>
      </c>
      <c r="W16644" s="6">
        <v>2522</v>
      </c>
      <c r="X16644">
        <v>252</v>
      </c>
      <c r="Y16644">
        <v>6</v>
      </c>
      <c r="Z16644">
        <v>2522</v>
      </c>
      <c r="AA16644" t="s">
        <v>8781</v>
      </c>
      <c r="AB16644" s="11">
        <v>52.060133299999997</v>
      </c>
      <c r="AC16644" s="11">
        <v>4.3291073999999998</v>
      </c>
    </row>
    <row r="16645" spans="18:29" x14ac:dyDescent="0.25">
      <c r="R16645">
        <v>1386647996</v>
      </c>
      <c r="S16645" t="s">
        <v>2289</v>
      </c>
      <c r="T16645">
        <v>18975195</v>
      </c>
      <c r="U16645" s="6" t="s">
        <v>600</v>
      </c>
      <c r="V16645" s="6" t="s">
        <v>752</v>
      </c>
      <c r="W16645" s="6">
        <v>5266</v>
      </c>
      <c r="X16645">
        <v>526</v>
      </c>
      <c r="Y16645">
        <v>6</v>
      </c>
      <c r="Z16645">
        <v>5265</v>
      </c>
      <c r="AA16645" t="s">
        <v>8781</v>
      </c>
      <c r="AB16645" s="11">
        <v>51.6612638</v>
      </c>
      <c r="AC16645" s="11">
        <v>5.2298416000000003</v>
      </c>
    </row>
    <row r="16646" spans="18:29" x14ac:dyDescent="0.25">
      <c r="R16646">
        <v>1386652671</v>
      </c>
      <c r="S16646" t="s">
        <v>4380</v>
      </c>
      <c r="T16646">
        <v>18302265</v>
      </c>
      <c r="U16646" s="6" t="s">
        <v>1449</v>
      </c>
      <c r="V16646" s="6" t="s">
        <v>1514</v>
      </c>
      <c r="W16646" s="6">
        <v>9797</v>
      </c>
      <c r="X16646">
        <v>979</v>
      </c>
      <c r="Y16646">
        <v>8</v>
      </c>
      <c r="Z16646">
        <v>9797</v>
      </c>
      <c r="AA16646" t="s">
        <v>8781</v>
      </c>
      <c r="AB16646" s="11">
        <v>53.268143799999997</v>
      </c>
      <c r="AC16646" s="11">
        <v>6.6512342999999996</v>
      </c>
    </row>
    <row r="16647" spans="18:29" x14ac:dyDescent="0.25">
      <c r="R16647">
        <v>1386652751</v>
      </c>
      <c r="S16647" t="s">
        <v>2891</v>
      </c>
      <c r="T16647">
        <v>18224448</v>
      </c>
      <c r="U16647" s="6" t="s">
        <v>600</v>
      </c>
      <c r="V16647" s="6" t="s">
        <v>806</v>
      </c>
      <c r="W16647" s="6">
        <v>5528</v>
      </c>
      <c r="X16647">
        <v>552</v>
      </c>
      <c r="Y16647">
        <v>6</v>
      </c>
      <c r="Z16647">
        <v>5525</v>
      </c>
      <c r="AA16647" t="s">
        <v>8781</v>
      </c>
      <c r="AB16647" s="11">
        <v>51.396698999999998</v>
      </c>
      <c r="AC16647" s="11">
        <v>5.2684293999999996</v>
      </c>
    </row>
    <row r="16648" spans="18:29" x14ac:dyDescent="0.25">
      <c r="R16648">
        <v>1386666054</v>
      </c>
      <c r="S16648" t="s">
        <v>7876</v>
      </c>
      <c r="T16648">
        <v>18781663</v>
      </c>
      <c r="U16648" s="6" t="s">
        <v>1071</v>
      </c>
      <c r="V16648" s="6" t="s">
        <v>1130</v>
      </c>
      <c r="W16648" s="6">
        <v>7975</v>
      </c>
      <c r="X16648">
        <v>797</v>
      </c>
      <c r="Y16648">
        <v>4</v>
      </c>
      <c r="Z16648">
        <v>7974</v>
      </c>
      <c r="AA16648" t="s">
        <v>8781</v>
      </c>
      <c r="AB16648" s="11">
        <v>52.790596200000003</v>
      </c>
      <c r="AC16648" s="11">
        <v>6.2781653000000004</v>
      </c>
    </row>
    <row r="16649" spans="18:29" x14ac:dyDescent="0.25">
      <c r="R16649">
        <v>1386671493</v>
      </c>
      <c r="S16649" t="s">
        <v>2331</v>
      </c>
      <c r="T16649">
        <v>18659034</v>
      </c>
      <c r="U16649" s="6" t="s">
        <v>600</v>
      </c>
      <c r="V16649" s="6" t="s">
        <v>719</v>
      </c>
      <c r="W16649" s="6">
        <v>4908</v>
      </c>
      <c r="X16649">
        <v>490</v>
      </c>
      <c r="Y16649">
        <v>9</v>
      </c>
      <c r="Z16649">
        <v>4908</v>
      </c>
      <c r="AA16649" t="s">
        <v>8781</v>
      </c>
      <c r="AB16649" s="11">
        <v>51.670053500000002</v>
      </c>
      <c r="AC16649" s="11">
        <v>4.8605875999999997</v>
      </c>
    </row>
    <row r="16650" spans="18:29" x14ac:dyDescent="0.25">
      <c r="R16650">
        <v>1386677657</v>
      </c>
      <c r="S16650" t="s">
        <v>4096</v>
      </c>
      <c r="T16650">
        <v>18514041</v>
      </c>
      <c r="U16650" s="6" t="s">
        <v>523</v>
      </c>
      <c r="V16650" s="6" t="s">
        <v>719</v>
      </c>
      <c r="W16650" s="6">
        <v>6678</v>
      </c>
      <c r="X16650">
        <v>667</v>
      </c>
      <c r="Y16650">
        <v>8</v>
      </c>
      <c r="Z16650">
        <v>6678</v>
      </c>
      <c r="AA16650" t="s">
        <v>8781</v>
      </c>
      <c r="AB16650" s="11">
        <v>51.883244300000001</v>
      </c>
      <c r="AC16650" s="11">
        <v>5.8176639000000003</v>
      </c>
    </row>
    <row r="16651" spans="18:29" x14ac:dyDescent="0.25">
      <c r="R16651">
        <v>1386686985</v>
      </c>
      <c r="S16651" t="s">
        <v>4828</v>
      </c>
      <c r="T16651">
        <v>18477272</v>
      </c>
      <c r="U16651" s="6" t="s">
        <v>269</v>
      </c>
      <c r="V16651" s="6" t="s">
        <v>326</v>
      </c>
      <c r="W16651" s="6">
        <v>1654</v>
      </c>
      <c r="X16651">
        <v>165</v>
      </c>
      <c r="Y16651">
        <v>5</v>
      </c>
      <c r="Z16651">
        <v>1652</v>
      </c>
      <c r="AA16651" t="s">
        <v>8781</v>
      </c>
      <c r="AB16651" s="11">
        <v>52.704238199999999</v>
      </c>
      <c r="AC16651" s="11">
        <v>5.0135027000000001</v>
      </c>
    </row>
    <row r="16652" spans="18:29" x14ac:dyDescent="0.25">
      <c r="R16652">
        <v>1386689316</v>
      </c>
      <c r="S16652" t="s">
        <v>5137</v>
      </c>
      <c r="T16652">
        <v>18243567</v>
      </c>
      <c r="U16652" s="6" t="s">
        <v>1449</v>
      </c>
      <c r="V16652" s="6" t="s">
        <v>1543</v>
      </c>
      <c r="W16652" s="6">
        <v>9905</v>
      </c>
      <c r="X16652">
        <v>990</v>
      </c>
      <c r="Y16652">
        <v>9</v>
      </c>
      <c r="Z16652">
        <v>9905</v>
      </c>
      <c r="AA16652" t="s">
        <v>8781</v>
      </c>
      <c r="AB16652" s="11">
        <v>53.358211099999998</v>
      </c>
      <c r="AC16652" s="11">
        <v>6.8715636</v>
      </c>
    </row>
    <row r="16653" spans="18:29" x14ac:dyDescent="0.25">
      <c r="R16653">
        <v>1386691288</v>
      </c>
      <c r="S16653" t="s">
        <v>4722</v>
      </c>
      <c r="T16653">
        <v>18257392</v>
      </c>
      <c r="U16653" s="6" t="s">
        <v>269</v>
      </c>
      <c r="V16653" s="6" t="s">
        <v>313</v>
      </c>
      <c r="W16653" s="6">
        <v>1611</v>
      </c>
      <c r="X16653">
        <v>161</v>
      </c>
      <c r="Y16653">
        <v>6</v>
      </c>
      <c r="Z16653">
        <v>1611</v>
      </c>
      <c r="AA16653" t="s">
        <v>8781</v>
      </c>
      <c r="AB16653" s="11">
        <v>52.698445300000003</v>
      </c>
      <c r="AC16653" s="11">
        <v>5.2496041</v>
      </c>
    </row>
    <row r="16654" spans="18:29" x14ac:dyDescent="0.25">
      <c r="R16654">
        <v>1386693983</v>
      </c>
      <c r="S16654" t="s">
        <v>3733</v>
      </c>
      <c r="T16654">
        <v>18516097</v>
      </c>
      <c r="U16654" s="6" t="s">
        <v>294</v>
      </c>
      <c r="V16654" s="6" t="s">
        <v>403</v>
      </c>
      <c r="W16654" s="6">
        <v>2403</v>
      </c>
      <c r="X16654">
        <v>240</v>
      </c>
      <c r="Y16654">
        <v>9</v>
      </c>
      <c r="Z16654">
        <v>2403</v>
      </c>
      <c r="AA16654" t="s">
        <v>8781</v>
      </c>
      <c r="AB16654" s="11">
        <v>52.143402299999998</v>
      </c>
      <c r="AC16654" s="11">
        <v>4.6874643999999996</v>
      </c>
    </row>
    <row r="16655" spans="18:29" x14ac:dyDescent="0.25">
      <c r="R16655">
        <v>1386695235</v>
      </c>
      <c r="S16655" t="s">
        <v>4491</v>
      </c>
      <c r="T16655">
        <v>18207594</v>
      </c>
      <c r="U16655" s="6" t="s">
        <v>285</v>
      </c>
      <c r="V16655" s="6" t="s">
        <v>510</v>
      </c>
      <c r="W16655" s="6">
        <v>3707</v>
      </c>
      <c r="X16655">
        <v>370</v>
      </c>
      <c r="Y16655">
        <v>9</v>
      </c>
      <c r="Z16655">
        <v>3707</v>
      </c>
      <c r="AA16655" t="s">
        <v>8781</v>
      </c>
      <c r="AB16655" s="11">
        <v>52.099894200000001</v>
      </c>
      <c r="AC16655" s="11">
        <v>5.2768046000000002</v>
      </c>
    </row>
    <row r="16656" spans="18:29" x14ac:dyDescent="0.25">
      <c r="R16656">
        <v>1386695766</v>
      </c>
      <c r="S16656" t="s">
        <v>3533</v>
      </c>
      <c r="T16656">
        <v>18833996</v>
      </c>
      <c r="U16656" s="6" t="s">
        <v>1200</v>
      </c>
      <c r="V16656" s="6" t="s">
        <v>1293</v>
      </c>
      <c r="W16656" s="6">
        <v>8606</v>
      </c>
      <c r="X16656">
        <v>860</v>
      </c>
      <c r="Y16656">
        <v>8</v>
      </c>
      <c r="Z16656">
        <v>8606</v>
      </c>
      <c r="AA16656" t="s">
        <v>8781</v>
      </c>
      <c r="AB16656" s="11">
        <v>53.020423800000003</v>
      </c>
      <c r="AC16656" s="11">
        <v>5.6860866999999997</v>
      </c>
    </row>
    <row r="16657" spans="18:29" x14ac:dyDescent="0.25">
      <c r="R16657">
        <v>1386700031</v>
      </c>
      <c r="S16657" t="s">
        <v>5225</v>
      </c>
      <c r="T16657">
        <v>18356552</v>
      </c>
      <c r="U16657" s="6" t="s">
        <v>1200</v>
      </c>
      <c r="V16657" s="6" t="s">
        <v>1342</v>
      </c>
      <c r="W16657" s="6">
        <v>8937</v>
      </c>
      <c r="X16657">
        <v>893</v>
      </c>
      <c r="Y16657">
        <v>9</v>
      </c>
      <c r="Z16657">
        <v>8937</v>
      </c>
      <c r="AA16657" t="s">
        <v>8781</v>
      </c>
      <c r="AB16657" s="11">
        <v>53.198495200000004</v>
      </c>
      <c r="AC16657" s="11">
        <v>5.8254374000000002</v>
      </c>
    </row>
    <row r="16658" spans="18:29" x14ac:dyDescent="0.25">
      <c r="R16658">
        <v>1386702009</v>
      </c>
      <c r="S16658" t="s">
        <v>1636</v>
      </c>
      <c r="T16658">
        <v>18473948</v>
      </c>
      <c r="U16658" s="6" t="s">
        <v>1030</v>
      </c>
      <c r="V16658" s="6" t="s">
        <v>1161</v>
      </c>
      <c r="W16658" s="6">
        <v>8263</v>
      </c>
      <c r="X16658">
        <v>826</v>
      </c>
      <c r="Y16658">
        <v>7</v>
      </c>
      <c r="Z16658">
        <v>8263</v>
      </c>
      <c r="AA16658" t="s">
        <v>8781</v>
      </c>
      <c r="AB16658" s="11">
        <v>52.562992399999999</v>
      </c>
      <c r="AC16658" s="11">
        <v>5.8671631</v>
      </c>
    </row>
    <row r="16659" spans="18:29" x14ac:dyDescent="0.25">
      <c r="R16659">
        <v>1386703854</v>
      </c>
      <c r="S16659" t="s">
        <v>7877</v>
      </c>
      <c r="T16659">
        <v>18724959</v>
      </c>
      <c r="U16659" s="6" t="s">
        <v>294</v>
      </c>
      <c r="V16659" s="6" t="s">
        <v>597</v>
      </c>
      <c r="W16659" s="6">
        <v>4243</v>
      </c>
      <c r="X16659">
        <v>424</v>
      </c>
      <c r="Y16659">
        <v>4</v>
      </c>
      <c r="Z16659">
        <v>4242</v>
      </c>
      <c r="AA16659" t="s">
        <v>8781</v>
      </c>
      <c r="AB16659" s="11">
        <v>51.901111499999999</v>
      </c>
      <c r="AC16659" s="11">
        <v>5.0150939000000001</v>
      </c>
    </row>
    <row r="16660" spans="18:29" x14ac:dyDescent="0.25">
      <c r="R16660">
        <v>1386707267</v>
      </c>
      <c r="S16660" t="s">
        <v>4601</v>
      </c>
      <c r="T16660">
        <v>18858957</v>
      </c>
      <c r="U16660" s="6" t="s">
        <v>269</v>
      </c>
      <c r="V16660" s="6" t="s">
        <v>268</v>
      </c>
      <c r="W16660" s="6">
        <v>1054</v>
      </c>
      <c r="X16660">
        <v>105</v>
      </c>
      <c r="Y16660">
        <v>9</v>
      </c>
      <c r="Z16660">
        <v>1054</v>
      </c>
      <c r="AA16660" t="s">
        <v>8781</v>
      </c>
      <c r="AB16660" s="11">
        <v>52.361232700000002</v>
      </c>
      <c r="AC16660" s="11">
        <v>4.8653586999999998</v>
      </c>
    </row>
    <row r="16661" spans="18:29" x14ac:dyDescent="0.25">
      <c r="R16661">
        <v>1386711702</v>
      </c>
      <c r="S16661" t="s">
        <v>3516</v>
      </c>
      <c r="T16661">
        <v>18562221</v>
      </c>
      <c r="U16661" s="6" t="s">
        <v>830</v>
      </c>
      <c r="V16661" s="6" t="s">
        <v>899</v>
      </c>
      <c r="W16661" s="6">
        <v>6224</v>
      </c>
      <c r="X16661">
        <v>622</v>
      </c>
      <c r="Y16661">
        <v>9</v>
      </c>
      <c r="Z16661">
        <v>6224</v>
      </c>
      <c r="AA16661" t="s">
        <v>8781</v>
      </c>
      <c r="AB16661" s="11">
        <v>50.849321600000003</v>
      </c>
      <c r="AC16661" s="11">
        <v>5.7114171000000002</v>
      </c>
    </row>
    <row r="16662" spans="18:29" x14ac:dyDescent="0.25">
      <c r="R16662">
        <v>1386724881</v>
      </c>
      <c r="S16662" t="s">
        <v>2880</v>
      </c>
      <c r="T16662">
        <v>18317223</v>
      </c>
      <c r="U16662" s="6" t="s">
        <v>285</v>
      </c>
      <c r="V16662" s="6" t="s">
        <v>285</v>
      </c>
      <c r="W16662" s="6">
        <v>3585</v>
      </c>
      <c r="X16662">
        <v>358</v>
      </c>
      <c r="Y16662">
        <v>5</v>
      </c>
      <c r="Z16662">
        <v>3585</v>
      </c>
      <c r="AA16662" t="s">
        <v>8781</v>
      </c>
      <c r="AB16662" s="11">
        <v>52.070999700000002</v>
      </c>
      <c r="AC16662" s="11">
        <v>5.1489212000000002</v>
      </c>
    </row>
    <row r="16663" spans="18:29" x14ac:dyDescent="0.25">
      <c r="R16663">
        <v>1386725587</v>
      </c>
      <c r="S16663" t="s">
        <v>2833</v>
      </c>
      <c r="T16663">
        <v>18699252</v>
      </c>
      <c r="U16663" s="6" t="s">
        <v>1030</v>
      </c>
      <c r="V16663" s="6" t="s">
        <v>1136</v>
      </c>
      <c r="W16663" s="6">
        <v>8017</v>
      </c>
      <c r="X16663">
        <v>801</v>
      </c>
      <c r="Y16663">
        <v>8</v>
      </c>
      <c r="Z16663">
        <v>8017</v>
      </c>
      <c r="AA16663" t="s">
        <v>8781</v>
      </c>
      <c r="AB16663" s="11">
        <v>52.498456099999999</v>
      </c>
      <c r="AC16663" s="11">
        <v>6.0846939000000004</v>
      </c>
    </row>
    <row r="16664" spans="18:29" x14ac:dyDescent="0.25">
      <c r="R16664">
        <v>1386730965</v>
      </c>
      <c r="S16664" t="s">
        <v>1642</v>
      </c>
      <c r="T16664">
        <v>18629220</v>
      </c>
      <c r="U16664" s="6" t="s">
        <v>294</v>
      </c>
      <c r="V16664" s="6" t="s">
        <v>468</v>
      </c>
      <c r="W16664" s="6">
        <v>3284</v>
      </c>
      <c r="X16664">
        <v>328</v>
      </c>
      <c r="Y16664">
        <v>3</v>
      </c>
      <c r="Z16664">
        <v>3282</v>
      </c>
      <c r="AA16664" t="s">
        <v>8781</v>
      </c>
      <c r="AB16664" s="11">
        <v>51.7507077</v>
      </c>
      <c r="AC16664" s="11">
        <v>4.3690917000000002</v>
      </c>
    </row>
    <row r="16665" spans="18:29" x14ac:dyDescent="0.25">
      <c r="R16665">
        <v>1386750736</v>
      </c>
      <c r="S16665" t="s">
        <v>3486</v>
      </c>
      <c r="T16665">
        <v>18835661</v>
      </c>
      <c r="U16665" s="6" t="s">
        <v>269</v>
      </c>
      <c r="V16665" s="6" t="s">
        <v>268</v>
      </c>
      <c r="W16665" s="6">
        <v>1069</v>
      </c>
      <c r="X16665">
        <v>106</v>
      </c>
      <c r="Y16665">
        <v>10</v>
      </c>
      <c r="Z16665">
        <v>10610</v>
      </c>
      <c r="AA16665" t="s">
        <v>8781</v>
      </c>
      <c r="AB16665" s="11">
        <v>52.357637500000003</v>
      </c>
      <c r="AC16665" s="11">
        <v>4.7901227000000004</v>
      </c>
    </row>
    <row r="16666" spans="18:29" x14ac:dyDescent="0.25">
      <c r="R16666">
        <v>1386754334</v>
      </c>
      <c r="S16666" t="s">
        <v>3660</v>
      </c>
      <c r="T16666">
        <v>18153415</v>
      </c>
      <c r="U16666" s="6" t="s">
        <v>285</v>
      </c>
      <c r="V16666" s="6" t="s">
        <v>484</v>
      </c>
      <c r="W16666" s="6">
        <v>3413</v>
      </c>
      <c r="X16666">
        <v>341</v>
      </c>
      <c r="Y16666">
        <v>5</v>
      </c>
      <c r="Z16666">
        <v>3413</v>
      </c>
      <c r="AA16666" t="s">
        <v>8781</v>
      </c>
      <c r="AB16666" s="11">
        <v>51.969522099999999</v>
      </c>
      <c r="AC16666" s="11">
        <v>4.9774626</v>
      </c>
    </row>
    <row r="16667" spans="18:29" x14ac:dyDescent="0.25">
      <c r="R16667">
        <v>1386755875</v>
      </c>
      <c r="S16667" t="s">
        <v>2944</v>
      </c>
      <c r="T16667">
        <v>18812439</v>
      </c>
      <c r="U16667" s="6" t="s">
        <v>1071</v>
      </c>
      <c r="V16667" s="6" t="s">
        <v>1445</v>
      </c>
      <c r="W16667" s="6">
        <v>9314</v>
      </c>
      <c r="X16667">
        <v>931</v>
      </c>
      <c r="Y16667">
        <v>5</v>
      </c>
      <c r="Z16667">
        <v>9314</v>
      </c>
      <c r="AA16667" t="s">
        <v>8781</v>
      </c>
      <c r="AB16667" s="11">
        <v>53.152231800000003</v>
      </c>
      <c r="AC16667" s="11">
        <v>6.4508219999999996</v>
      </c>
    </row>
    <row r="16668" spans="18:29" x14ac:dyDescent="0.25">
      <c r="R16668">
        <v>1386756850</v>
      </c>
      <c r="S16668" t="s">
        <v>3630</v>
      </c>
      <c r="T16668">
        <v>18484003</v>
      </c>
      <c r="U16668" s="6" t="s">
        <v>1449</v>
      </c>
      <c r="V16668" s="6" t="s">
        <v>1556</v>
      </c>
      <c r="W16668" s="6">
        <v>9965</v>
      </c>
      <c r="X16668">
        <v>996</v>
      </c>
      <c r="Y16668">
        <v>9</v>
      </c>
      <c r="Z16668">
        <v>9965</v>
      </c>
      <c r="AA16668" t="s">
        <v>8781</v>
      </c>
      <c r="AB16668" s="11">
        <v>53.359283099999999</v>
      </c>
      <c r="AC16668" s="11">
        <v>6.3788203000000001</v>
      </c>
    </row>
    <row r="16669" spans="18:29" x14ac:dyDescent="0.25">
      <c r="R16669">
        <v>1386760821</v>
      </c>
      <c r="S16669" t="s">
        <v>1572</v>
      </c>
      <c r="T16669">
        <v>18575480</v>
      </c>
      <c r="U16669" s="6" t="s">
        <v>523</v>
      </c>
      <c r="V16669" s="6" t="s">
        <v>995</v>
      </c>
      <c r="W16669" s="6">
        <v>7081</v>
      </c>
      <c r="X16669">
        <v>708</v>
      </c>
      <c r="Y16669">
        <v>3</v>
      </c>
      <c r="Z16669">
        <v>7081</v>
      </c>
      <c r="AA16669" t="s">
        <v>8781</v>
      </c>
      <c r="AB16669" s="11">
        <v>51.873323599999999</v>
      </c>
      <c r="AC16669" s="11">
        <v>6.3773065999999998</v>
      </c>
    </row>
    <row r="16670" spans="18:29" x14ac:dyDescent="0.25">
      <c r="R16670">
        <v>1386765453</v>
      </c>
      <c r="S16670" t="s">
        <v>2900</v>
      </c>
      <c r="T16670">
        <v>18609239</v>
      </c>
      <c r="U16670" s="6" t="s">
        <v>285</v>
      </c>
      <c r="V16670" s="6" t="s">
        <v>531</v>
      </c>
      <c r="W16670" s="6">
        <v>3816</v>
      </c>
      <c r="X16670">
        <v>381</v>
      </c>
      <c r="Y16670">
        <v>9</v>
      </c>
      <c r="Z16670">
        <v>3816</v>
      </c>
      <c r="AA16670" t="s">
        <v>8781</v>
      </c>
      <c r="AB16670" s="11">
        <v>52.155014700000002</v>
      </c>
      <c r="AC16670" s="11">
        <v>5.4103519000000002</v>
      </c>
    </row>
    <row r="16671" spans="18:29" x14ac:dyDescent="0.25">
      <c r="R16671">
        <v>1386766872</v>
      </c>
      <c r="S16671" t="s">
        <v>5335</v>
      </c>
      <c r="T16671">
        <v>18416557</v>
      </c>
      <c r="U16671" s="6" t="s">
        <v>830</v>
      </c>
      <c r="V16671" s="6" t="s">
        <v>913</v>
      </c>
      <c r="W16671" s="6">
        <v>6321</v>
      </c>
      <c r="X16671">
        <v>632</v>
      </c>
      <c r="Y16671">
        <v>2</v>
      </c>
      <c r="Z16671">
        <v>6321</v>
      </c>
      <c r="AA16671" t="s">
        <v>8781</v>
      </c>
      <c r="AB16671" s="11">
        <v>50.832866099999997</v>
      </c>
      <c r="AC16671" s="11">
        <v>5.8942800000000002</v>
      </c>
    </row>
    <row r="16672" spans="18:29" x14ac:dyDescent="0.25">
      <c r="R16672">
        <v>1386770242</v>
      </c>
      <c r="S16672" t="s">
        <v>6107</v>
      </c>
      <c r="T16672">
        <v>18253827</v>
      </c>
      <c r="U16672" s="6" t="s">
        <v>1449</v>
      </c>
      <c r="V16672" s="6" t="s">
        <v>1542</v>
      </c>
      <c r="W16672" s="6">
        <v>9934</v>
      </c>
      <c r="X16672">
        <v>993</v>
      </c>
      <c r="Y16672">
        <v>7</v>
      </c>
      <c r="Z16672">
        <v>9934</v>
      </c>
      <c r="AA16672" t="s">
        <v>8781</v>
      </c>
      <c r="AB16672" s="11">
        <v>53.328066999999997</v>
      </c>
      <c r="AC16672" s="11">
        <v>6.9179145000000002</v>
      </c>
    </row>
    <row r="16673" spans="18:29" x14ac:dyDescent="0.25">
      <c r="R16673">
        <v>1386771936</v>
      </c>
      <c r="S16673" t="s">
        <v>7878</v>
      </c>
      <c r="T16673">
        <v>18489578</v>
      </c>
      <c r="U16673" s="6" t="s">
        <v>294</v>
      </c>
      <c r="V16673" s="6" t="s">
        <v>452</v>
      </c>
      <c r="W16673" s="6">
        <v>3241</v>
      </c>
      <c r="X16673">
        <v>324</v>
      </c>
      <c r="Y16673">
        <v>7</v>
      </c>
      <c r="Z16673">
        <v>3241</v>
      </c>
      <c r="AA16673" t="s">
        <v>8781</v>
      </c>
      <c r="AB16673" s="11">
        <v>51.753293599999999</v>
      </c>
      <c r="AC16673" s="11">
        <v>4.1646714999999999</v>
      </c>
    </row>
    <row r="16674" spans="18:29" x14ac:dyDescent="0.25">
      <c r="R16674">
        <v>1386781298</v>
      </c>
      <c r="S16674" t="s">
        <v>5071</v>
      </c>
      <c r="T16674">
        <v>18041000</v>
      </c>
      <c r="U16674" s="6" t="s">
        <v>294</v>
      </c>
      <c r="V16674" s="6" t="s">
        <v>421</v>
      </c>
      <c r="W16674" s="6">
        <v>2802</v>
      </c>
      <c r="X16674">
        <v>280</v>
      </c>
      <c r="Y16674">
        <v>9</v>
      </c>
      <c r="Z16674">
        <v>2802</v>
      </c>
      <c r="AA16674" t="s">
        <v>8781</v>
      </c>
      <c r="AB16674" s="11">
        <v>52.004663499999999</v>
      </c>
      <c r="AC16674" s="11">
        <v>4.7032818000000001</v>
      </c>
    </row>
    <row r="16675" spans="18:29" x14ac:dyDescent="0.25">
      <c r="R16675">
        <v>1386787539</v>
      </c>
      <c r="S16675" t="s">
        <v>6243</v>
      </c>
      <c r="T16675">
        <v>18929901</v>
      </c>
      <c r="U16675" s="6" t="s">
        <v>269</v>
      </c>
      <c r="V16675" s="6" t="s">
        <v>335</v>
      </c>
      <c r="W16675" s="6">
        <v>1691</v>
      </c>
      <c r="X16675">
        <v>169</v>
      </c>
      <c r="Y16675">
        <v>6</v>
      </c>
      <c r="Z16675">
        <v>1691</v>
      </c>
      <c r="AA16675" t="s">
        <v>8781</v>
      </c>
      <c r="AB16675" s="11">
        <v>52.708367299999999</v>
      </c>
      <c r="AC16675" s="11">
        <v>5.1002922000000002</v>
      </c>
    </row>
    <row r="16676" spans="18:29" x14ac:dyDescent="0.25">
      <c r="R16676">
        <v>1386796859</v>
      </c>
      <c r="S16676" t="s">
        <v>323</v>
      </c>
      <c r="T16676">
        <v>18756060</v>
      </c>
      <c r="U16676" s="6" t="s">
        <v>285</v>
      </c>
      <c r="V16676" s="6" t="s">
        <v>531</v>
      </c>
      <c r="W16676" s="6">
        <v>3824</v>
      </c>
      <c r="X16676">
        <v>382</v>
      </c>
      <c r="Y16676">
        <v>8</v>
      </c>
      <c r="Z16676">
        <v>3824</v>
      </c>
      <c r="AA16676" t="s">
        <v>8781</v>
      </c>
      <c r="AB16676" s="11">
        <v>52.199038899999998</v>
      </c>
      <c r="AC16676" s="11">
        <v>5.3789702000000004</v>
      </c>
    </row>
    <row r="16677" spans="18:29" x14ac:dyDescent="0.25">
      <c r="R16677">
        <v>1386801256</v>
      </c>
      <c r="S16677" t="s">
        <v>3644</v>
      </c>
      <c r="T16677">
        <v>18962605</v>
      </c>
      <c r="U16677" s="6" t="s">
        <v>830</v>
      </c>
      <c r="V16677" s="6" t="s">
        <v>907</v>
      </c>
      <c r="W16677" s="6">
        <v>6265</v>
      </c>
      <c r="X16677">
        <v>626</v>
      </c>
      <c r="Y16677">
        <v>6</v>
      </c>
      <c r="Z16677">
        <v>6263</v>
      </c>
      <c r="AA16677" t="s">
        <v>8781</v>
      </c>
      <c r="AB16677" s="11">
        <v>50.795669799999999</v>
      </c>
      <c r="AC16677" s="11">
        <v>5.7653784000000003</v>
      </c>
    </row>
    <row r="16678" spans="18:29" x14ac:dyDescent="0.25">
      <c r="R16678">
        <v>1386802115</v>
      </c>
      <c r="S16678" t="s">
        <v>1931</v>
      </c>
      <c r="T16678">
        <v>18012408</v>
      </c>
      <c r="U16678" s="6" t="s">
        <v>269</v>
      </c>
      <c r="V16678" s="6" t="s">
        <v>279</v>
      </c>
      <c r="W16678" s="6">
        <v>1231</v>
      </c>
      <c r="X16678">
        <v>123</v>
      </c>
      <c r="Y16678">
        <v>1</v>
      </c>
      <c r="Z16678">
        <v>1231</v>
      </c>
      <c r="AA16678" t="s">
        <v>8781</v>
      </c>
      <c r="AB16678" s="11">
        <v>52.216667000000001</v>
      </c>
      <c r="AC16678" s="11">
        <v>5.0666669999999998</v>
      </c>
    </row>
    <row r="16679" spans="18:29" x14ac:dyDescent="0.25">
      <c r="R16679">
        <v>1386806284</v>
      </c>
      <c r="S16679" t="s">
        <v>1166</v>
      </c>
      <c r="T16679">
        <v>18497272</v>
      </c>
      <c r="U16679" s="6" t="s">
        <v>269</v>
      </c>
      <c r="V16679" s="6" t="s">
        <v>368</v>
      </c>
      <c r="W16679" s="6">
        <v>1817</v>
      </c>
      <c r="X16679">
        <v>181</v>
      </c>
      <c r="Y16679">
        <v>7</v>
      </c>
      <c r="Z16679">
        <v>1817</v>
      </c>
      <c r="AA16679" t="s">
        <v>8781</v>
      </c>
      <c r="AB16679" s="11">
        <v>52.648539700000001</v>
      </c>
      <c r="AC16679" s="11">
        <v>4.7338127999999999</v>
      </c>
    </row>
    <row r="16680" spans="18:29" x14ac:dyDescent="0.25">
      <c r="R16680">
        <v>1386809061</v>
      </c>
      <c r="S16680" t="s">
        <v>1685</v>
      </c>
      <c r="T16680">
        <v>18696452</v>
      </c>
      <c r="U16680" s="6" t="s">
        <v>1071</v>
      </c>
      <c r="V16680" s="6" t="s">
        <v>1490</v>
      </c>
      <c r="W16680" s="6">
        <v>9531</v>
      </c>
      <c r="X16680">
        <v>953</v>
      </c>
      <c r="Y16680">
        <v>6</v>
      </c>
      <c r="Z16680">
        <v>9531</v>
      </c>
      <c r="AA16680" t="s">
        <v>8781</v>
      </c>
      <c r="AB16680" s="11">
        <v>52.929621300000001</v>
      </c>
      <c r="AC16680" s="11">
        <v>6.7925791000000002</v>
      </c>
    </row>
    <row r="16681" spans="18:29" x14ac:dyDescent="0.25">
      <c r="R16681">
        <v>1386810061</v>
      </c>
      <c r="S16681" t="s">
        <v>7879</v>
      </c>
      <c r="T16681">
        <v>18731942</v>
      </c>
      <c r="U16681" s="6" t="s">
        <v>294</v>
      </c>
      <c r="V16681" s="6" t="s">
        <v>449</v>
      </c>
      <c r="W16681" s="6">
        <v>3235</v>
      </c>
      <c r="X16681">
        <v>323</v>
      </c>
      <c r="Y16681">
        <v>7</v>
      </c>
      <c r="Z16681">
        <v>3235</v>
      </c>
      <c r="AA16681" t="s">
        <v>8781</v>
      </c>
      <c r="AB16681" s="11">
        <v>51.871933300000002</v>
      </c>
      <c r="AC16681" s="11">
        <v>4.0683056000000004</v>
      </c>
    </row>
    <row r="16682" spans="18:29" x14ac:dyDescent="0.25">
      <c r="R16682">
        <v>1386811009</v>
      </c>
      <c r="S16682" t="s">
        <v>7127</v>
      </c>
      <c r="T16682">
        <v>18316639</v>
      </c>
      <c r="U16682" s="6" t="s">
        <v>600</v>
      </c>
      <c r="V16682" s="6" t="s">
        <v>796</v>
      </c>
      <c r="W16682" s="6">
        <v>5446</v>
      </c>
      <c r="X16682">
        <v>544</v>
      </c>
      <c r="Y16682">
        <v>6</v>
      </c>
      <c r="Z16682">
        <v>5444</v>
      </c>
      <c r="AA16682" t="s">
        <v>8781</v>
      </c>
      <c r="AB16682" s="11">
        <v>51.6565966</v>
      </c>
      <c r="AC16682" s="11">
        <v>5.8221626999999998</v>
      </c>
    </row>
    <row r="16683" spans="18:29" x14ac:dyDescent="0.25">
      <c r="R16683">
        <v>1386812082</v>
      </c>
      <c r="S16683" t="s">
        <v>1880</v>
      </c>
      <c r="T16683">
        <v>18215358</v>
      </c>
      <c r="U16683" s="6" t="s">
        <v>269</v>
      </c>
      <c r="V16683" s="6" t="s">
        <v>301</v>
      </c>
      <c r="W16683" s="6">
        <v>1483</v>
      </c>
      <c r="X16683">
        <v>148</v>
      </c>
      <c r="Y16683">
        <v>9</v>
      </c>
      <c r="Z16683">
        <v>1483</v>
      </c>
      <c r="AA16683" t="s">
        <v>8781</v>
      </c>
      <c r="AB16683" s="11">
        <v>52.556361099999997</v>
      </c>
      <c r="AC16683" s="11">
        <v>4.8468049000000004</v>
      </c>
    </row>
    <row r="16684" spans="18:29" x14ac:dyDescent="0.25">
      <c r="R16684">
        <v>1386833843</v>
      </c>
      <c r="S16684" t="s">
        <v>7880</v>
      </c>
      <c r="T16684">
        <v>18468515</v>
      </c>
      <c r="U16684" s="6" t="s">
        <v>611</v>
      </c>
      <c r="V16684" s="6" t="s">
        <v>663</v>
      </c>
      <c r="W16684" s="6">
        <v>4522</v>
      </c>
      <c r="X16684">
        <v>452</v>
      </c>
      <c r="Y16684">
        <v>7</v>
      </c>
      <c r="Z16684">
        <v>4522</v>
      </c>
      <c r="AA16684" t="s">
        <v>8781</v>
      </c>
      <c r="AB16684" s="11">
        <v>51.327149599999998</v>
      </c>
      <c r="AC16684" s="11">
        <v>3.6446496000000002</v>
      </c>
    </row>
    <row r="16685" spans="18:29" x14ac:dyDescent="0.25">
      <c r="R16685">
        <v>1386839554</v>
      </c>
      <c r="S16685" t="s">
        <v>2074</v>
      </c>
      <c r="T16685">
        <v>18814708</v>
      </c>
      <c r="U16685" s="6" t="s">
        <v>600</v>
      </c>
      <c r="V16685" s="6" t="s">
        <v>748</v>
      </c>
      <c r="W16685" s="6">
        <v>5223</v>
      </c>
      <c r="X16685">
        <v>522</v>
      </c>
      <c r="Y16685">
        <v>4</v>
      </c>
      <c r="Z16685">
        <v>5223</v>
      </c>
      <c r="AA16685" t="s">
        <v>8781</v>
      </c>
      <c r="AB16685" s="11">
        <v>51.689472299999998</v>
      </c>
      <c r="AC16685" s="11">
        <v>5.2679460999999996</v>
      </c>
    </row>
    <row r="16686" spans="18:29" x14ac:dyDescent="0.25">
      <c r="R16686">
        <v>1386854867</v>
      </c>
      <c r="S16686" t="s">
        <v>4637</v>
      </c>
      <c r="T16686">
        <v>18659806</v>
      </c>
      <c r="U16686" s="6" t="s">
        <v>1200</v>
      </c>
      <c r="V16686" s="6" t="s">
        <v>1212</v>
      </c>
      <c r="W16686" s="6">
        <v>8404</v>
      </c>
      <c r="X16686">
        <v>840</v>
      </c>
      <c r="Y16686">
        <v>8</v>
      </c>
      <c r="Z16686">
        <v>8403</v>
      </c>
      <c r="AA16686" t="s">
        <v>8781</v>
      </c>
      <c r="AB16686" s="11">
        <v>52.982414800000001</v>
      </c>
      <c r="AC16686" s="11">
        <v>6.0025601999999996</v>
      </c>
    </row>
    <row r="16687" spans="18:29" x14ac:dyDescent="0.25">
      <c r="R16687">
        <v>1386855547</v>
      </c>
      <c r="S16687" t="s">
        <v>6140</v>
      </c>
      <c r="T16687">
        <v>18304744</v>
      </c>
      <c r="U16687" s="6" t="s">
        <v>294</v>
      </c>
      <c r="V16687" s="6" t="s">
        <v>409</v>
      </c>
      <c r="W16687" s="6">
        <v>2544</v>
      </c>
      <c r="X16687">
        <v>254</v>
      </c>
      <c r="Y16687">
        <v>8</v>
      </c>
      <c r="Z16687">
        <v>2544</v>
      </c>
      <c r="AA16687" t="s">
        <v>8781</v>
      </c>
      <c r="AB16687" s="11">
        <v>52.037939199999997</v>
      </c>
      <c r="AC16687" s="11">
        <v>4.2460684000000004</v>
      </c>
    </row>
    <row r="16688" spans="18:29" x14ac:dyDescent="0.25">
      <c r="R16688">
        <v>1386855845</v>
      </c>
      <c r="S16688" t="s">
        <v>5237</v>
      </c>
      <c r="T16688">
        <v>18032290</v>
      </c>
      <c r="U16688" s="6" t="s">
        <v>285</v>
      </c>
      <c r="V16688" s="6" t="s">
        <v>505</v>
      </c>
      <c r="W16688" s="6">
        <v>3634</v>
      </c>
      <c r="X16688">
        <v>363</v>
      </c>
      <c r="Y16688">
        <v>4</v>
      </c>
      <c r="Z16688">
        <v>3634</v>
      </c>
      <c r="AA16688" t="s">
        <v>8781</v>
      </c>
      <c r="AB16688" s="11">
        <v>52.229432099999997</v>
      </c>
      <c r="AC16688" s="11">
        <v>4.9993569000000004</v>
      </c>
    </row>
    <row r="16689" spans="18:29" x14ac:dyDescent="0.25">
      <c r="R16689">
        <v>1386871528</v>
      </c>
      <c r="S16689" t="s">
        <v>2074</v>
      </c>
      <c r="T16689">
        <v>18194227</v>
      </c>
      <c r="U16689" s="6" t="s">
        <v>600</v>
      </c>
      <c r="V16689" s="6" t="s">
        <v>731</v>
      </c>
      <c r="W16689" s="6">
        <v>5011</v>
      </c>
      <c r="X16689">
        <v>501</v>
      </c>
      <c r="Y16689">
        <v>7</v>
      </c>
      <c r="Z16689">
        <v>5011</v>
      </c>
      <c r="AA16689" t="s">
        <v>8781</v>
      </c>
      <c r="AB16689" s="11">
        <v>51.596806700000002</v>
      </c>
      <c r="AC16689" s="11">
        <v>5.0942091999999999</v>
      </c>
    </row>
    <row r="16690" spans="18:29" x14ac:dyDescent="0.25">
      <c r="R16690">
        <v>1386884809</v>
      </c>
      <c r="S16690" t="s">
        <v>3845</v>
      </c>
      <c r="T16690">
        <v>18835532</v>
      </c>
      <c r="U16690" s="6" t="s">
        <v>294</v>
      </c>
      <c r="V16690" s="6" t="s">
        <v>432</v>
      </c>
      <c r="W16690" s="6">
        <v>2986</v>
      </c>
      <c r="X16690">
        <v>298</v>
      </c>
      <c r="Y16690">
        <v>9</v>
      </c>
      <c r="Z16690">
        <v>2986</v>
      </c>
      <c r="AA16690" t="s">
        <v>8781</v>
      </c>
      <c r="AB16690" s="11">
        <v>51.859278500000002</v>
      </c>
      <c r="AC16690" s="11">
        <v>4.6266911000000004</v>
      </c>
    </row>
    <row r="16691" spans="18:29" x14ac:dyDescent="0.25">
      <c r="R16691">
        <v>1386887859</v>
      </c>
      <c r="S16691" t="s">
        <v>3743</v>
      </c>
      <c r="T16691">
        <v>18166830</v>
      </c>
      <c r="U16691" s="6" t="s">
        <v>523</v>
      </c>
      <c r="V16691" s="6" t="s">
        <v>925</v>
      </c>
      <c r="W16691" s="6">
        <v>6641</v>
      </c>
      <c r="X16691">
        <v>664</v>
      </c>
      <c r="Y16691">
        <v>4</v>
      </c>
      <c r="Z16691">
        <v>6641</v>
      </c>
      <c r="AA16691" t="s">
        <v>8781</v>
      </c>
      <c r="AB16691" s="11">
        <v>51.864196300000003</v>
      </c>
      <c r="AC16691" s="11">
        <v>5.7738212999999998</v>
      </c>
    </row>
    <row r="16692" spans="18:29" x14ac:dyDescent="0.25">
      <c r="R16692">
        <v>1386898232</v>
      </c>
      <c r="S16692" t="s">
        <v>1940</v>
      </c>
      <c r="T16692">
        <v>18279182</v>
      </c>
      <c r="U16692" s="6" t="s">
        <v>830</v>
      </c>
      <c r="V16692" s="6" t="s">
        <v>853</v>
      </c>
      <c r="W16692" s="6">
        <v>5871</v>
      </c>
      <c r="X16692">
        <v>587</v>
      </c>
      <c r="Y16692">
        <v>2</v>
      </c>
      <c r="Z16692">
        <v>5871</v>
      </c>
      <c r="AA16692" t="s">
        <v>8781</v>
      </c>
      <c r="AB16692" s="11">
        <v>51.495086700000002</v>
      </c>
      <c r="AC16692" s="11">
        <v>6.1569231999999996</v>
      </c>
    </row>
    <row r="16693" spans="18:29" x14ac:dyDescent="0.25">
      <c r="R16693">
        <v>1386898790</v>
      </c>
      <c r="S16693" t="s">
        <v>4263</v>
      </c>
      <c r="T16693">
        <v>18806790</v>
      </c>
      <c r="U16693" s="6" t="s">
        <v>830</v>
      </c>
      <c r="V16693" s="6" t="s">
        <v>904</v>
      </c>
      <c r="W16693" s="6">
        <v>6269</v>
      </c>
      <c r="X16693">
        <v>626</v>
      </c>
      <c r="Y16693">
        <v>6</v>
      </c>
      <c r="Z16693">
        <v>6266</v>
      </c>
      <c r="AA16693" t="s">
        <v>8781</v>
      </c>
      <c r="AB16693" s="11">
        <v>50.820463199999999</v>
      </c>
      <c r="AC16693" s="11">
        <v>5.8209933999999999</v>
      </c>
    </row>
    <row r="16694" spans="18:29" x14ac:dyDescent="0.25">
      <c r="R16694">
        <v>1386904006</v>
      </c>
      <c r="S16694" t="s">
        <v>2172</v>
      </c>
      <c r="T16694">
        <v>18259458</v>
      </c>
      <c r="U16694" s="6" t="s">
        <v>523</v>
      </c>
      <c r="V16694" s="6" t="s">
        <v>1139</v>
      </c>
      <c r="W16694" s="6">
        <v>8075</v>
      </c>
      <c r="X16694">
        <v>807</v>
      </c>
      <c r="Y16694">
        <v>6</v>
      </c>
      <c r="Z16694">
        <v>8073</v>
      </c>
      <c r="AA16694" t="s">
        <v>8781</v>
      </c>
      <c r="AB16694" s="11">
        <v>52.292429400000003</v>
      </c>
      <c r="AC16694" s="11">
        <v>5.7876982999999997</v>
      </c>
    </row>
    <row r="16695" spans="18:29" x14ac:dyDescent="0.25">
      <c r="R16695">
        <v>1386908969</v>
      </c>
      <c r="S16695" t="s">
        <v>3464</v>
      </c>
      <c r="T16695">
        <v>18681848</v>
      </c>
      <c r="U16695" s="6" t="s">
        <v>283</v>
      </c>
      <c r="V16695" s="6" t="s">
        <v>1158</v>
      </c>
      <c r="W16695" s="6">
        <v>8239</v>
      </c>
      <c r="X16695">
        <v>823</v>
      </c>
      <c r="Y16695">
        <v>4</v>
      </c>
      <c r="Z16695">
        <v>8234</v>
      </c>
      <c r="AA16695" t="s">
        <v>8781</v>
      </c>
      <c r="AB16695" s="11">
        <v>52.475617399999997</v>
      </c>
      <c r="AC16695" s="11">
        <v>5.4566463000000001</v>
      </c>
    </row>
    <row r="16696" spans="18:29" x14ac:dyDescent="0.25">
      <c r="R16696">
        <v>1386921311</v>
      </c>
      <c r="S16696" t="s">
        <v>4378</v>
      </c>
      <c r="T16696">
        <v>18351307</v>
      </c>
      <c r="U16696" s="6" t="s">
        <v>285</v>
      </c>
      <c r="V16696" s="6" t="s">
        <v>528</v>
      </c>
      <c r="W16696" s="6">
        <v>3791</v>
      </c>
      <c r="X16696">
        <v>379</v>
      </c>
      <c r="Y16696">
        <v>3</v>
      </c>
      <c r="Z16696">
        <v>3791</v>
      </c>
      <c r="AA16696" t="s">
        <v>8781</v>
      </c>
      <c r="AB16696" s="11">
        <v>52.136651899999997</v>
      </c>
      <c r="AC16696" s="11">
        <v>5.4965061999999998</v>
      </c>
    </row>
    <row r="16697" spans="18:29" x14ac:dyDescent="0.25">
      <c r="R16697">
        <v>1386927802</v>
      </c>
      <c r="S16697" t="s">
        <v>6147</v>
      </c>
      <c r="T16697">
        <v>18503329</v>
      </c>
      <c r="U16697" s="6" t="s">
        <v>1200</v>
      </c>
      <c r="V16697" s="6" t="s">
        <v>1284</v>
      </c>
      <c r="W16697" s="6">
        <v>8561</v>
      </c>
      <c r="X16697">
        <v>856</v>
      </c>
      <c r="Y16697">
        <v>6</v>
      </c>
      <c r="Z16697">
        <v>8561</v>
      </c>
      <c r="AA16697" t="s">
        <v>8781</v>
      </c>
      <c r="AB16697" s="11">
        <v>52.897224899999998</v>
      </c>
      <c r="AC16697" s="11">
        <v>5.5798870999999997</v>
      </c>
    </row>
    <row r="16698" spans="18:29" x14ac:dyDescent="0.25">
      <c r="R16698">
        <v>1386941146</v>
      </c>
      <c r="S16698" t="s">
        <v>2719</v>
      </c>
      <c r="T16698">
        <v>18184732</v>
      </c>
      <c r="U16698" s="6" t="s">
        <v>1200</v>
      </c>
      <c r="V16698" s="6" t="s">
        <v>1361</v>
      </c>
      <c r="W16698" s="6">
        <v>9063</v>
      </c>
      <c r="X16698">
        <v>906</v>
      </c>
      <c r="Y16698">
        <v>5</v>
      </c>
      <c r="Z16698">
        <v>9063</v>
      </c>
      <c r="AA16698" t="s">
        <v>8781</v>
      </c>
      <c r="AB16698" s="11">
        <v>53.251640000000002</v>
      </c>
      <c r="AC16698" s="11">
        <v>5.9187399999999997</v>
      </c>
    </row>
    <row r="16699" spans="18:29" x14ac:dyDescent="0.25">
      <c r="R16699">
        <v>1386946831</v>
      </c>
      <c r="S16699" t="s">
        <v>7881</v>
      </c>
      <c r="T16699">
        <v>18948494</v>
      </c>
      <c r="U16699" s="6" t="s">
        <v>1030</v>
      </c>
      <c r="V16699" s="6" t="s">
        <v>8522</v>
      </c>
      <c r="W16699" s="6">
        <v>7638</v>
      </c>
      <c r="X16699">
        <v>763</v>
      </c>
      <c r="Y16699">
        <v>6</v>
      </c>
      <c r="Z16699">
        <v>7636</v>
      </c>
      <c r="AA16699" t="s">
        <v>8781</v>
      </c>
      <c r="AB16699" s="11">
        <v>52.422962499999997</v>
      </c>
      <c r="AC16699" s="11">
        <v>6.8807226000000004</v>
      </c>
    </row>
    <row r="16700" spans="18:29" x14ac:dyDescent="0.25">
      <c r="R16700">
        <v>1386948561</v>
      </c>
      <c r="S16700" t="s">
        <v>7882</v>
      </c>
      <c r="T16700">
        <v>18192377</v>
      </c>
      <c r="U16700" s="6" t="s">
        <v>285</v>
      </c>
      <c r="V16700" s="6" t="s">
        <v>512</v>
      </c>
      <c r="W16700" s="6">
        <v>3734</v>
      </c>
      <c r="X16700">
        <v>373</v>
      </c>
      <c r="Y16700">
        <v>7</v>
      </c>
      <c r="Z16700">
        <v>3733</v>
      </c>
      <c r="AA16700" t="s">
        <v>8781</v>
      </c>
      <c r="AB16700" s="11">
        <v>52.139059199999998</v>
      </c>
      <c r="AC16700" s="11">
        <v>5.2428279</v>
      </c>
    </row>
    <row r="16701" spans="18:29" x14ac:dyDescent="0.25">
      <c r="R16701">
        <v>1386952261</v>
      </c>
      <c r="S16701" t="s">
        <v>3823</v>
      </c>
      <c r="T16701">
        <v>18257392</v>
      </c>
      <c r="U16701" s="6" t="s">
        <v>269</v>
      </c>
      <c r="V16701" s="6" t="s">
        <v>317</v>
      </c>
      <c r="W16701" s="6">
        <v>1617</v>
      </c>
      <c r="X16701">
        <v>161</v>
      </c>
      <c r="Y16701">
        <v>6</v>
      </c>
      <c r="Z16701">
        <v>1615</v>
      </c>
      <c r="AA16701" t="s">
        <v>8781</v>
      </c>
      <c r="AB16701" s="11">
        <v>52.6849913</v>
      </c>
      <c r="AC16701" s="11">
        <v>5.1342074999999996</v>
      </c>
    </row>
    <row r="16702" spans="18:29" x14ac:dyDescent="0.25">
      <c r="R16702">
        <v>1386954661</v>
      </c>
      <c r="S16702" t="s">
        <v>7883</v>
      </c>
      <c r="T16702">
        <v>18310825</v>
      </c>
      <c r="U16702" s="6" t="s">
        <v>830</v>
      </c>
      <c r="V16702" s="6" t="s">
        <v>919</v>
      </c>
      <c r="W16702" s="6">
        <v>6369</v>
      </c>
      <c r="X16702">
        <v>636</v>
      </c>
      <c r="Y16702">
        <v>5</v>
      </c>
      <c r="Z16702">
        <v>6365</v>
      </c>
      <c r="AA16702" t="s">
        <v>8781</v>
      </c>
      <c r="AB16702" s="11">
        <v>50.834026899999998</v>
      </c>
      <c r="AC16702" s="11">
        <v>5.9826107999999998</v>
      </c>
    </row>
    <row r="16703" spans="18:29" x14ac:dyDescent="0.25">
      <c r="R16703">
        <v>1386960446</v>
      </c>
      <c r="S16703" t="s">
        <v>5504</v>
      </c>
      <c r="T16703">
        <v>18121966</v>
      </c>
      <c r="U16703" s="6" t="s">
        <v>294</v>
      </c>
      <c r="V16703" s="6" t="s">
        <v>575</v>
      </c>
      <c r="W16703" s="6">
        <v>4126</v>
      </c>
      <c r="X16703">
        <v>412</v>
      </c>
      <c r="Y16703">
        <v>5</v>
      </c>
      <c r="Z16703">
        <v>4124</v>
      </c>
      <c r="AA16703" t="s">
        <v>8781</v>
      </c>
      <c r="AB16703" s="11">
        <v>51.9446455</v>
      </c>
      <c r="AC16703" s="11">
        <v>5.0819124000000002</v>
      </c>
    </row>
    <row r="16704" spans="18:29" x14ac:dyDescent="0.25">
      <c r="R16704">
        <v>1386963902</v>
      </c>
      <c r="S16704" t="s">
        <v>4962</v>
      </c>
      <c r="T16704">
        <v>18247710</v>
      </c>
      <c r="U16704" s="6" t="s">
        <v>523</v>
      </c>
      <c r="V16704" s="6" t="s">
        <v>759</v>
      </c>
      <c r="W16704" s="6">
        <v>5307</v>
      </c>
      <c r="X16704">
        <v>530</v>
      </c>
      <c r="Y16704">
        <v>6</v>
      </c>
      <c r="Z16704">
        <v>5305</v>
      </c>
      <c r="AA16704" t="s">
        <v>8781</v>
      </c>
      <c r="AB16704" s="11">
        <v>51.784618299999998</v>
      </c>
      <c r="AC16704" s="11">
        <v>5.0788795000000002</v>
      </c>
    </row>
    <row r="16705" spans="18:29" x14ac:dyDescent="0.25">
      <c r="R16705">
        <v>1386964819</v>
      </c>
      <c r="S16705" t="s">
        <v>7884</v>
      </c>
      <c r="T16705">
        <v>18412012</v>
      </c>
      <c r="U16705" s="6" t="s">
        <v>269</v>
      </c>
      <c r="V16705" s="6" t="s">
        <v>369</v>
      </c>
      <c r="W16705" s="6">
        <v>1832</v>
      </c>
      <c r="X16705">
        <v>183</v>
      </c>
      <c r="Y16705">
        <v>3</v>
      </c>
      <c r="Z16705">
        <v>1832</v>
      </c>
      <c r="AA16705" t="s">
        <v>8781</v>
      </c>
      <c r="AB16705" s="11">
        <v>52.684986799999997</v>
      </c>
      <c r="AC16705" s="11">
        <v>4.7601595000000003</v>
      </c>
    </row>
    <row r="16706" spans="18:29" x14ac:dyDescent="0.25">
      <c r="R16706">
        <v>1386978506</v>
      </c>
      <c r="S16706" t="s">
        <v>6544</v>
      </c>
      <c r="T16706">
        <v>18032290</v>
      </c>
      <c r="U16706" s="6" t="s">
        <v>285</v>
      </c>
      <c r="V16706" s="6" t="s">
        <v>502</v>
      </c>
      <c r="W16706" s="6">
        <v>3631</v>
      </c>
      <c r="X16706">
        <v>363</v>
      </c>
      <c r="Y16706">
        <v>4</v>
      </c>
      <c r="Z16706">
        <v>3631</v>
      </c>
      <c r="AA16706" t="s">
        <v>8781</v>
      </c>
      <c r="AB16706" s="11">
        <v>52.196389000000003</v>
      </c>
      <c r="AC16706" s="11">
        <v>5.0072219999999996</v>
      </c>
    </row>
    <row r="16707" spans="18:29" x14ac:dyDescent="0.25">
      <c r="R16707">
        <v>1386981817</v>
      </c>
      <c r="S16707" t="s">
        <v>1642</v>
      </c>
      <c r="T16707">
        <v>18484003</v>
      </c>
      <c r="U16707" s="6" t="s">
        <v>1449</v>
      </c>
      <c r="V16707" s="6" t="s">
        <v>1559</v>
      </c>
      <c r="W16707" s="6">
        <v>9969</v>
      </c>
      <c r="X16707">
        <v>996</v>
      </c>
      <c r="Y16707">
        <v>9</v>
      </c>
      <c r="Z16707">
        <v>9969</v>
      </c>
      <c r="AA16707" t="s">
        <v>8781</v>
      </c>
      <c r="AB16707" s="11">
        <v>53.401241400000004</v>
      </c>
      <c r="AC16707" s="11">
        <v>6.4830940000000004</v>
      </c>
    </row>
    <row r="16708" spans="18:29" x14ac:dyDescent="0.25">
      <c r="R16708">
        <v>1386993294</v>
      </c>
      <c r="S16708" t="s">
        <v>4689</v>
      </c>
      <c r="T16708">
        <v>18530959</v>
      </c>
      <c r="U16708" s="6" t="s">
        <v>600</v>
      </c>
      <c r="V16708" s="6" t="s">
        <v>810</v>
      </c>
      <c r="W16708" s="6">
        <v>5622</v>
      </c>
      <c r="X16708">
        <v>562</v>
      </c>
      <c r="Y16708">
        <v>9</v>
      </c>
      <c r="Z16708">
        <v>5622</v>
      </c>
      <c r="AA16708" t="s">
        <v>8781</v>
      </c>
      <c r="AB16708" s="11">
        <v>51.458863399999998</v>
      </c>
      <c r="AC16708" s="11">
        <v>5.4649669000000003</v>
      </c>
    </row>
    <row r="16709" spans="18:29" x14ac:dyDescent="0.25">
      <c r="R16709">
        <v>1386996774</v>
      </c>
      <c r="S16709" t="s">
        <v>7885</v>
      </c>
      <c r="T16709">
        <v>18412012</v>
      </c>
      <c r="U16709" s="6" t="s">
        <v>269</v>
      </c>
      <c r="V16709" s="6" t="s">
        <v>370</v>
      </c>
      <c r="W16709" s="6">
        <v>1834</v>
      </c>
      <c r="X16709">
        <v>183</v>
      </c>
      <c r="Y16709">
        <v>3</v>
      </c>
      <c r="Z16709">
        <v>1833</v>
      </c>
      <c r="AA16709" t="s">
        <v>8781</v>
      </c>
      <c r="AB16709" s="11">
        <v>52.665555599999998</v>
      </c>
      <c r="AC16709" s="11">
        <v>4.7867781000000003</v>
      </c>
    </row>
    <row r="16710" spans="18:29" x14ac:dyDescent="0.25">
      <c r="R16710">
        <v>1387000863</v>
      </c>
      <c r="S16710" t="s">
        <v>1636</v>
      </c>
      <c r="T16710">
        <v>18565615</v>
      </c>
      <c r="U16710" s="6" t="s">
        <v>600</v>
      </c>
      <c r="V16710" s="6" t="s">
        <v>719</v>
      </c>
      <c r="W16710" s="6">
        <v>4902</v>
      </c>
      <c r="X16710">
        <v>490</v>
      </c>
      <c r="Y16710">
        <v>9</v>
      </c>
      <c r="Z16710">
        <v>4902</v>
      </c>
      <c r="AA16710" t="s">
        <v>8781</v>
      </c>
      <c r="AB16710" s="11">
        <v>51.6322951</v>
      </c>
      <c r="AC16710" s="11">
        <v>4.8799104</v>
      </c>
    </row>
    <row r="16711" spans="18:29" x14ac:dyDescent="0.25">
      <c r="R16711">
        <v>1387005026</v>
      </c>
      <c r="S16711" t="s">
        <v>1815</v>
      </c>
      <c r="T16711">
        <v>18150667</v>
      </c>
      <c r="U16711" s="6" t="s">
        <v>1200</v>
      </c>
      <c r="V16711" s="6" t="s">
        <v>544</v>
      </c>
      <c r="W16711" s="6">
        <v>8483</v>
      </c>
      <c r="X16711">
        <v>848</v>
      </c>
      <c r="Y16711">
        <v>9</v>
      </c>
      <c r="Z16711">
        <v>8483</v>
      </c>
      <c r="AA16711" t="s">
        <v>8781</v>
      </c>
      <c r="AB16711" s="11">
        <v>52.831758700000002</v>
      </c>
      <c r="AC16711" s="11">
        <v>5.8754856000000002</v>
      </c>
    </row>
    <row r="16712" spans="18:29" x14ac:dyDescent="0.25">
      <c r="R16712">
        <v>1387005996</v>
      </c>
      <c r="S16712" t="s">
        <v>3385</v>
      </c>
      <c r="T16712">
        <v>18629220</v>
      </c>
      <c r="U16712" s="6" t="s">
        <v>294</v>
      </c>
      <c r="V16712" s="6" t="s">
        <v>468</v>
      </c>
      <c r="W16712" s="6">
        <v>3284</v>
      </c>
      <c r="X16712">
        <v>328</v>
      </c>
      <c r="Y16712">
        <v>3</v>
      </c>
      <c r="Z16712">
        <v>3282</v>
      </c>
      <c r="AA16712" t="s">
        <v>8781</v>
      </c>
      <c r="AB16712" s="11">
        <v>51.7507077</v>
      </c>
      <c r="AC16712" s="11">
        <v>4.3690917000000002</v>
      </c>
    </row>
    <row r="16713" spans="18:29" x14ac:dyDescent="0.25">
      <c r="R16713">
        <v>1387006061</v>
      </c>
      <c r="S16713" t="s">
        <v>5662</v>
      </c>
      <c r="T16713">
        <v>18771277</v>
      </c>
      <c r="U16713" s="6" t="s">
        <v>283</v>
      </c>
      <c r="V16713" s="6" t="s">
        <v>849</v>
      </c>
      <c r="W16713" s="6">
        <v>5851</v>
      </c>
      <c r="X16713">
        <v>585</v>
      </c>
      <c r="Y16713">
        <v>5</v>
      </c>
      <c r="Z16713">
        <v>5851</v>
      </c>
      <c r="AA16713" t="s">
        <v>8781</v>
      </c>
      <c r="AB16713" s="11">
        <v>52.527978099999999</v>
      </c>
      <c r="AC16713" s="11">
        <v>5.5953508000000003</v>
      </c>
    </row>
    <row r="16714" spans="18:29" x14ac:dyDescent="0.25">
      <c r="R16714">
        <v>1387006241</v>
      </c>
      <c r="S16714" t="s">
        <v>1760</v>
      </c>
      <c r="T16714">
        <v>18215358</v>
      </c>
      <c r="U16714" s="6" t="s">
        <v>269</v>
      </c>
      <c r="V16714" s="6" t="s">
        <v>302</v>
      </c>
      <c r="W16714" s="6">
        <v>1484</v>
      </c>
      <c r="X16714">
        <v>148</v>
      </c>
      <c r="Y16714">
        <v>9</v>
      </c>
      <c r="Z16714">
        <v>1484</v>
      </c>
      <c r="AA16714" t="s">
        <v>8781</v>
      </c>
      <c r="AB16714" s="11">
        <v>52.5622696</v>
      </c>
      <c r="AC16714" s="11">
        <v>4.8320439999999998</v>
      </c>
    </row>
    <row r="16715" spans="18:29" x14ac:dyDescent="0.25">
      <c r="R16715">
        <v>1387010280</v>
      </c>
      <c r="S16715" t="s">
        <v>1843</v>
      </c>
      <c r="T16715">
        <v>18465547</v>
      </c>
      <c r="U16715" s="6" t="s">
        <v>600</v>
      </c>
      <c r="V16715" s="6" t="s">
        <v>818</v>
      </c>
      <c r="W16715" s="6">
        <v>5735</v>
      </c>
      <c r="X16715">
        <v>573</v>
      </c>
      <c r="Y16715">
        <v>4</v>
      </c>
      <c r="Z16715">
        <v>5732</v>
      </c>
      <c r="AA16715" t="s">
        <v>8781</v>
      </c>
      <c r="AB16715" s="11">
        <v>51.509619200000003</v>
      </c>
      <c r="AC16715" s="11">
        <v>5.6364182999999999</v>
      </c>
    </row>
    <row r="16716" spans="18:29" x14ac:dyDescent="0.25">
      <c r="R16716">
        <v>1387013544</v>
      </c>
      <c r="S16716" t="s">
        <v>7886</v>
      </c>
      <c r="T16716">
        <v>18575480</v>
      </c>
      <c r="U16716" s="6" t="s">
        <v>523</v>
      </c>
      <c r="V16716" s="6" t="s">
        <v>997</v>
      </c>
      <c r="W16716" s="6">
        <v>7084</v>
      </c>
      <c r="X16716">
        <v>708</v>
      </c>
      <c r="Y16716">
        <v>3</v>
      </c>
      <c r="Z16716">
        <v>7083</v>
      </c>
      <c r="AA16716" t="s">
        <v>8781</v>
      </c>
      <c r="AB16716" s="11">
        <v>51.875789500000003</v>
      </c>
      <c r="AC16716" s="11">
        <v>6.4692445999999997</v>
      </c>
    </row>
    <row r="16717" spans="18:29" x14ac:dyDescent="0.25">
      <c r="R16717">
        <v>1387016349</v>
      </c>
      <c r="S16717" t="s">
        <v>1803</v>
      </c>
      <c r="T16717">
        <v>18557909</v>
      </c>
      <c r="U16717" s="6" t="s">
        <v>523</v>
      </c>
      <c r="V16717" s="6" t="s">
        <v>1007</v>
      </c>
      <c r="W16717" s="6">
        <v>7119</v>
      </c>
      <c r="X16717">
        <v>711</v>
      </c>
      <c r="Y16717">
        <v>3</v>
      </c>
      <c r="Z16717">
        <v>7113</v>
      </c>
      <c r="AA16717" t="s">
        <v>8781</v>
      </c>
      <c r="AB16717" s="11">
        <v>51.963355100000001</v>
      </c>
      <c r="AC16717" s="11">
        <v>6.6516469000000003</v>
      </c>
    </row>
    <row r="16718" spans="18:29" x14ac:dyDescent="0.25">
      <c r="R16718">
        <v>1387017400</v>
      </c>
      <c r="S16718" t="s">
        <v>5591</v>
      </c>
      <c r="T16718">
        <v>18781663</v>
      </c>
      <c r="U16718" s="6" t="s">
        <v>1071</v>
      </c>
      <c r="V16718" s="6" t="s">
        <v>1126</v>
      </c>
      <c r="W16718" s="6">
        <v>7971</v>
      </c>
      <c r="X16718">
        <v>797</v>
      </c>
      <c r="Y16718">
        <v>4</v>
      </c>
      <c r="Z16718">
        <v>7971</v>
      </c>
      <c r="AA16718" t="s">
        <v>8781</v>
      </c>
      <c r="AB16718" s="11">
        <v>52.771258699999997</v>
      </c>
      <c r="AC16718" s="11">
        <v>6.2359400000000003</v>
      </c>
    </row>
    <row r="16719" spans="18:29" x14ac:dyDescent="0.25">
      <c r="R16719">
        <v>1387026348</v>
      </c>
      <c r="S16719" t="s">
        <v>2338</v>
      </c>
      <c r="T16719">
        <v>18224448</v>
      </c>
      <c r="U16719" s="6" t="s">
        <v>600</v>
      </c>
      <c r="V16719" s="6" t="s">
        <v>805</v>
      </c>
      <c r="W16719" s="6">
        <v>5527</v>
      </c>
      <c r="X16719">
        <v>552</v>
      </c>
      <c r="Y16719">
        <v>6</v>
      </c>
      <c r="Z16719">
        <v>5524</v>
      </c>
      <c r="AA16719" t="s">
        <v>8781</v>
      </c>
      <c r="AB16719" s="11">
        <v>51.3685373</v>
      </c>
      <c r="AC16719" s="11">
        <v>5.2558943999999999</v>
      </c>
    </row>
    <row r="16720" spans="18:29" x14ac:dyDescent="0.25">
      <c r="R16720">
        <v>1387026592</v>
      </c>
      <c r="S16720" t="s">
        <v>1448</v>
      </c>
      <c r="T16720">
        <v>18707772</v>
      </c>
      <c r="U16720" s="6" t="s">
        <v>269</v>
      </c>
      <c r="V16720" s="6" t="s">
        <v>268</v>
      </c>
      <c r="W16720" s="6">
        <v>1067</v>
      </c>
      <c r="X16720">
        <v>106</v>
      </c>
      <c r="Y16720">
        <v>10</v>
      </c>
      <c r="Z16720">
        <v>1068</v>
      </c>
      <c r="AA16720" t="s">
        <v>8781</v>
      </c>
      <c r="AB16720" s="11">
        <v>52.376579499999998</v>
      </c>
      <c r="AC16720" s="11">
        <v>4.7834602000000004</v>
      </c>
    </row>
    <row r="16721" spans="18:29" x14ac:dyDescent="0.25">
      <c r="R16721">
        <v>1387029933</v>
      </c>
      <c r="S16721" t="s">
        <v>1833</v>
      </c>
      <c r="T16721">
        <v>18081458</v>
      </c>
      <c r="U16721" s="6" t="s">
        <v>830</v>
      </c>
      <c r="V16721" s="6" t="s">
        <v>923</v>
      </c>
      <c r="W16721" s="6">
        <v>6467</v>
      </c>
      <c r="X16721">
        <v>646</v>
      </c>
      <c r="Y16721">
        <v>9</v>
      </c>
      <c r="Z16721">
        <v>6467</v>
      </c>
      <c r="AA16721" t="s">
        <v>8781</v>
      </c>
      <c r="AB16721" s="11">
        <v>50.866143999999998</v>
      </c>
      <c r="AC16721" s="11">
        <v>6.0255773000000001</v>
      </c>
    </row>
    <row r="16722" spans="18:29" x14ac:dyDescent="0.25">
      <c r="R16722">
        <v>1387046086</v>
      </c>
      <c r="S16722" t="s">
        <v>4382</v>
      </c>
      <c r="T16722">
        <v>18062946</v>
      </c>
      <c r="U16722" s="6" t="s">
        <v>294</v>
      </c>
      <c r="V16722" s="6" t="s">
        <v>426</v>
      </c>
      <c r="W16722" s="6">
        <v>2911</v>
      </c>
      <c r="X16722">
        <v>291</v>
      </c>
      <c r="Y16722">
        <v>4</v>
      </c>
      <c r="Z16722">
        <v>2911</v>
      </c>
      <c r="AA16722" t="s">
        <v>8781</v>
      </c>
      <c r="AB16722" s="11">
        <v>51.957554899999998</v>
      </c>
      <c r="AC16722" s="11">
        <v>4.6202788999999997</v>
      </c>
    </row>
    <row r="16723" spans="18:29" x14ac:dyDescent="0.25">
      <c r="R16723">
        <v>1387047821</v>
      </c>
      <c r="S16723" t="s">
        <v>7591</v>
      </c>
      <c r="T16723">
        <v>18497272</v>
      </c>
      <c r="U16723" s="6" t="s">
        <v>269</v>
      </c>
      <c r="V16723" s="6" t="s">
        <v>368</v>
      </c>
      <c r="W16723" s="6">
        <v>1816</v>
      </c>
      <c r="X16723">
        <v>181</v>
      </c>
      <c r="Y16723">
        <v>7</v>
      </c>
      <c r="Z16723">
        <v>1816</v>
      </c>
      <c r="AA16723" t="s">
        <v>8781</v>
      </c>
      <c r="AB16723" s="11">
        <v>52.633111800000002</v>
      </c>
      <c r="AC16723" s="11">
        <v>4.7178050999999996</v>
      </c>
    </row>
    <row r="16724" spans="18:29" x14ac:dyDescent="0.25">
      <c r="R16724">
        <v>1387048735</v>
      </c>
      <c r="S16724" t="s">
        <v>7887</v>
      </c>
      <c r="T16724">
        <v>18519659</v>
      </c>
      <c r="U16724" s="6" t="s">
        <v>285</v>
      </c>
      <c r="V16724" s="6" t="s">
        <v>487</v>
      </c>
      <c r="W16724" s="6">
        <v>3437</v>
      </c>
      <c r="X16724">
        <v>343</v>
      </c>
      <c r="Y16724">
        <v>9</v>
      </c>
      <c r="Z16724">
        <v>3437</v>
      </c>
      <c r="AA16724" t="s">
        <v>8781</v>
      </c>
      <c r="AB16724" s="11">
        <v>52.053040000000003</v>
      </c>
      <c r="AC16724" s="11">
        <v>5.0729949000000003</v>
      </c>
    </row>
    <row r="16725" spans="18:29" x14ac:dyDescent="0.25">
      <c r="R16725">
        <v>1387049786</v>
      </c>
      <c r="S16725" t="s">
        <v>4642</v>
      </c>
      <c r="T16725">
        <v>18734059</v>
      </c>
      <c r="U16725" s="6" t="s">
        <v>611</v>
      </c>
      <c r="V16725" s="6" t="s">
        <v>659</v>
      </c>
      <c r="W16725" s="6">
        <v>4505</v>
      </c>
      <c r="X16725">
        <v>450</v>
      </c>
      <c r="Y16725">
        <v>7</v>
      </c>
      <c r="Z16725">
        <v>4504</v>
      </c>
      <c r="AA16725" t="s">
        <v>8781</v>
      </c>
      <c r="AB16725" s="11">
        <v>51.341307999999998</v>
      </c>
      <c r="AC16725" s="11">
        <v>3.4517717999999999</v>
      </c>
    </row>
    <row r="16726" spans="18:29" x14ac:dyDescent="0.25">
      <c r="R16726">
        <v>1387053277</v>
      </c>
      <c r="S16726" t="s">
        <v>1729</v>
      </c>
      <c r="T16726">
        <v>18298931</v>
      </c>
      <c r="U16726" s="6" t="s">
        <v>1200</v>
      </c>
      <c r="V16726" s="6" t="s">
        <v>1377</v>
      </c>
      <c r="W16726" s="6">
        <v>9113</v>
      </c>
      <c r="X16726">
        <v>911</v>
      </c>
      <c r="Y16726">
        <v>4</v>
      </c>
      <c r="Z16726">
        <v>9113</v>
      </c>
      <c r="AA16726" t="s">
        <v>8781</v>
      </c>
      <c r="AB16726" s="11">
        <v>53.3</v>
      </c>
      <c r="AC16726" s="11">
        <v>6.0333329999999998</v>
      </c>
    </row>
    <row r="16727" spans="18:29" x14ac:dyDescent="0.25">
      <c r="R16727">
        <v>1387055535</v>
      </c>
      <c r="S16727" t="s">
        <v>7888</v>
      </c>
      <c r="T16727">
        <v>18346507</v>
      </c>
      <c r="U16727" s="6" t="s">
        <v>1200</v>
      </c>
      <c r="V16727" s="6" t="s">
        <v>1365</v>
      </c>
      <c r="W16727" s="6">
        <v>9086</v>
      </c>
      <c r="X16727">
        <v>908</v>
      </c>
      <c r="Y16727">
        <v>9</v>
      </c>
      <c r="Z16727">
        <v>9086</v>
      </c>
      <c r="AA16727" t="s">
        <v>8781</v>
      </c>
      <c r="AB16727" s="11">
        <v>53.178766000000003</v>
      </c>
      <c r="AC16727" s="11">
        <v>5.8378606</v>
      </c>
    </row>
    <row r="16728" spans="18:29" x14ac:dyDescent="0.25">
      <c r="R16728">
        <v>1387056045</v>
      </c>
      <c r="S16728" t="s">
        <v>2308</v>
      </c>
      <c r="T16728">
        <v>18824885</v>
      </c>
      <c r="U16728" s="6" t="s">
        <v>269</v>
      </c>
      <c r="V16728" s="6" t="s">
        <v>357</v>
      </c>
      <c r="W16728" s="6">
        <v>1777</v>
      </c>
      <c r="X16728">
        <v>177</v>
      </c>
      <c r="Y16728">
        <v>7</v>
      </c>
      <c r="Z16728">
        <v>1775</v>
      </c>
      <c r="AA16728" t="s">
        <v>8781</v>
      </c>
      <c r="AB16728" s="11">
        <v>52.907625699999997</v>
      </c>
      <c r="AC16728" s="11">
        <v>4.9628722999999999</v>
      </c>
    </row>
    <row r="16729" spans="18:29" x14ac:dyDescent="0.25">
      <c r="R16729">
        <v>1387056994</v>
      </c>
      <c r="S16729" t="s">
        <v>5443</v>
      </c>
      <c r="T16729">
        <v>18317223</v>
      </c>
      <c r="U16729" s="6" t="s">
        <v>285</v>
      </c>
      <c r="V16729" s="6" t="s">
        <v>285</v>
      </c>
      <c r="W16729" s="6">
        <v>3581</v>
      </c>
      <c r="X16729">
        <v>358</v>
      </c>
      <c r="Y16729">
        <v>5</v>
      </c>
      <c r="Z16729">
        <v>3581</v>
      </c>
      <c r="AA16729" t="s">
        <v>8781</v>
      </c>
      <c r="AB16729" s="11">
        <v>52.091556400000002</v>
      </c>
      <c r="AC16729" s="11">
        <v>5.1345615000000002</v>
      </c>
    </row>
    <row r="16730" spans="18:29" x14ac:dyDescent="0.25">
      <c r="R16730">
        <v>1387057769</v>
      </c>
      <c r="S16730" t="s">
        <v>7889</v>
      </c>
      <c r="T16730">
        <v>18929901</v>
      </c>
      <c r="U16730" s="6" t="s">
        <v>269</v>
      </c>
      <c r="V16730" s="6" t="s">
        <v>335</v>
      </c>
      <c r="W16730" s="6">
        <v>1692</v>
      </c>
      <c r="X16730">
        <v>169</v>
      </c>
      <c r="Y16730">
        <v>6</v>
      </c>
      <c r="Z16730">
        <v>1692</v>
      </c>
      <c r="AA16730" t="s">
        <v>8781</v>
      </c>
      <c r="AB16730" s="11">
        <v>52.719400299999997</v>
      </c>
      <c r="AC16730" s="11">
        <v>5.1242614</v>
      </c>
    </row>
    <row r="16731" spans="18:29" x14ac:dyDescent="0.25">
      <c r="R16731">
        <v>1387059503</v>
      </c>
      <c r="S16731" t="s">
        <v>3527</v>
      </c>
      <c r="T16731">
        <v>18681675</v>
      </c>
      <c r="U16731" s="6" t="s">
        <v>1200</v>
      </c>
      <c r="V16731" s="6" t="s">
        <v>1232</v>
      </c>
      <c r="W16731" s="6">
        <v>8434</v>
      </c>
      <c r="X16731">
        <v>843</v>
      </c>
      <c r="Y16731">
        <v>8</v>
      </c>
      <c r="Z16731">
        <v>8434</v>
      </c>
      <c r="AA16731" t="s">
        <v>8781</v>
      </c>
      <c r="AB16731" s="11">
        <v>53.056383699999998</v>
      </c>
      <c r="AC16731" s="11">
        <v>6.2813745000000001</v>
      </c>
    </row>
    <row r="16732" spans="18:29" x14ac:dyDescent="0.25">
      <c r="R16732">
        <v>1387061528</v>
      </c>
      <c r="S16732" t="s">
        <v>5350</v>
      </c>
      <c r="T16732">
        <v>18816549</v>
      </c>
      <c r="U16732" s="6" t="s">
        <v>294</v>
      </c>
      <c r="V16732" s="6" t="s">
        <v>433</v>
      </c>
      <c r="W16732" s="6">
        <v>2991</v>
      </c>
      <c r="X16732">
        <v>299</v>
      </c>
      <c r="Y16732">
        <v>5</v>
      </c>
      <c r="Z16732">
        <v>2991</v>
      </c>
      <c r="AA16732" t="s">
        <v>8781</v>
      </c>
      <c r="AB16732" s="11">
        <v>51.854280600000003</v>
      </c>
      <c r="AC16732" s="11">
        <v>4.5511885000000003</v>
      </c>
    </row>
    <row r="16733" spans="18:29" x14ac:dyDescent="0.25">
      <c r="R16733">
        <v>1387062879</v>
      </c>
      <c r="S16733" t="s">
        <v>5361</v>
      </c>
      <c r="T16733">
        <v>18215358</v>
      </c>
      <c r="U16733" s="6" t="s">
        <v>269</v>
      </c>
      <c r="V16733" s="6" t="s">
        <v>303</v>
      </c>
      <c r="W16733" s="6">
        <v>1485</v>
      </c>
      <c r="X16733">
        <v>148</v>
      </c>
      <c r="Y16733">
        <v>9</v>
      </c>
      <c r="Z16733">
        <v>1485</v>
      </c>
      <c r="AA16733" t="s">
        <v>8781</v>
      </c>
      <c r="AB16733" s="11">
        <v>52.571390700000002</v>
      </c>
      <c r="AC16733" s="11">
        <v>4.8356906000000004</v>
      </c>
    </row>
    <row r="16734" spans="18:29" x14ac:dyDescent="0.25">
      <c r="R16734">
        <v>1387063750</v>
      </c>
      <c r="S16734" t="s">
        <v>7387</v>
      </c>
      <c r="T16734">
        <v>18931089</v>
      </c>
      <c r="U16734" s="6" t="s">
        <v>269</v>
      </c>
      <c r="V16734" s="6" t="s">
        <v>324</v>
      </c>
      <c r="W16734" s="6">
        <v>1648</v>
      </c>
      <c r="X16734">
        <v>164</v>
      </c>
      <c r="Y16734">
        <v>7</v>
      </c>
      <c r="Z16734">
        <v>1647</v>
      </c>
      <c r="AA16734" t="s">
        <v>8781</v>
      </c>
      <c r="AB16734" s="11">
        <v>52.6275324</v>
      </c>
      <c r="AC16734" s="11">
        <v>4.9449451</v>
      </c>
    </row>
    <row r="16735" spans="18:29" x14ac:dyDescent="0.25">
      <c r="R16735">
        <v>1387066950</v>
      </c>
      <c r="S16735" t="s">
        <v>4416</v>
      </c>
      <c r="T16735">
        <v>18302265</v>
      </c>
      <c r="U16735" s="6" t="s">
        <v>1449</v>
      </c>
      <c r="V16735" s="6" t="s">
        <v>1515</v>
      </c>
      <c r="W16735" s="6">
        <v>9798</v>
      </c>
      <c r="X16735">
        <v>979</v>
      </c>
      <c r="Y16735">
        <v>8</v>
      </c>
      <c r="Z16735">
        <v>9798</v>
      </c>
      <c r="AA16735" t="s">
        <v>8781</v>
      </c>
      <c r="AB16735" s="11">
        <v>53.248693199999998</v>
      </c>
      <c r="AC16735" s="11">
        <v>6.6482077999999998</v>
      </c>
    </row>
    <row r="16736" spans="18:29" x14ac:dyDescent="0.25">
      <c r="R16736">
        <v>1387070818</v>
      </c>
      <c r="S16736" t="s">
        <v>4382</v>
      </c>
      <c r="T16736">
        <v>18781663</v>
      </c>
      <c r="U16736" s="6" t="s">
        <v>1071</v>
      </c>
      <c r="V16736" s="6" t="s">
        <v>1130</v>
      </c>
      <c r="W16736" s="6">
        <v>7975</v>
      </c>
      <c r="X16736">
        <v>797</v>
      </c>
      <c r="Y16736">
        <v>4</v>
      </c>
      <c r="Z16736">
        <v>7974</v>
      </c>
      <c r="AA16736" t="s">
        <v>8781</v>
      </c>
      <c r="AB16736" s="11">
        <v>52.790596200000003</v>
      </c>
      <c r="AC16736" s="11">
        <v>6.2781653000000004</v>
      </c>
    </row>
    <row r="16737" spans="18:29" x14ac:dyDescent="0.25">
      <c r="R16737">
        <v>1387071578</v>
      </c>
      <c r="S16737" t="s">
        <v>2184</v>
      </c>
      <c r="T16737">
        <v>18988661</v>
      </c>
      <c r="U16737" s="6" t="s">
        <v>294</v>
      </c>
      <c r="V16737" s="6" t="s">
        <v>435</v>
      </c>
      <c r="W16737" s="6">
        <v>3043</v>
      </c>
      <c r="X16737">
        <v>304</v>
      </c>
      <c r="Y16737">
        <v>7</v>
      </c>
      <c r="Z16737">
        <v>3043</v>
      </c>
      <c r="AA16737" t="s">
        <v>8781</v>
      </c>
      <c r="AB16737" s="11">
        <v>51.942547599999997</v>
      </c>
      <c r="AC16737" s="11">
        <v>4.4242907999999996</v>
      </c>
    </row>
    <row r="16738" spans="18:29" x14ac:dyDescent="0.25">
      <c r="R16738">
        <v>1387075007</v>
      </c>
      <c r="S16738" t="s">
        <v>4512</v>
      </c>
      <c r="T16738">
        <v>18575480</v>
      </c>
      <c r="U16738" s="6" t="s">
        <v>523</v>
      </c>
      <c r="V16738" s="6" t="s">
        <v>996</v>
      </c>
      <c r="W16738" s="6">
        <v>7083</v>
      </c>
      <c r="X16738">
        <v>708</v>
      </c>
      <c r="Y16738">
        <v>3</v>
      </c>
      <c r="Z16738">
        <v>7082</v>
      </c>
      <c r="AA16738" t="s">
        <v>8781</v>
      </c>
      <c r="AB16738" s="11">
        <v>51.876471899999999</v>
      </c>
      <c r="AC16738" s="11">
        <v>6.4163392000000004</v>
      </c>
    </row>
    <row r="16739" spans="18:29" x14ac:dyDescent="0.25">
      <c r="R16739">
        <v>1387076551</v>
      </c>
      <c r="S16739" t="s">
        <v>7890</v>
      </c>
      <c r="T16739">
        <v>18648421</v>
      </c>
      <c r="U16739" s="6" t="s">
        <v>830</v>
      </c>
      <c r="V16739" s="6" t="s">
        <v>856</v>
      </c>
      <c r="W16739" s="6">
        <v>5931</v>
      </c>
      <c r="X16739">
        <v>593</v>
      </c>
      <c r="Y16739">
        <v>3</v>
      </c>
      <c r="Z16739">
        <v>5931</v>
      </c>
      <c r="AA16739" t="s">
        <v>8781</v>
      </c>
      <c r="AB16739" s="11">
        <v>51.346352500000002</v>
      </c>
      <c r="AC16739" s="11">
        <v>6.1417096999999998</v>
      </c>
    </row>
    <row r="16740" spans="18:29" x14ac:dyDescent="0.25">
      <c r="R16740">
        <v>1387104969</v>
      </c>
      <c r="S16740" t="s">
        <v>2944</v>
      </c>
      <c r="T16740">
        <v>18099126</v>
      </c>
      <c r="U16740" s="6" t="s">
        <v>1200</v>
      </c>
      <c r="V16740" s="6" t="s">
        <v>1266</v>
      </c>
      <c r="W16740" s="6">
        <v>8516</v>
      </c>
      <c r="X16740">
        <v>851</v>
      </c>
      <c r="Y16740">
        <v>7</v>
      </c>
      <c r="Z16740">
        <v>8516</v>
      </c>
      <c r="AA16740" t="s">
        <v>8781</v>
      </c>
      <c r="AB16740" s="11">
        <v>52.905649699999998</v>
      </c>
      <c r="AC16740" s="11">
        <v>5.7476469999999997</v>
      </c>
    </row>
    <row r="16741" spans="18:29" x14ac:dyDescent="0.25">
      <c r="R16741">
        <v>1387111258</v>
      </c>
      <c r="S16741" t="s">
        <v>2650</v>
      </c>
      <c r="T16741">
        <v>18631587</v>
      </c>
      <c r="U16741" s="6" t="s">
        <v>294</v>
      </c>
      <c r="V16741" s="6" t="s">
        <v>395</v>
      </c>
      <c r="W16741" s="6">
        <v>2203</v>
      </c>
      <c r="X16741">
        <v>220</v>
      </c>
      <c r="Y16741">
        <v>4</v>
      </c>
      <c r="Z16741">
        <v>2203</v>
      </c>
      <c r="AA16741" t="s">
        <v>8781</v>
      </c>
      <c r="AB16741" s="11">
        <v>52.231798599999998</v>
      </c>
      <c r="AC16741" s="11">
        <v>4.4657790999999998</v>
      </c>
    </row>
    <row r="16742" spans="18:29" x14ac:dyDescent="0.25">
      <c r="R16742">
        <v>1387112794</v>
      </c>
      <c r="S16742" t="s">
        <v>2132</v>
      </c>
      <c r="T16742">
        <v>18905809</v>
      </c>
      <c r="U16742" s="6" t="s">
        <v>830</v>
      </c>
      <c r="V16742" s="6" t="s">
        <v>911</v>
      </c>
      <c r="W16742" s="6">
        <v>6312</v>
      </c>
      <c r="X16742">
        <v>631</v>
      </c>
      <c r="Y16742">
        <v>2</v>
      </c>
      <c r="Z16742">
        <v>6312</v>
      </c>
      <c r="AA16742" t="s">
        <v>8781</v>
      </c>
      <c r="AB16742" s="11">
        <v>50.8623355</v>
      </c>
      <c r="AC16742" s="11">
        <v>5.8957572999999996</v>
      </c>
    </row>
    <row r="16743" spans="18:29" x14ac:dyDescent="0.25">
      <c r="R16743">
        <v>1387113054</v>
      </c>
      <c r="S16743" t="s">
        <v>3870</v>
      </c>
      <c r="T16743">
        <v>18851199</v>
      </c>
      <c r="U16743" s="6" t="s">
        <v>1071</v>
      </c>
      <c r="V16743" s="6" t="s">
        <v>1080</v>
      </c>
      <c r="W16743" s="6">
        <v>7823</v>
      </c>
      <c r="X16743">
        <v>782</v>
      </c>
      <c r="Y16743">
        <v>8</v>
      </c>
      <c r="Z16743">
        <v>7823</v>
      </c>
      <c r="AA16743" t="s">
        <v>8781</v>
      </c>
      <c r="AB16743" s="11">
        <v>52.7955483</v>
      </c>
      <c r="AC16743" s="11">
        <v>6.9277324</v>
      </c>
    </row>
    <row r="16744" spans="18:29" x14ac:dyDescent="0.25">
      <c r="R16744">
        <v>1387114828</v>
      </c>
      <c r="S16744" t="s">
        <v>4963</v>
      </c>
      <c r="T16744">
        <v>18303705</v>
      </c>
      <c r="U16744" s="6" t="s">
        <v>1449</v>
      </c>
      <c r="V16744" s="6" t="s">
        <v>1499</v>
      </c>
      <c r="W16744" s="6">
        <v>9642</v>
      </c>
      <c r="X16744">
        <v>964</v>
      </c>
      <c r="Y16744">
        <v>7</v>
      </c>
      <c r="Z16744">
        <v>9642</v>
      </c>
      <c r="AA16744" t="s">
        <v>8781</v>
      </c>
      <c r="AB16744" s="11">
        <v>53.099124199999999</v>
      </c>
      <c r="AC16744" s="11">
        <v>6.8531928999999998</v>
      </c>
    </row>
    <row r="16745" spans="18:29" x14ac:dyDescent="0.25">
      <c r="R16745">
        <v>1387115141</v>
      </c>
      <c r="S16745" t="s">
        <v>2495</v>
      </c>
      <c r="T16745">
        <v>18983245</v>
      </c>
      <c r="U16745" s="6" t="s">
        <v>1449</v>
      </c>
      <c r="V16745" s="6" t="s">
        <v>1564</v>
      </c>
      <c r="W16745" s="6">
        <v>9976</v>
      </c>
      <c r="X16745">
        <v>997</v>
      </c>
      <c r="Y16745">
        <v>8</v>
      </c>
      <c r="Z16745">
        <v>9976</v>
      </c>
      <c r="AA16745" t="s">
        <v>8781</v>
      </c>
      <c r="AB16745" s="11">
        <v>53.405366200000003</v>
      </c>
      <c r="AC16745" s="11">
        <v>6.2120483000000002</v>
      </c>
    </row>
    <row r="16746" spans="18:29" x14ac:dyDescent="0.25">
      <c r="R16746">
        <v>1387117828</v>
      </c>
      <c r="S16746" t="s">
        <v>2428</v>
      </c>
      <c r="T16746">
        <v>18147714</v>
      </c>
      <c r="U16746" s="6" t="s">
        <v>830</v>
      </c>
      <c r="V16746" s="6" t="s">
        <v>875</v>
      </c>
      <c r="W16746" s="6">
        <v>6101</v>
      </c>
      <c r="X16746">
        <v>610</v>
      </c>
      <c r="Y16746">
        <v>6</v>
      </c>
      <c r="Z16746">
        <v>6101</v>
      </c>
      <c r="AA16746" t="s">
        <v>8781</v>
      </c>
      <c r="AB16746" s="11">
        <v>51.111047399999997</v>
      </c>
      <c r="AC16746" s="11">
        <v>5.8656888</v>
      </c>
    </row>
    <row r="16747" spans="18:29" x14ac:dyDescent="0.25">
      <c r="R16747">
        <v>1387126255</v>
      </c>
      <c r="S16747" t="s">
        <v>5910</v>
      </c>
      <c r="T16747">
        <v>18156699</v>
      </c>
      <c r="U16747" s="6" t="s">
        <v>1200</v>
      </c>
      <c r="V16747" s="6" t="s">
        <v>1220</v>
      </c>
      <c r="W16747" s="6">
        <v>8413</v>
      </c>
      <c r="X16747">
        <v>841</v>
      </c>
      <c r="Y16747">
        <v>5</v>
      </c>
      <c r="Z16747">
        <v>8413</v>
      </c>
      <c r="AA16747" t="s">
        <v>8781</v>
      </c>
      <c r="AB16747" s="11">
        <v>52.960928699999997</v>
      </c>
      <c r="AC16747" s="11">
        <v>6.0765495999999999</v>
      </c>
    </row>
    <row r="16748" spans="18:29" x14ac:dyDescent="0.25">
      <c r="R16748">
        <v>1387131638</v>
      </c>
      <c r="S16748" t="s">
        <v>2381</v>
      </c>
      <c r="T16748">
        <v>18249179</v>
      </c>
      <c r="U16748" s="6" t="s">
        <v>523</v>
      </c>
      <c r="V16748" s="6" t="s">
        <v>560</v>
      </c>
      <c r="W16748" s="6">
        <v>4116</v>
      </c>
      <c r="X16748">
        <v>411</v>
      </c>
      <c r="Y16748">
        <v>6</v>
      </c>
      <c r="Z16748">
        <v>4114</v>
      </c>
      <c r="AA16748" t="s">
        <v>8781</v>
      </c>
      <c r="AB16748" s="11">
        <v>51.910388900000001</v>
      </c>
      <c r="AC16748" s="11">
        <v>5.3340584</v>
      </c>
    </row>
    <row r="16749" spans="18:29" x14ac:dyDescent="0.25">
      <c r="R16749">
        <v>1387132453</v>
      </c>
      <c r="S16749" t="s">
        <v>5880</v>
      </c>
      <c r="T16749">
        <v>18414532</v>
      </c>
      <c r="U16749" s="6" t="s">
        <v>1200</v>
      </c>
      <c r="V16749" s="6" t="s">
        <v>1342</v>
      </c>
      <c r="W16749" s="6">
        <v>8922</v>
      </c>
      <c r="X16749">
        <v>892</v>
      </c>
      <c r="Y16749">
        <v>7</v>
      </c>
      <c r="Z16749">
        <v>8922</v>
      </c>
      <c r="AA16749" t="s">
        <v>8781</v>
      </c>
      <c r="AB16749" s="11">
        <v>53.210365600000003</v>
      </c>
      <c r="AC16749" s="11">
        <v>5.8036611999999996</v>
      </c>
    </row>
    <row r="16750" spans="18:29" x14ac:dyDescent="0.25">
      <c r="R16750">
        <v>1387133700</v>
      </c>
      <c r="S16750" t="s">
        <v>7891</v>
      </c>
      <c r="T16750">
        <v>18247031</v>
      </c>
      <c r="U16750" s="6" t="s">
        <v>600</v>
      </c>
      <c r="V16750" s="6" t="s">
        <v>840</v>
      </c>
      <c r="W16750" s="6">
        <v>5821</v>
      </c>
      <c r="X16750">
        <v>582</v>
      </c>
      <c r="Y16750">
        <v>6</v>
      </c>
      <c r="Z16750">
        <v>5821</v>
      </c>
      <c r="AA16750" t="s">
        <v>8781</v>
      </c>
      <c r="AB16750" s="11">
        <v>51.596437100000003</v>
      </c>
      <c r="AC16750" s="11">
        <v>6.0071434000000004</v>
      </c>
    </row>
    <row r="16751" spans="18:29" x14ac:dyDescent="0.25">
      <c r="R16751">
        <v>1387141556</v>
      </c>
      <c r="S16751" t="s">
        <v>4570</v>
      </c>
      <c r="T16751">
        <v>18771290</v>
      </c>
      <c r="U16751" s="6" t="s">
        <v>1200</v>
      </c>
      <c r="V16751" s="6" t="s">
        <v>1318</v>
      </c>
      <c r="W16751" s="6">
        <v>8723</v>
      </c>
      <c r="X16751">
        <v>872</v>
      </c>
      <c r="Y16751">
        <v>4</v>
      </c>
      <c r="Z16751">
        <v>8723</v>
      </c>
      <c r="AA16751" t="s">
        <v>8781</v>
      </c>
      <c r="AB16751" s="11">
        <v>52.914484000000002</v>
      </c>
      <c r="AC16751" s="11">
        <v>5.4482492999999996</v>
      </c>
    </row>
    <row r="16752" spans="18:29" x14ac:dyDescent="0.25">
      <c r="R16752">
        <v>1387147819</v>
      </c>
      <c r="S16752" t="s">
        <v>2176</v>
      </c>
      <c r="T16752">
        <v>18479923</v>
      </c>
      <c r="U16752" s="6" t="s">
        <v>600</v>
      </c>
      <c r="V16752" s="6" t="s">
        <v>749</v>
      </c>
      <c r="W16752" s="6">
        <v>5248</v>
      </c>
      <c r="X16752">
        <v>524</v>
      </c>
      <c r="Y16752">
        <v>9</v>
      </c>
      <c r="Z16752">
        <v>5248</v>
      </c>
      <c r="AA16752" t="s">
        <v>8781</v>
      </c>
      <c r="AB16752" s="11">
        <v>51.704832699999997</v>
      </c>
      <c r="AC16752" s="11">
        <v>5.3953313999999999</v>
      </c>
    </row>
    <row r="16753" spans="18:29" x14ac:dyDescent="0.25">
      <c r="R16753">
        <v>1387148766</v>
      </c>
      <c r="S16753" t="s">
        <v>3853</v>
      </c>
      <c r="T16753">
        <v>18634924</v>
      </c>
      <c r="U16753" s="6" t="s">
        <v>523</v>
      </c>
      <c r="V16753" s="6" t="s">
        <v>981</v>
      </c>
      <c r="W16753" s="6">
        <v>6964</v>
      </c>
      <c r="X16753">
        <v>696</v>
      </c>
      <c r="Y16753">
        <v>2</v>
      </c>
      <c r="Z16753">
        <v>6962</v>
      </c>
      <c r="AA16753" t="s">
        <v>8781</v>
      </c>
      <c r="AB16753" s="11">
        <v>52.111999900000001</v>
      </c>
      <c r="AC16753" s="11">
        <v>6.1016523999999999</v>
      </c>
    </row>
    <row r="16754" spans="18:29" x14ac:dyDescent="0.25">
      <c r="R16754">
        <v>1387153281</v>
      </c>
      <c r="S16754" t="s">
        <v>2918</v>
      </c>
      <c r="T16754">
        <v>18887673</v>
      </c>
      <c r="U16754" s="6" t="s">
        <v>294</v>
      </c>
      <c r="V16754" s="6" t="s">
        <v>476</v>
      </c>
      <c r="W16754" s="6">
        <v>3313</v>
      </c>
      <c r="X16754">
        <v>331</v>
      </c>
      <c r="Y16754">
        <v>9</v>
      </c>
      <c r="Z16754">
        <v>3313</v>
      </c>
      <c r="AA16754" t="s">
        <v>8781</v>
      </c>
      <c r="AB16754" s="11">
        <v>51.803010999999998</v>
      </c>
      <c r="AC16754" s="11">
        <v>4.7764597999999996</v>
      </c>
    </row>
    <row r="16755" spans="18:29" x14ac:dyDescent="0.25">
      <c r="R16755">
        <v>1387155392</v>
      </c>
      <c r="S16755" t="s">
        <v>1600</v>
      </c>
      <c r="T16755">
        <v>18182915</v>
      </c>
      <c r="U16755" s="6" t="s">
        <v>294</v>
      </c>
      <c r="V16755" s="6" t="s">
        <v>435</v>
      </c>
      <c r="W16755" s="6">
        <v>3042</v>
      </c>
      <c r="X16755">
        <v>304</v>
      </c>
      <c r="Y16755">
        <v>7</v>
      </c>
      <c r="Z16755">
        <v>3042</v>
      </c>
      <c r="AA16755" t="s">
        <v>8781</v>
      </c>
      <c r="AB16755" s="11">
        <v>51.9342811</v>
      </c>
      <c r="AC16755" s="11">
        <v>4.4327095999999999</v>
      </c>
    </row>
    <row r="16756" spans="18:29" x14ac:dyDescent="0.25">
      <c r="R16756">
        <v>1387160100</v>
      </c>
      <c r="S16756" t="s">
        <v>3391</v>
      </c>
      <c r="T16756">
        <v>18226518</v>
      </c>
      <c r="U16756" s="6" t="s">
        <v>1200</v>
      </c>
      <c r="V16756" s="6" t="s">
        <v>1400</v>
      </c>
      <c r="W16756" s="6">
        <v>9153</v>
      </c>
      <c r="X16756">
        <v>915</v>
      </c>
      <c r="Y16756">
        <v>6</v>
      </c>
      <c r="Z16756">
        <v>9153</v>
      </c>
      <c r="AA16756" t="s">
        <v>8781</v>
      </c>
      <c r="AB16756" s="11">
        <v>53.352108800000003</v>
      </c>
      <c r="AC16756" s="11">
        <v>5.9301890999999998</v>
      </c>
    </row>
    <row r="16757" spans="18:29" x14ac:dyDescent="0.25">
      <c r="R16757">
        <v>1387160953</v>
      </c>
      <c r="S16757" t="s">
        <v>5028</v>
      </c>
      <c r="T16757">
        <v>18952418</v>
      </c>
      <c r="U16757" s="6" t="s">
        <v>523</v>
      </c>
      <c r="V16757" s="6" t="s">
        <v>924</v>
      </c>
      <c r="W16757" s="6">
        <v>6524</v>
      </c>
      <c r="X16757">
        <v>652</v>
      </c>
      <c r="Y16757">
        <v>5</v>
      </c>
      <c r="Z16757">
        <v>6524</v>
      </c>
      <c r="AA16757" t="s">
        <v>8781</v>
      </c>
      <c r="AB16757" s="11">
        <v>51.835870300000003</v>
      </c>
      <c r="AC16757" s="11">
        <v>5.8641781000000002</v>
      </c>
    </row>
    <row r="16758" spans="18:29" x14ac:dyDescent="0.25">
      <c r="R16758">
        <v>1387172090</v>
      </c>
      <c r="S16758" t="s">
        <v>7892</v>
      </c>
      <c r="T16758">
        <v>18037038</v>
      </c>
      <c r="U16758" s="6" t="s">
        <v>600</v>
      </c>
      <c r="V16758" s="6" t="s">
        <v>719</v>
      </c>
      <c r="W16758" s="6">
        <v>4905</v>
      </c>
      <c r="X16758">
        <v>490</v>
      </c>
      <c r="Y16758">
        <v>9</v>
      </c>
      <c r="Z16758">
        <v>4905</v>
      </c>
      <c r="AA16758" t="s">
        <v>8781</v>
      </c>
      <c r="AB16758" s="11">
        <v>51.655968799999997</v>
      </c>
      <c r="AC16758" s="11">
        <v>4.8500230999999996</v>
      </c>
    </row>
    <row r="16759" spans="18:29" x14ac:dyDescent="0.25">
      <c r="R16759">
        <v>1387174115</v>
      </c>
      <c r="S16759" t="s">
        <v>6818</v>
      </c>
      <c r="T16759">
        <v>18514099</v>
      </c>
      <c r="U16759" s="6" t="s">
        <v>1200</v>
      </c>
      <c r="V16759" s="6" t="s">
        <v>1310</v>
      </c>
      <c r="W16759" s="6">
        <v>8632</v>
      </c>
      <c r="X16759">
        <v>863</v>
      </c>
      <c r="Y16759">
        <v>6</v>
      </c>
      <c r="Z16759">
        <v>8632</v>
      </c>
      <c r="AA16759" t="s">
        <v>8781</v>
      </c>
      <c r="AB16759" s="11">
        <v>53.058920000000001</v>
      </c>
      <c r="AC16759" s="11">
        <v>5.6261416999999998</v>
      </c>
    </row>
    <row r="16760" spans="18:29" x14ac:dyDescent="0.25">
      <c r="R16760">
        <v>1387177369</v>
      </c>
      <c r="S16760" t="s">
        <v>7893</v>
      </c>
      <c r="T16760">
        <v>18419494</v>
      </c>
      <c r="U16760" s="6" t="s">
        <v>269</v>
      </c>
      <c r="V16760" s="6" t="s">
        <v>377</v>
      </c>
      <c r="W16760" s="6">
        <v>1965</v>
      </c>
      <c r="X16760">
        <v>196</v>
      </c>
      <c r="Y16760">
        <v>9</v>
      </c>
      <c r="Z16760">
        <v>1965</v>
      </c>
      <c r="AA16760" t="s">
        <v>8781</v>
      </c>
      <c r="AB16760" s="11">
        <v>52.502966999999998</v>
      </c>
      <c r="AC16760" s="11">
        <v>4.6607167</v>
      </c>
    </row>
    <row r="16761" spans="18:29" x14ac:dyDescent="0.25">
      <c r="R16761">
        <v>1387180588</v>
      </c>
      <c r="S16761" t="s">
        <v>1651</v>
      </c>
      <c r="T16761">
        <v>18179924</v>
      </c>
      <c r="U16761" s="6" t="s">
        <v>269</v>
      </c>
      <c r="V16761" s="6" t="s">
        <v>380</v>
      </c>
      <c r="W16761" s="6">
        <v>2013</v>
      </c>
      <c r="X16761">
        <v>201</v>
      </c>
      <c r="Y16761">
        <v>6</v>
      </c>
      <c r="Z16761">
        <v>2013</v>
      </c>
      <c r="AA16761" t="s">
        <v>8781</v>
      </c>
      <c r="AB16761" s="11">
        <v>52.384249400000002</v>
      </c>
      <c r="AC16761" s="11">
        <v>4.6241968</v>
      </c>
    </row>
    <row r="16762" spans="18:29" x14ac:dyDescent="0.25">
      <c r="R16762">
        <v>1387182449</v>
      </c>
      <c r="S16762" t="s">
        <v>541</v>
      </c>
      <c r="T16762">
        <v>18194382</v>
      </c>
      <c r="U16762" s="6" t="s">
        <v>1449</v>
      </c>
      <c r="V16762" s="6" t="s">
        <v>1528</v>
      </c>
      <c r="W16762" s="6">
        <v>9843</v>
      </c>
      <c r="X16762">
        <v>984</v>
      </c>
      <c r="Y16762">
        <v>5</v>
      </c>
      <c r="Z16762">
        <v>9843</v>
      </c>
      <c r="AA16762" t="s">
        <v>8781</v>
      </c>
      <c r="AB16762" s="11">
        <v>53.263613499999998</v>
      </c>
      <c r="AC16762" s="11">
        <v>6.3063760000000002</v>
      </c>
    </row>
    <row r="16763" spans="18:29" x14ac:dyDescent="0.25">
      <c r="R16763">
        <v>1387187938</v>
      </c>
      <c r="S16763" t="s">
        <v>7894</v>
      </c>
      <c r="T16763">
        <v>18549513</v>
      </c>
      <c r="U16763" s="6" t="s">
        <v>600</v>
      </c>
      <c r="V16763" s="6" t="s">
        <v>742</v>
      </c>
      <c r="W16763" s="6">
        <v>5725</v>
      </c>
      <c r="X16763">
        <v>572</v>
      </c>
      <c r="Y16763">
        <v>3</v>
      </c>
      <c r="Z16763">
        <v>5723</v>
      </c>
      <c r="AA16763" t="s">
        <v>8781</v>
      </c>
      <c r="AB16763" s="11">
        <v>51.382865600000002</v>
      </c>
      <c r="AC16763" s="11">
        <v>5.7649501000000001</v>
      </c>
    </row>
    <row r="16764" spans="18:29" x14ac:dyDescent="0.25">
      <c r="R16764">
        <v>1387194144</v>
      </c>
      <c r="S16764" t="s">
        <v>1691</v>
      </c>
      <c r="T16764">
        <v>18514099</v>
      </c>
      <c r="U16764" s="6" t="s">
        <v>1200</v>
      </c>
      <c r="V16764" s="6" t="s">
        <v>1309</v>
      </c>
      <c r="W16764" s="6">
        <v>8631</v>
      </c>
      <c r="X16764">
        <v>863</v>
      </c>
      <c r="Y16764">
        <v>6</v>
      </c>
      <c r="Z16764">
        <v>8631</v>
      </c>
      <c r="AA16764" t="s">
        <v>8781</v>
      </c>
      <c r="AB16764" s="11">
        <v>53.05</v>
      </c>
      <c r="AC16764" s="11">
        <v>5.6833333000000001</v>
      </c>
    </row>
    <row r="16765" spans="18:29" x14ac:dyDescent="0.25">
      <c r="R16765">
        <v>1387203551</v>
      </c>
      <c r="S16765" t="s">
        <v>3052</v>
      </c>
      <c r="T16765">
        <v>18466794</v>
      </c>
      <c r="U16765" s="6" t="s">
        <v>600</v>
      </c>
      <c r="V16765" s="6" t="s">
        <v>779</v>
      </c>
      <c r="W16765" s="6">
        <v>5405</v>
      </c>
      <c r="X16765">
        <v>540</v>
      </c>
      <c r="Y16765">
        <v>8</v>
      </c>
      <c r="Z16765">
        <v>5405</v>
      </c>
      <c r="AA16765" t="s">
        <v>8781</v>
      </c>
      <c r="AB16765" s="11">
        <v>51.650701599999998</v>
      </c>
      <c r="AC16765" s="11">
        <v>5.6473044000000003</v>
      </c>
    </row>
    <row r="16766" spans="18:29" x14ac:dyDescent="0.25">
      <c r="R16766">
        <v>1387205568</v>
      </c>
      <c r="S16766" t="s">
        <v>7895</v>
      </c>
      <c r="T16766">
        <v>18465547</v>
      </c>
      <c r="U16766" s="6" t="s">
        <v>600</v>
      </c>
      <c r="V16766" s="6" t="s">
        <v>817</v>
      </c>
      <c r="W16766" s="6">
        <v>5731</v>
      </c>
      <c r="X16766">
        <v>573</v>
      </c>
      <c r="Y16766">
        <v>4</v>
      </c>
      <c r="Z16766">
        <v>5731</v>
      </c>
      <c r="AA16766" t="s">
        <v>8781</v>
      </c>
      <c r="AB16766" s="11">
        <v>51.438966299999997</v>
      </c>
      <c r="AC16766" s="11">
        <v>5.6200096000000004</v>
      </c>
    </row>
    <row r="16767" spans="18:29" x14ac:dyDescent="0.25">
      <c r="R16767">
        <v>1387207873</v>
      </c>
      <c r="S16767" t="s">
        <v>1838</v>
      </c>
      <c r="T16767">
        <v>18243110</v>
      </c>
      <c r="U16767" s="6" t="s">
        <v>611</v>
      </c>
      <c r="V16767" s="6" t="s">
        <v>688</v>
      </c>
      <c r="W16767" s="6">
        <v>4588</v>
      </c>
      <c r="X16767">
        <v>458</v>
      </c>
      <c r="Y16767">
        <v>8</v>
      </c>
      <c r="Z16767">
        <v>4587</v>
      </c>
      <c r="AA16767" t="s">
        <v>8781</v>
      </c>
      <c r="AB16767" s="11">
        <v>51.381411399999998</v>
      </c>
      <c r="AC16767" s="11">
        <v>4.0276265000000002</v>
      </c>
    </row>
    <row r="16768" spans="18:29" x14ac:dyDescent="0.25">
      <c r="R16768">
        <v>1387208469</v>
      </c>
      <c r="S16768" t="s">
        <v>7896</v>
      </c>
      <c r="T16768">
        <v>18194227</v>
      </c>
      <c r="U16768" s="6" t="s">
        <v>600</v>
      </c>
      <c r="V16768" s="6" t="s">
        <v>731</v>
      </c>
      <c r="W16768" s="6">
        <v>5018</v>
      </c>
      <c r="X16768">
        <v>501</v>
      </c>
      <c r="Y16768">
        <v>7</v>
      </c>
      <c r="Z16768">
        <v>5017</v>
      </c>
      <c r="AA16768" t="s">
        <v>8781</v>
      </c>
      <c r="AB16768" s="11">
        <v>51.558771999999998</v>
      </c>
      <c r="AC16768" s="11">
        <v>5.1197112999999996</v>
      </c>
    </row>
    <row r="16769" spans="18:29" x14ac:dyDescent="0.25">
      <c r="R16769">
        <v>1387215111</v>
      </c>
      <c r="S16769" t="s">
        <v>5721</v>
      </c>
      <c r="T16769">
        <v>18835661</v>
      </c>
      <c r="U16769" s="6" t="s">
        <v>269</v>
      </c>
      <c r="V16769" s="6" t="s">
        <v>268</v>
      </c>
      <c r="W16769" s="6">
        <v>1067</v>
      </c>
      <c r="X16769">
        <v>106</v>
      </c>
      <c r="Y16769">
        <v>10</v>
      </c>
      <c r="Z16769">
        <v>1068</v>
      </c>
      <c r="AA16769" t="s">
        <v>8781</v>
      </c>
      <c r="AB16769" s="11">
        <v>52.376579499999998</v>
      </c>
      <c r="AC16769" s="11">
        <v>4.7834602000000004</v>
      </c>
    </row>
    <row r="16770" spans="18:29" x14ac:dyDescent="0.25">
      <c r="R16770">
        <v>1387215461</v>
      </c>
      <c r="S16770" t="s">
        <v>7300</v>
      </c>
      <c r="T16770">
        <v>18817390</v>
      </c>
      <c r="U16770" s="6" t="s">
        <v>285</v>
      </c>
      <c r="V16770" s="6" t="s">
        <v>531</v>
      </c>
      <c r="W16770" s="6">
        <v>3824</v>
      </c>
      <c r="X16770">
        <v>382</v>
      </c>
      <c r="Y16770">
        <v>8</v>
      </c>
      <c r="Z16770">
        <v>3824</v>
      </c>
      <c r="AA16770" t="s">
        <v>8781</v>
      </c>
      <c r="AB16770" s="11">
        <v>52.199038899999998</v>
      </c>
      <c r="AC16770" s="11">
        <v>5.3789702000000004</v>
      </c>
    </row>
    <row r="16771" spans="18:29" x14ac:dyDescent="0.25">
      <c r="R16771">
        <v>1387219724</v>
      </c>
      <c r="S16771" t="s">
        <v>1720</v>
      </c>
      <c r="T16771">
        <v>18414532</v>
      </c>
      <c r="U16771" s="6" t="s">
        <v>1200</v>
      </c>
      <c r="V16771" s="6" t="s">
        <v>1342</v>
      </c>
      <c r="W16771" s="6">
        <v>8926</v>
      </c>
      <c r="X16771">
        <v>892</v>
      </c>
      <c r="Y16771">
        <v>7</v>
      </c>
      <c r="Z16771">
        <v>8926</v>
      </c>
      <c r="AA16771" t="s">
        <v>8781</v>
      </c>
      <c r="AB16771" s="11">
        <v>53.219281700000003</v>
      </c>
      <c r="AC16771" s="11">
        <v>5.8698208999999997</v>
      </c>
    </row>
    <row r="16772" spans="18:29" x14ac:dyDescent="0.25">
      <c r="R16772">
        <v>1387241371</v>
      </c>
      <c r="S16772" t="s">
        <v>1759</v>
      </c>
      <c r="T16772">
        <v>18817068</v>
      </c>
      <c r="U16772" s="6" t="s">
        <v>600</v>
      </c>
      <c r="V16772" s="6" t="s">
        <v>792</v>
      </c>
      <c r="W16772" s="6">
        <v>5439</v>
      </c>
      <c r="X16772">
        <v>543</v>
      </c>
      <c r="Y16772">
        <v>8</v>
      </c>
      <c r="Z16772">
        <v>5438</v>
      </c>
      <c r="AA16772" t="s">
        <v>8781</v>
      </c>
      <c r="AB16772" s="11">
        <v>51.749298699999997</v>
      </c>
      <c r="AC16772" s="11">
        <v>5.8333083999999999</v>
      </c>
    </row>
    <row r="16773" spans="18:29" x14ac:dyDescent="0.25">
      <c r="R16773">
        <v>1387248413</v>
      </c>
      <c r="S16773" t="s">
        <v>1920</v>
      </c>
      <c r="T16773">
        <v>18866925</v>
      </c>
      <c r="U16773" s="6" t="s">
        <v>1200</v>
      </c>
      <c r="V16773" s="6" t="s">
        <v>1428</v>
      </c>
      <c r="W16773" s="6">
        <v>9269</v>
      </c>
      <c r="X16773">
        <v>926</v>
      </c>
      <c r="Y16773">
        <v>6</v>
      </c>
      <c r="Z16773">
        <v>9266</v>
      </c>
      <c r="AA16773" t="s">
        <v>8781</v>
      </c>
      <c r="AB16773" s="11">
        <v>53.233333000000002</v>
      </c>
      <c r="AC16773" s="11" t="s">
        <v>869</v>
      </c>
    </row>
    <row r="16774" spans="18:29" x14ac:dyDescent="0.25">
      <c r="R16774">
        <v>1387251288</v>
      </c>
      <c r="S16774" t="s">
        <v>1626</v>
      </c>
      <c r="T16774">
        <v>18631695</v>
      </c>
      <c r="U16774" s="6" t="s">
        <v>523</v>
      </c>
      <c r="V16774" s="6" t="s">
        <v>965</v>
      </c>
      <c r="W16774" s="6">
        <v>6744</v>
      </c>
      <c r="X16774">
        <v>674</v>
      </c>
      <c r="Y16774">
        <v>3</v>
      </c>
      <c r="Z16774">
        <v>6742</v>
      </c>
      <c r="AA16774" t="s">
        <v>8781</v>
      </c>
      <c r="AB16774" s="11">
        <v>52.062817099999997</v>
      </c>
      <c r="AC16774" s="11">
        <v>5.5789160999999998</v>
      </c>
    </row>
    <row r="16775" spans="18:29" x14ac:dyDescent="0.25">
      <c r="R16775">
        <v>1387252197</v>
      </c>
      <c r="S16775" t="s">
        <v>7897</v>
      </c>
      <c r="T16775">
        <v>18099126</v>
      </c>
      <c r="U16775" s="6" t="s">
        <v>1200</v>
      </c>
      <c r="V16775" s="6" t="s">
        <v>1263</v>
      </c>
      <c r="W16775" s="6">
        <v>8513</v>
      </c>
      <c r="X16775">
        <v>851</v>
      </c>
      <c r="Y16775">
        <v>7</v>
      </c>
      <c r="Z16775">
        <v>8513</v>
      </c>
      <c r="AA16775" t="s">
        <v>8781</v>
      </c>
      <c r="AB16775" s="11">
        <v>52.938935899999997</v>
      </c>
      <c r="AC16775" s="11">
        <v>5.8135725000000003</v>
      </c>
    </row>
    <row r="16776" spans="18:29" x14ac:dyDescent="0.25">
      <c r="R16776">
        <v>1387264609</v>
      </c>
      <c r="S16776" t="s">
        <v>5583</v>
      </c>
      <c r="T16776">
        <v>18754445</v>
      </c>
      <c r="U16776" s="6" t="s">
        <v>600</v>
      </c>
      <c r="V16776" s="6" t="s">
        <v>775</v>
      </c>
      <c r="W16776" s="6">
        <v>5397</v>
      </c>
      <c r="X16776">
        <v>539</v>
      </c>
      <c r="Y16776">
        <v>7</v>
      </c>
      <c r="Z16776">
        <v>5396</v>
      </c>
      <c r="AA16776" t="s">
        <v>8781</v>
      </c>
      <c r="AB16776" s="11">
        <v>51.806556299999997</v>
      </c>
      <c r="AC16776" s="11">
        <v>5.4399971000000003</v>
      </c>
    </row>
    <row r="16777" spans="18:29" x14ac:dyDescent="0.25">
      <c r="R16777">
        <v>1387277546</v>
      </c>
      <c r="S16777" t="s">
        <v>4573</v>
      </c>
      <c r="T16777">
        <v>18857466</v>
      </c>
      <c r="U16777" s="6" t="s">
        <v>285</v>
      </c>
      <c r="V16777" s="6" t="s">
        <v>534</v>
      </c>
      <c r="W16777" s="6">
        <v>3835</v>
      </c>
      <c r="X16777">
        <v>383</v>
      </c>
      <c r="Y16777">
        <v>6</v>
      </c>
      <c r="Z16777">
        <v>3835</v>
      </c>
      <c r="AA16777" t="s">
        <v>8781</v>
      </c>
      <c r="AB16777" s="11">
        <v>52.154074600000001</v>
      </c>
      <c r="AC16777" s="11">
        <v>5.4325516</v>
      </c>
    </row>
    <row r="16778" spans="18:29" x14ac:dyDescent="0.25">
      <c r="R16778">
        <v>1387278600</v>
      </c>
      <c r="S16778" t="s">
        <v>286</v>
      </c>
      <c r="T16778">
        <v>18147684</v>
      </c>
      <c r="U16778" s="6" t="s">
        <v>611</v>
      </c>
      <c r="V16778" s="6" t="s">
        <v>671</v>
      </c>
      <c r="W16778" s="6">
        <v>4562</v>
      </c>
      <c r="X16778">
        <v>456</v>
      </c>
      <c r="Y16778">
        <v>8</v>
      </c>
      <c r="Z16778">
        <v>4562</v>
      </c>
      <c r="AA16778" t="s">
        <v>8781</v>
      </c>
      <c r="AB16778" s="11">
        <v>51.275123999999998</v>
      </c>
      <c r="AC16778" s="11">
        <v>4.0697191000000004</v>
      </c>
    </row>
    <row r="16779" spans="18:29" x14ac:dyDescent="0.25">
      <c r="R16779">
        <v>1387281496</v>
      </c>
      <c r="S16779" t="s">
        <v>5151</v>
      </c>
      <c r="T16779">
        <v>18484003</v>
      </c>
      <c r="U16779" s="6" t="s">
        <v>1449</v>
      </c>
      <c r="V16779" s="6" t="s">
        <v>1554</v>
      </c>
      <c r="W16779" s="6">
        <v>9963</v>
      </c>
      <c r="X16779">
        <v>996</v>
      </c>
      <c r="Y16779">
        <v>9</v>
      </c>
      <c r="Z16779">
        <v>9963</v>
      </c>
      <c r="AA16779" t="s">
        <v>8781</v>
      </c>
      <c r="AB16779" s="11">
        <v>53.342490499999997</v>
      </c>
      <c r="AC16779" s="11">
        <v>6.4255934000000003</v>
      </c>
    </row>
    <row r="16780" spans="18:29" x14ac:dyDescent="0.25">
      <c r="R16780">
        <v>1387281809</v>
      </c>
      <c r="S16780" t="s">
        <v>3401</v>
      </c>
      <c r="T16780">
        <v>18944299</v>
      </c>
      <c r="U16780" s="6" t="s">
        <v>1030</v>
      </c>
      <c r="V16780" s="6" t="s">
        <v>1085</v>
      </c>
      <c r="W16780" s="6">
        <v>7779</v>
      </c>
      <c r="X16780">
        <v>777</v>
      </c>
      <c r="Y16780">
        <v>8</v>
      </c>
      <c r="Z16780">
        <v>7778</v>
      </c>
      <c r="AA16780" t="s">
        <v>8781</v>
      </c>
      <c r="AB16780" s="11">
        <v>52.641202900000003</v>
      </c>
      <c r="AC16780" s="11">
        <v>6.6841062999999998</v>
      </c>
    </row>
    <row r="16781" spans="18:29" x14ac:dyDescent="0.25">
      <c r="R16781">
        <v>1387285541</v>
      </c>
      <c r="S16781" t="s">
        <v>1946</v>
      </c>
      <c r="T16781">
        <v>18817068</v>
      </c>
      <c r="U16781" s="6" t="s">
        <v>600</v>
      </c>
      <c r="V16781" s="6" t="s">
        <v>396</v>
      </c>
      <c r="W16781" s="6">
        <v>5433</v>
      </c>
      <c r="X16781">
        <v>543</v>
      </c>
      <c r="Y16781">
        <v>8</v>
      </c>
      <c r="Z16781">
        <v>5433</v>
      </c>
      <c r="AA16781" t="s">
        <v>8781</v>
      </c>
      <c r="AB16781" s="11">
        <v>51.750083600000004</v>
      </c>
      <c r="AC16781" s="11">
        <v>5.8710693000000003</v>
      </c>
    </row>
    <row r="16782" spans="18:29" x14ac:dyDescent="0.25">
      <c r="R16782">
        <v>1387286645</v>
      </c>
      <c r="S16782" t="s">
        <v>2479</v>
      </c>
      <c r="T16782">
        <v>18908815</v>
      </c>
      <c r="U16782" s="6" t="s">
        <v>294</v>
      </c>
      <c r="V16782" s="6" t="s">
        <v>435</v>
      </c>
      <c r="W16782" s="6">
        <v>3084</v>
      </c>
      <c r="X16782">
        <v>308</v>
      </c>
      <c r="Y16782">
        <v>9</v>
      </c>
      <c r="Z16782">
        <v>3084</v>
      </c>
      <c r="AA16782" t="s">
        <v>8781</v>
      </c>
      <c r="AB16782" s="11">
        <v>51.880804099999999</v>
      </c>
      <c r="AC16782" s="11">
        <v>4.4808997000000002</v>
      </c>
    </row>
    <row r="16783" spans="18:29" x14ac:dyDescent="0.25">
      <c r="R16783">
        <v>1387288899</v>
      </c>
      <c r="S16783" t="s">
        <v>5445</v>
      </c>
      <c r="T16783">
        <v>18477272</v>
      </c>
      <c r="U16783" s="6" t="s">
        <v>269</v>
      </c>
      <c r="V16783" s="6" t="s">
        <v>329</v>
      </c>
      <c r="W16783" s="6">
        <v>1658</v>
      </c>
      <c r="X16783">
        <v>165</v>
      </c>
      <c r="Y16783">
        <v>5</v>
      </c>
      <c r="Z16783">
        <v>1655</v>
      </c>
      <c r="AA16783" t="s">
        <v>8781</v>
      </c>
      <c r="AB16783" s="11">
        <v>52.748213700000001</v>
      </c>
      <c r="AC16783" s="11">
        <v>5.0149131000000002</v>
      </c>
    </row>
    <row r="16784" spans="18:29" x14ac:dyDescent="0.25">
      <c r="R16784">
        <v>1387293645</v>
      </c>
      <c r="S16784" t="s">
        <v>2240</v>
      </c>
      <c r="T16784">
        <v>18277866</v>
      </c>
      <c r="U16784" s="6" t="s">
        <v>611</v>
      </c>
      <c r="V16784" s="6" t="s">
        <v>643</v>
      </c>
      <c r="W16784" s="6">
        <v>4461</v>
      </c>
      <c r="X16784">
        <v>446</v>
      </c>
      <c r="Y16784">
        <v>5</v>
      </c>
      <c r="Z16784">
        <v>4461</v>
      </c>
      <c r="AA16784" t="s">
        <v>8781</v>
      </c>
      <c r="AB16784" s="11">
        <v>51.505778100000001</v>
      </c>
      <c r="AC16784" s="11">
        <v>3.8924636000000001</v>
      </c>
    </row>
    <row r="16785" spans="18:29" x14ac:dyDescent="0.25">
      <c r="R16785">
        <v>1387301587</v>
      </c>
      <c r="S16785" t="s">
        <v>2017</v>
      </c>
      <c r="T16785">
        <v>18890470</v>
      </c>
      <c r="U16785" s="6" t="s">
        <v>1200</v>
      </c>
      <c r="V16785" s="6" t="s">
        <v>1228</v>
      </c>
      <c r="W16785" s="6">
        <v>8427</v>
      </c>
      <c r="X16785">
        <v>842</v>
      </c>
      <c r="Y16785">
        <v>8</v>
      </c>
      <c r="Z16785">
        <v>8427</v>
      </c>
      <c r="AA16785" t="s">
        <v>8781</v>
      </c>
      <c r="AB16785" s="11">
        <v>52.965120800000001</v>
      </c>
      <c r="AC16785" s="11">
        <v>6.3808774000000001</v>
      </c>
    </row>
    <row r="16786" spans="18:29" x14ac:dyDescent="0.25">
      <c r="R16786">
        <v>1387335027</v>
      </c>
      <c r="S16786" t="s">
        <v>5957</v>
      </c>
      <c r="T16786">
        <v>18944886</v>
      </c>
      <c r="U16786" s="6" t="s">
        <v>523</v>
      </c>
      <c r="V16786" s="6" t="s">
        <v>935</v>
      </c>
      <c r="W16786" s="6">
        <v>6582</v>
      </c>
      <c r="X16786">
        <v>658</v>
      </c>
      <c r="Y16786">
        <v>6</v>
      </c>
      <c r="Z16786">
        <v>6582</v>
      </c>
      <c r="AA16786" t="s">
        <v>8781</v>
      </c>
      <c r="AB16786" s="11">
        <v>51.764532299999999</v>
      </c>
      <c r="AC16786" s="11">
        <v>5.8431502000000002</v>
      </c>
    </row>
    <row r="16787" spans="18:29" x14ac:dyDescent="0.25">
      <c r="R16787">
        <v>1387342412</v>
      </c>
      <c r="S16787" t="s">
        <v>7313</v>
      </c>
      <c r="T16787">
        <v>18771290</v>
      </c>
      <c r="U16787" s="6" t="s">
        <v>1200</v>
      </c>
      <c r="V16787" s="6" t="s">
        <v>1317</v>
      </c>
      <c r="W16787" s="6">
        <v>8722</v>
      </c>
      <c r="X16787">
        <v>872</v>
      </c>
      <c r="Y16787">
        <v>4</v>
      </c>
      <c r="Z16787">
        <v>8722</v>
      </c>
      <c r="AA16787" t="s">
        <v>8781</v>
      </c>
      <c r="AB16787" s="11">
        <v>52.9003905</v>
      </c>
      <c r="AC16787" s="11">
        <v>5.3994099999999996</v>
      </c>
    </row>
    <row r="16788" spans="18:29" x14ac:dyDescent="0.25">
      <c r="R16788">
        <v>1387364148</v>
      </c>
      <c r="S16788" t="s">
        <v>1920</v>
      </c>
      <c r="T16788">
        <v>18585191</v>
      </c>
      <c r="U16788" s="6" t="s">
        <v>1030</v>
      </c>
      <c r="V16788" s="6" t="s">
        <v>1154</v>
      </c>
      <c r="W16788" s="6">
        <v>8151</v>
      </c>
      <c r="X16788">
        <v>815</v>
      </c>
      <c r="Y16788">
        <v>4</v>
      </c>
      <c r="Z16788">
        <v>8151</v>
      </c>
      <c r="AA16788" t="s">
        <v>8781</v>
      </c>
      <c r="AB16788" s="11">
        <v>52.441228199999998</v>
      </c>
      <c r="AC16788" s="11">
        <v>6.3584703999999999</v>
      </c>
    </row>
    <row r="16789" spans="18:29" x14ac:dyDescent="0.25">
      <c r="R16789">
        <v>1387365161</v>
      </c>
      <c r="S16789" t="s">
        <v>2170</v>
      </c>
      <c r="T16789">
        <v>18996030</v>
      </c>
      <c r="U16789" s="6" t="s">
        <v>294</v>
      </c>
      <c r="V16789" s="6" t="s">
        <v>470</v>
      </c>
      <c r="W16789" s="6">
        <v>3291</v>
      </c>
      <c r="X16789">
        <v>329</v>
      </c>
      <c r="Y16789">
        <v>6</v>
      </c>
      <c r="Z16789">
        <v>3291</v>
      </c>
      <c r="AA16789" t="s">
        <v>8781</v>
      </c>
      <c r="AB16789" s="11">
        <v>51.744683500000001</v>
      </c>
      <c r="AC16789" s="11">
        <v>4.5539196999999998</v>
      </c>
    </row>
    <row r="16790" spans="18:29" x14ac:dyDescent="0.25">
      <c r="R16790">
        <v>1387370143</v>
      </c>
      <c r="S16790" t="s">
        <v>5294</v>
      </c>
      <c r="T16790">
        <v>18776686</v>
      </c>
      <c r="U16790" s="6" t="s">
        <v>294</v>
      </c>
      <c r="V16790" s="6" t="s">
        <v>400</v>
      </c>
      <c r="W16790" s="6">
        <v>2286</v>
      </c>
      <c r="X16790">
        <v>228</v>
      </c>
      <c r="Y16790">
        <v>9</v>
      </c>
      <c r="Z16790">
        <v>2286</v>
      </c>
      <c r="AA16790" t="s">
        <v>8781</v>
      </c>
      <c r="AB16790" s="11">
        <v>52.0248062</v>
      </c>
      <c r="AC16790" s="11">
        <v>4.3154750000000002</v>
      </c>
    </row>
    <row r="16791" spans="18:29" x14ac:dyDescent="0.25">
      <c r="R16791">
        <v>1387372090</v>
      </c>
      <c r="S16791" t="s">
        <v>2640</v>
      </c>
      <c r="T16791">
        <v>18460653</v>
      </c>
      <c r="U16791" s="6" t="s">
        <v>523</v>
      </c>
      <c r="V16791" s="6" t="s">
        <v>1012</v>
      </c>
      <c r="W16791" s="6">
        <v>7137</v>
      </c>
      <c r="X16791">
        <v>713</v>
      </c>
      <c r="Y16791">
        <v>6</v>
      </c>
      <c r="Z16791">
        <v>7136</v>
      </c>
      <c r="AA16791" t="s">
        <v>8781</v>
      </c>
      <c r="AB16791" s="11">
        <v>52.009518700000001</v>
      </c>
      <c r="AC16791" s="11">
        <v>6.5947684999999998</v>
      </c>
    </row>
    <row r="16792" spans="18:29" x14ac:dyDescent="0.25">
      <c r="R16792">
        <v>1387376408</v>
      </c>
      <c r="S16792" t="s">
        <v>1916</v>
      </c>
      <c r="T16792">
        <v>18613916</v>
      </c>
      <c r="U16792" s="6" t="s">
        <v>830</v>
      </c>
      <c r="V16792" s="6" t="s">
        <v>881</v>
      </c>
      <c r="W16792" s="6">
        <v>6114</v>
      </c>
      <c r="X16792">
        <v>611</v>
      </c>
      <c r="Y16792">
        <v>5</v>
      </c>
      <c r="Z16792">
        <v>6113</v>
      </c>
      <c r="AA16792" t="s">
        <v>8781</v>
      </c>
      <c r="AB16792" s="11">
        <v>51.064099900000002</v>
      </c>
      <c r="AC16792" s="11">
        <v>5.8527448</v>
      </c>
    </row>
    <row r="16793" spans="18:29" x14ac:dyDescent="0.25">
      <c r="R16793">
        <v>1387382546</v>
      </c>
      <c r="S16793" t="s">
        <v>1923</v>
      </c>
      <c r="T16793">
        <v>18460653</v>
      </c>
      <c r="U16793" s="6" t="s">
        <v>523</v>
      </c>
      <c r="V16793" s="6" t="s">
        <v>1010</v>
      </c>
      <c r="W16793" s="6">
        <v>7135</v>
      </c>
      <c r="X16793">
        <v>713</v>
      </c>
      <c r="Y16793">
        <v>6</v>
      </c>
      <c r="Z16793">
        <v>7134</v>
      </c>
      <c r="AA16793" t="s">
        <v>8781</v>
      </c>
      <c r="AB16793" s="11">
        <v>51.980283399999998</v>
      </c>
      <c r="AC16793" s="11">
        <v>6.5144450999999997</v>
      </c>
    </row>
    <row r="16794" spans="18:29" x14ac:dyDescent="0.25">
      <c r="R16794">
        <v>1387388499</v>
      </c>
      <c r="S16794" t="s">
        <v>2918</v>
      </c>
      <c r="T16794">
        <v>18513073</v>
      </c>
      <c r="U16794" s="6" t="s">
        <v>269</v>
      </c>
      <c r="V16794" s="6" t="s">
        <v>270</v>
      </c>
      <c r="W16794" s="6">
        <v>1105</v>
      </c>
      <c r="X16794">
        <v>110</v>
      </c>
      <c r="Y16794">
        <v>9</v>
      </c>
      <c r="Z16794">
        <v>1105</v>
      </c>
      <c r="AA16794" t="s">
        <v>8781</v>
      </c>
      <c r="AB16794" s="11">
        <v>52.292076899999998</v>
      </c>
      <c r="AC16794" s="11">
        <v>4.9575716999999999</v>
      </c>
    </row>
    <row r="16795" spans="18:29" x14ac:dyDescent="0.25">
      <c r="R16795">
        <v>1387392133</v>
      </c>
      <c r="S16795" t="s">
        <v>1600</v>
      </c>
      <c r="T16795">
        <v>18514099</v>
      </c>
      <c r="U16795" s="6" t="s">
        <v>1200</v>
      </c>
      <c r="V16795" s="6" t="s">
        <v>1309</v>
      </c>
      <c r="W16795" s="6">
        <v>8631</v>
      </c>
      <c r="X16795">
        <v>863</v>
      </c>
      <c r="Y16795">
        <v>6</v>
      </c>
      <c r="Z16795">
        <v>8631</v>
      </c>
      <c r="AA16795" t="s">
        <v>8781</v>
      </c>
      <c r="AB16795" s="11">
        <v>53.05</v>
      </c>
      <c r="AC16795" s="11">
        <v>5.6833333000000001</v>
      </c>
    </row>
    <row r="16796" spans="18:29" x14ac:dyDescent="0.25">
      <c r="R16796">
        <v>1387400019</v>
      </c>
      <c r="S16796" t="s">
        <v>2556</v>
      </c>
      <c r="T16796">
        <v>18648421</v>
      </c>
      <c r="U16796" s="6" t="s">
        <v>830</v>
      </c>
      <c r="V16796" s="6" t="s">
        <v>857</v>
      </c>
      <c r="W16796" s="6">
        <v>5935</v>
      </c>
      <c r="X16796">
        <v>593</v>
      </c>
      <c r="Y16796">
        <v>3</v>
      </c>
      <c r="Z16796">
        <v>5933</v>
      </c>
      <c r="AA16796" t="s">
        <v>8781</v>
      </c>
      <c r="AB16796" s="11">
        <v>51.333205300000003</v>
      </c>
      <c r="AC16796" s="11">
        <v>6.1219083000000003</v>
      </c>
    </row>
    <row r="16797" spans="18:29" x14ac:dyDescent="0.25">
      <c r="R16797">
        <v>1387402913</v>
      </c>
      <c r="S16797" t="s">
        <v>7898</v>
      </c>
      <c r="T16797">
        <v>18185198</v>
      </c>
      <c r="U16797" s="6" t="s">
        <v>294</v>
      </c>
      <c r="V16797" s="6" t="s">
        <v>421</v>
      </c>
      <c r="W16797" s="6">
        <v>2806</v>
      </c>
      <c r="X16797">
        <v>280</v>
      </c>
      <c r="Y16797">
        <v>9</v>
      </c>
      <c r="Z16797">
        <v>2806</v>
      </c>
      <c r="AA16797" t="s">
        <v>8781</v>
      </c>
      <c r="AB16797" s="11">
        <v>52.013173299999998</v>
      </c>
      <c r="AC16797" s="11">
        <v>4.7227170000000003</v>
      </c>
    </row>
    <row r="16798" spans="18:29" x14ac:dyDescent="0.25">
      <c r="R16798">
        <v>1387409093</v>
      </c>
      <c r="S16798" t="s">
        <v>6649</v>
      </c>
      <c r="T16798">
        <v>18617235</v>
      </c>
      <c r="U16798" s="6" t="s">
        <v>1200</v>
      </c>
      <c r="V16798" s="6" t="s">
        <v>1217</v>
      </c>
      <c r="W16798" s="6">
        <v>8409</v>
      </c>
      <c r="X16798">
        <v>840</v>
      </c>
      <c r="Y16798">
        <v>8</v>
      </c>
      <c r="Z16798">
        <v>8408</v>
      </c>
      <c r="AA16798" t="s">
        <v>8781</v>
      </c>
      <c r="AB16798" s="11">
        <v>53.031677199999997</v>
      </c>
      <c r="AC16798" s="11">
        <v>6.1379988000000001</v>
      </c>
    </row>
    <row r="16799" spans="18:29" x14ac:dyDescent="0.25">
      <c r="R16799">
        <v>1387410878</v>
      </c>
      <c r="S16799" t="s">
        <v>5217</v>
      </c>
      <c r="T16799">
        <v>18477272</v>
      </c>
      <c r="U16799" s="6" t="s">
        <v>269</v>
      </c>
      <c r="V16799" s="6" t="s">
        <v>326</v>
      </c>
      <c r="W16799" s="6">
        <v>1654</v>
      </c>
      <c r="X16799">
        <v>165</v>
      </c>
      <c r="Y16799">
        <v>5</v>
      </c>
      <c r="Z16799">
        <v>1652</v>
      </c>
      <c r="AA16799" t="s">
        <v>8781</v>
      </c>
      <c r="AB16799" s="11">
        <v>52.704238199999999</v>
      </c>
      <c r="AC16799" s="11">
        <v>5.0135027000000001</v>
      </c>
    </row>
    <row r="16800" spans="18:29" x14ac:dyDescent="0.25">
      <c r="R16800">
        <v>1387413166</v>
      </c>
      <c r="S16800" t="s">
        <v>7899</v>
      </c>
      <c r="T16800">
        <v>18477272</v>
      </c>
      <c r="U16800" s="6" t="s">
        <v>269</v>
      </c>
      <c r="V16800" s="6" t="s">
        <v>328</v>
      </c>
      <c r="W16800" s="6">
        <v>1657</v>
      </c>
      <c r="X16800">
        <v>165</v>
      </c>
      <c r="Y16800">
        <v>5</v>
      </c>
      <c r="Z16800">
        <v>1654</v>
      </c>
      <c r="AA16800" t="s">
        <v>8781</v>
      </c>
      <c r="AB16800" s="11">
        <v>52.731677400000002</v>
      </c>
      <c r="AC16800" s="11">
        <v>5.0170886000000001</v>
      </c>
    </row>
    <row r="16801" spans="18:29" x14ac:dyDescent="0.25">
      <c r="R16801">
        <v>1387414379</v>
      </c>
      <c r="S16801" t="s">
        <v>7900</v>
      </c>
      <c r="T16801">
        <v>18698821</v>
      </c>
      <c r="U16801" s="6" t="s">
        <v>611</v>
      </c>
      <c r="V16801" s="6" t="s">
        <v>671</v>
      </c>
      <c r="W16801" s="6">
        <v>4561</v>
      </c>
      <c r="X16801">
        <v>456</v>
      </c>
      <c r="Y16801">
        <v>8</v>
      </c>
      <c r="Z16801">
        <v>4561</v>
      </c>
      <c r="AA16801" t="s">
        <v>8781</v>
      </c>
      <c r="AB16801" s="11">
        <v>51.283112000000003</v>
      </c>
      <c r="AC16801" s="11">
        <v>4.0283125999999996</v>
      </c>
    </row>
    <row r="16802" spans="18:29" x14ac:dyDescent="0.25">
      <c r="R16802">
        <v>1387421809</v>
      </c>
      <c r="S16802" t="s">
        <v>1943</v>
      </c>
      <c r="T16802">
        <v>18826834</v>
      </c>
      <c r="U16802" s="6" t="s">
        <v>523</v>
      </c>
      <c r="V16802" s="6" t="s">
        <v>530</v>
      </c>
      <c r="W16802" s="6">
        <v>3794</v>
      </c>
      <c r="X16802">
        <v>379</v>
      </c>
      <c r="Y16802">
        <v>3</v>
      </c>
      <c r="Z16802">
        <v>3793</v>
      </c>
      <c r="AA16802" t="s">
        <v>8781</v>
      </c>
      <c r="AB16802" s="11">
        <v>52.119410199999997</v>
      </c>
      <c r="AC16802" s="11">
        <v>5.5085534000000003</v>
      </c>
    </row>
    <row r="16803" spans="18:29" x14ac:dyDescent="0.25">
      <c r="R16803">
        <v>1387426206</v>
      </c>
      <c r="S16803" t="s">
        <v>2170</v>
      </c>
      <c r="T16803">
        <v>18411721</v>
      </c>
      <c r="U16803" s="6" t="s">
        <v>294</v>
      </c>
      <c r="V16803" s="6" t="s">
        <v>464</v>
      </c>
      <c r="W16803" s="6">
        <v>3264</v>
      </c>
      <c r="X16803">
        <v>326</v>
      </c>
      <c r="Y16803">
        <v>6</v>
      </c>
      <c r="Z16803">
        <v>3264</v>
      </c>
      <c r="AA16803" t="s">
        <v>8781</v>
      </c>
      <c r="AB16803" s="11">
        <v>51.811666299999999</v>
      </c>
      <c r="AC16803" s="11">
        <v>4.3417332000000002</v>
      </c>
    </row>
    <row r="16804" spans="18:29" x14ac:dyDescent="0.25">
      <c r="R16804">
        <v>1387432084</v>
      </c>
      <c r="S16804" t="s">
        <v>3856</v>
      </c>
      <c r="T16804">
        <v>18862206</v>
      </c>
      <c r="U16804" s="6" t="s">
        <v>269</v>
      </c>
      <c r="V16804" s="6" t="s">
        <v>352</v>
      </c>
      <c r="W16804" s="6">
        <v>1738</v>
      </c>
      <c r="X16804">
        <v>173</v>
      </c>
      <c r="Y16804">
        <v>7</v>
      </c>
      <c r="Z16804">
        <v>1737</v>
      </c>
      <c r="AA16804" t="s">
        <v>8781</v>
      </c>
      <c r="AB16804" s="11">
        <v>52.725898000000001</v>
      </c>
      <c r="AC16804" s="11">
        <v>4.8335986000000002</v>
      </c>
    </row>
    <row r="16805" spans="18:29" x14ac:dyDescent="0.25">
      <c r="R16805">
        <v>1387443197</v>
      </c>
      <c r="S16805" t="s">
        <v>4387</v>
      </c>
      <c r="T16805">
        <v>18258801</v>
      </c>
      <c r="U16805" s="6" t="s">
        <v>285</v>
      </c>
      <c r="V16805" s="6" t="s">
        <v>520</v>
      </c>
      <c r="W16805" s="6">
        <v>3766</v>
      </c>
      <c r="X16805">
        <v>376</v>
      </c>
      <c r="Y16805">
        <v>8</v>
      </c>
      <c r="Z16805">
        <v>3766</v>
      </c>
      <c r="AA16805" t="s">
        <v>8781</v>
      </c>
      <c r="AB16805" s="11">
        <v>52.163776400000003</v>
      </c>
      <c r="AC16805" s="11">
        <v>5.2757059000000002</v>
      </c>
    </row>
    <row r="16806" spans="18:29" x14ac:dyDescent="0.25">
      <c r="R16806">
        <v>1387461982</v>
      </c>
      <c r="S16806" t="s">
        <v>3113</v>
      </c>
      <c r="T16806">
        <v>18731942</v>
      </c>
      <c r="U16806" s="6" t="s">
        <v>294</v>
      </c>
      <c r="V16806" s="6" t="s">
        <v>451</v>
      </c>
      <c r="W16806" s="6">
        <v>3238</v>
      </c>
      <c r="X16806">
        <v>323</v>
      </c>
      <c r="Y16806">
        <v>7</v>
      </c>
      <c r="Z16806">
        <v>3237</v>
      </c>
      <c r="AA16806" t="s">
        <v>8781</v>
      </c>
      <c r="AB16806" s="11">
        <v>51.883535700000003</v>
      </c>
      <c r="AC16806" s="11">
        <v>4.2200927999999998</v>
      </c>
    </row>
    <row r="16807" spans="18:29" x14ac:dyDescent="0.25">
      <c r="R16807">
        <v>1387464488</v>
      </c>
      <c r="S16807" t="s">
        <v>3538</v>
      </c>
      <c r="T16807">
        <v>18847608</v>
      </c>
      <c r="U16807" s="6" t="s">
        <v>611</v>
      </c>
      <c r="V16807" s="6" t="s">
        <v>658</v>
      </c>
      <c r="W16807" s="6">
        <v>4504</v>
      </c>
      <c r="X16807">
        <v>450</v>
      </c>
      <c r="Y16807">
        <v>7</v>
      </c>
      <c r="Z16807">
        <v>4503</v>
      </c>
      <c r="AA16807" t="s">
        <v>8781</v>
      </c>
      <c r="AB16807" s="11">
        <v>51.371909600000002</v>
      </c>
      <c r="AC16807" s="11">
        <v>3.4733429</v>
      </c>
    </row>
    <row r="16808" spans="18:29" x14ac:dyDescent="0.25">
      <c r="R16808">
        <v>1387464925</v>
      </c>
      <c r="S16808" t="s">
        <v>5672</v>
      </c>
      <c r="T16808">
        <v>18108268</v>
      </c>
      <c r="U16808" s="6" t="s">
        <v>294</v>
      </c>
      <c r="V16808" s="6" t="s">
        <v>577</v>
      </c>
      <c r="W16808" s="6">
        <v>4142</v>
      </c>
      <c r="X16808">
        <v>414</v>
      </c>
      <c r="Y16808">
        <v>5</v>
      </c>
      <c r="Z16808">
        <v>4142</v>
      </c>
      <c r="AA16808" t="s">
        <v>8781</v>
      </c>
      <c r="AB16808" s="11">
        <v>51.888160300000003</v>
      </c>
      <c r="AC16808" s="11">
        <v>5.0822693000000001</v>
      </c>
    </row>
    <row r="16809" spans="18:29" x14ac:dyDescent="0.25">
      <c r="R16809">
        <v>1387474733</v>
      </c>
      <c r="S16809" t="s">
        <v>2764</v>
      </c>
      <c r="T16809">
        <v>18073883</v>
      </c>
      <c r="U16809" s="6" t="s">
        <v>269</v>
      </c>
      <c r="V16809" s="6" t="s">
        <v>322</v>
      </c>
      <c r="W16809" s="6">
        <v>1646</v>
      </c>
      <c r="X16809">
        <v>164</v>
      </c>
      <c r="Y16809">
        <v>7</v>
      </c>
      <c r="Z16809">
        <v>1645</v>
      </c>
      <c r="AA16809" t="s">
        <v>8781</v>
      </c>
      <c r="AB16809" s="11">
        <v>52.621342800000001</v>
      </c>
      <c r="AC16809" s="11">
        <v>4.8762533000000001</v>
      </c>
    </row>
    <row r="16810" spans="18:29" x14ac:dyDescent="0.25">
      <c r="R16810">
        <v>1387477914</v>
      </c>
      <c r="S16810" t="s">
        <v>3894</v>
      </c>
      <c r="T16810">
        <v>18468515</v>
      </c>
      <c r="U16810" s="6" t="s">
        <v>611</v>
      </c>
      <c r="V16810" s="6" t="s">
        <v>665</v>
      </c>
      <c r="W16810" s="6">
        <v>4525</v>
      </c>
      <c r="X16810">
        <v>452</v>
      </c>
      <c r="Y16810">
        <v>7</v>
      </c>
      <c r="Z16810">
        <v>4524</v>
      </c>
      <c r="AA16810" t="s">
        <v>8781</v>
      </c>
      <c r="AB16810" s="11">
        <v>51.348131600000002</v>
      </c>
      <c r="AC16810" s="11">
        <v>3.3852525999999998</v>
      </c>
    </row>
    <row r="16811" spans="18:29" x14ac:dyDescent="0.25">
      <c r="R16811">
        <v>1387488885</v>
      </c>
      <c r="S16811" t="s">
        <v>1636</v>
      </c>
      <c r="T16811">
        <v>18199677</v>
      </c>
      <c r="U16811" s="6" t="s">
        <v>294</v>
      </c>
      <c r="V16811" s="6" t="s">
        <v>411</v>
      </c>
      <c r="W16811" s="6">
        <v>2661</v>
      </c>
      <c r="X16811">
        <v>266</v>
      </c>
      <c r="Y16811">
        <v>3</v>
      </c>
      <c r="Z16811">
        <v>2661</v>
      </c>
      <c r="AA16811" t="s">
        <v>8781</v>
      </c>
      <c r="AB16811" s="11">
        <v>51.983147099999996</v>
      </c>
      <c r="AC16811" s="11">
        <v>4.5072177</v>
      </c>
    </row>
    <row r="16812" spans="18:29" x14ac:dyDescent="0.25">
      <c r="R16812">
        <v>1387495611</v>
      </c>
      <c r="S16812" t="s">
        <v>2195</v>
      </c>
      <c r="T16812">
        <v>18516028</v>
      </c>
      <c r="U16812" s="6" t="s">
        <v>600</v>
      </c>
      <c r="V16812" s="6" t="s">
        <v>811</v>
      </c>
      <c r="W16812" s="6">
        <v>5664</v>
      </c>
      <c r="X16812">
        <v>566</v>
      </c>
      <c r="Y16812">
        <v>7</v>
      </c>
      <c r="Z16812">
        <v>5664</v>
      </c>
      <c r="AA16812" t="s">
        <v>8781</v>
      </c>
      <c r="AB16812" s="11">
        <v>51.417481199999997</v>
      </c>
      <c r="AC16812" s="11">
        <v>5.5610328999999998</v>
      </c>
    </row>
    <row r="16813" spans="18:29" x14ac:dyDescent="0.25">
      <c r="R16813">
        <v>1387501092</v>
      </c>
      <c r="S16813" t="s">
        <v>1636</v>
      </c>
      <c r="T16813">
        <v>18867094</v>
      </c>
      <c r="U16813" s="6" t="s">
        <v>830</v>
      </c>
      <c r="V16813" s="6" t="s">
        <v>922</v>
      </c>
      <c r="W16813" s="6">
        <v>6414</v>
      </c>
      <c r="X16813">
        <v>641</v>
      </c>
      <c r="Y16813">
        <v>9</v>
      </c>
      <c r="Z16813">
        <v>6414</v>
      </c>
      <c r="AA16813" t="s">
        <v>8781</v>
      </c>
      <c r="AB16813" s="11">
        <v>50.916821200000001</v>
      </c>
      <c r="AC16813" s="11">
        <v>5.9799296999999996</v>
      </c>
    </row>
    <row r="16814" spans="18:29" x14ac:dyDescent="0.25">
      <c r="R16814">
        <v>1387502416</v>
      </c>
      <c r="S16814" t="s">
        <v>2035</v>
      </c>
      <c r="T16814">
        <v>18562221</v>
      </c>
      <c r="U16814" s="6" t="s">
        <v>830</v>
      </c>
      <c r="V16814" s="6" t="s">
        <v>899</v>
      </c>
      <c r="W16814" s="6">
        <v>6229</v>
      </c>
      <c r="X16814">
        <v>622</v>
      </c>
      <c r="Y16814">
        <v>9</v>
      </c>
      <c r="Z16814">
        <v>6229</v>
      </c>
      <c r="AA16814" t="s">
        <v>8781</v>
      </c>
      <c r="AB16814" s="11">
        <v>50.8234882</v>
      </c>
      <c r="AC16814" s="11">
        <v>5.706143</v>
      </c>
    </row>
    <row r="16815" spans="18:29" x14ac:dyDescent="0.25">
      <c r="R16815">
        <v>1387508251</v>
      </c>
      <c r="S16815" t="s">
        <v>7901</v>
      </c>
      <c r="T16815">
        <v>18466794</v>
      </c>
      <c r="U16815" s="6" t="s">
        <v>600</v>
      </c>
      <c r="V16815" s="6" t="s">
        <v>779</v>
      </c>
      <c r="W16815" s="6">
        <v>5402</v>
      </c>
      <c r="X16815">
        <v>540</v>
      </c>
      <c r="Y16815">
        <v>8</v>
      </c>
      <c r="Z16815">
        <v>5402</v>
      </c>
      <c r="AA16815" t="s">
        <v>8781</v>
      </c>
      <c r="AB16815" s="11">
        <v>51.667965199999998</v>
      </c>
      <c r="AC16815" s="11">
        <v>5.6179148000000003</v>
      </c>
    </row>
    <row r="16816" spans="18:29" x14ac:dyDescent="0.25">
      <c r="R16816">
        <v>1387510803</v>
      </c>
      <c r="S16816" t="s">
        <v>1973</v>
      </c>
      <c r="T16816">
        <v>18783104</v>
      </c>
      <c r="U16816" s="6" t="s">
        <v>523</v>
      </c>
      <c r="V16816" s="6" t="s">
        <v>525</v>
      </c>
      <c r="W16816" s="6">
        <v>3775</v>
      </c>
      <c r="X16816">
        <v>377</v>
      </c>
      <c r="Y16816">
        <v>6</v>
      </c>
      <c r="Z16816">
        <v>3775</v>
      </c>
      <c r="AA16816" t="s">
        <v>8781</v>
      </c>
      <c r="AB16816" s="11">
        <v>52.184641300000003</v>
      </c>
      <c r="AC16816" s="11">
        <v>5.7704693000000002</v>
      </c>
    </row>
    <row r="16817" spans="18:29" x14ac:dyDescent="0.25">
      <c r="R16817">
        <v>1387516635</v>
      </c>
      <c r="S16817" t="s">
        <v>2654</v>
      </c>
      <c r="T16817">
        <v>18585191</v>
      </c>
      <c r="U16817" s="6" t="s">
        <v>1030</v>
      </c>
      <c r="V16817" s="6" t="s">
        <v>1154</v>
      </c>
      <c r="W16817" s="6">
        <v>8152</v>
      </c>
      <c r="X16817">
        <v>815</v>
      </c>
      <c r="Y16817">
        <v>4</v>
      </c>
      <c r="Z16817">
        <v>8152</v>
      </c>
      <c r="AA16817" t="s">
        <v>8781</v>
      </c>
      <c r="AB16817" s="11">
        <v>52.453972999999998</v>
      </c>
      <c r="AC16817" s="11">
        <v>6.3203880999999997</v>
      </c>
    </row>
    <row r="16818" spans="18:29" x14ac:dyDescent="0.25">
      <c r="R16818">
        <v>1387516845</v>
      </c>
      <c r="S16818" t="s">
        <v>2017</v>
      </c>
      <c r="T16818">
        <v>18574751</v>
      </c>
      <c r="U16818" s="6" t="s">
        <v>294</v>
      </c>
      <c r="V16818" s="6" t="s">
        <v>437</v>
      </c>
      <c r="W16818" s="6">
        <v>3137</v>
      </c>
      <c r="X16818">
        <v>313</v>
      </c>
      <c r="Y16818">
        <v>8</v>
      </c>
      <c r="Z16818">
        <v>3137</v>
      </c>
      <c r="AA16818" t="s">
        <v>8781</v>
      </c>
      <c r="AB16818" s="11">
        <v>51.9390201</v>
      </c>
      <c r="AC16818" s="11">
        <v>4.3410279999999997</v>
      </c>
    </row>
    <row r="16819" spans="18:29" x14ac:dyDescent="0.25">
      <c r="R16819">
        <v>1387517322</v>
      </c>
      <c r="S16819" t="s">
        <v>7852</v>
      </c>
      <c r="T16819">
        <v>18623814</v>
      </c>
      <c r="U16819" s="6" t="s">
        <v>600</v>
      </c>
      <c r="V16819" s="6" t="s">
        <v>812</v>
      </c>
      <c r="W16819" s="6">
        <v>5683</v>
      </c>
      <c r="X16819">
        <v>568</v>
      </c>
      <c r="Y16819">
        <v>7</v>
      </c>
      <c r="Z16819">
        <v>5683</v>
      </c>
      <c r="AA16819" t="s">
        <v>8781</v>
      </c>
      <c r="AB16819" s="11">
        <v>51.498409000000002</v>
      </c>
      <c r="AC16819" s="11">
        <v>5.4075350000000002</v>
      </c>
    </row>
    <row r="16820" spans="18:29" x14ac:dyDescent="0.25">
      <c r="R16820">
        <v>1387518223</v>
      </c>
      <c r="S16820" t="s">
        <v>6114</v>
      </c>
      <c r="T16820">
        <v>18776686</v>
      </c>
      <c r="U16820" s="6" t="s">
        <v>294</v>
      </c>
      <c r="V16820" s="6" t="s">
        <v>400</v>
      </c>
      <c r="W16820" s="6">
        <v>2283</v>
      </c>
      <c r="X16820">
        <v>228</v>
      </c>
      <c r="Y16820">
        <v>9</v>
      </c>
      <c r="Z16820">
        <v>2283</v>
      </c>
      <c r="AA16820" t="s">
        <v>8781</v>
      </c>
      <c r="AB16820" s="11">
        <v>52.045677300000001</v>
      </c>
      <c r="AC16820" s="11">
        <v>4.3252256999999998</v>
      </c>
    </row>
    <row r="16821" spans="18:29" x14ac:dyDescent="0.25">
      <c r="R16821">
        <v>1387518239</v>
      </c>
      <c r="S16821" t="s">
        <v>5388</v>
      </c>
      <c r="T16821">
        <v>18714673</v>
      </c>
      <c r="U16821" s="6" t="s">
        <v>611</v>
      </c>
      <c r="V16821" s="6" t="s">
        <v>648</v>
      </c>
      <c r="W16821" s="6">
        <v>4481</v>
      </c>
      <c r="X16821">
        <v>448</v>
      </c>
      <c r="Y16821">
        <v>5</v>
      </c>
      <c r="Z16821">
        <v>4481</v>
      </c>
      <c r="AA16821" t="s">
        <v>8781</v>
      </c>
      <c r="AB16821" s="11">
        <v>51.507031400000002</v>
      </c>
      <c r="AC16821" s="11">
        <v>3.9338321000000001</v>
      </c>
    </row>
    <row r="16822" spans="18:29" x14ac:dyDescent="0.25">
      <c r="R16822">
        <v>1387524205</v>
      </c>
      <c r="S16822" t="s">
        <v>3033</v>
      </c>
      <c r="T16822">
        <v>18309584</v>
      </c>
      <c r="U16822" s="6" t="s">
        <v>294</v>
      </c>
      <c r="V16822" s="6" t="s">
        <v>476</v>
      </c>
      <c r="W16822" s="6">
        <v>3318</v>
      </c>
      <c r="X16822">
        <v>331</v>
      </c>
      <c r="Y16822">
        <v>9</v>
      </c>
      <c r="Z16822">
        <v>3318</v>
      </c>
      <c r="AA16822" t="s">
        <v>8781</v>
      </c>
      <c r="AB16822" s="11">
        <v>51.788381899999997</v>
      </c>
      <c r="AC16822" s="11">
        <v>4.6797582000000002</v>
      </c>
    </row>
    <row r="16823" spans="18:29" x14ac:dyDescent="0.25">
      <c r="R16823">
        <v>1387525884</v>
      </c>
      <c r="S16823" t="s">
        <v>2017</v>
      </c>
      <c r="T16823">
        <v>18562221</v>
      </c>
      <c r="U16823" s="6" t="s">
        <v>830</v>
      </c>
      <c r="V16823" s="6" t="s">
        <v>899</v>
      </c>
      <c r="W16823" s="6">
        <v>6225</v>
      </c>
      <c r="X16823">
        <v>622</v>
      </c>
      <c r="Y16823">
        <v>9</v>
      </c>
      <c r="Z16823">
        <v>6225</v>
      </c>
      <c r="AA16823" t="s">
        <v>8781</v>
      </c>
      <c r="AB16823" s="11">
        <v>50.866318499999998</v>
      </c>
      <c r="AC16823" s="11">
        <v>5.7373691999999998</v>
      </c>
    </row>
    <row r="16824" spans="18:29" x14ac:dyDescent="0.25">
      <c r="R16824">
        <v>1387528304</v>
      </c>
      <c r="S16824" t="s">
        <v>1616</v>
      </c>
      <c r="T16824">
        <v>18835661</v>
      </c>
      <c r="U16824" s="6" t="s">
        <v>269</v>
      </c>
      <c r="V16824" s="6" t="s">
        <v>268</v>
      </c>
      <c r="W16824" s="6">
        <v>1062</v>
      </c>
      <c r="X16824">
        <v>106</v>
      </c>
      <c r="Y16824">
        <v>10</v>
      </c>
      <c r="Z16824">
        <v>1063</v>
      </c>
      <c r="AA16824" t="s">
        <v>8781</v>
      </c>
      <c r="AB16824" s="11">
        <v>52.351721599999998</v>
      </c>
      <c r="AC16824" s="11">
        <v>4.8371532999999998</v>
      </c>
    </row>
    <row r="16825" spans="18:29" x14ac:dyDescent="0.25">
      <c r="R16825">
        <v>1387530111</v>
      </c>
      <c r="S16825" t="s">
        <v>5791</v>
      </c>
      <c r="T16825">
        <v>18954064</v>
      </c>
      <c r="U16825" s="6" t="s">
        <v>294</v>
      </c>
      <c r="V16825" s="6" t="s">
        <v>406</v>
      </c>
      <c r="W16825" s="6">
        <v>2451</v>
      </c>
      <c r="X16825">
        <v>245</v>
      </c>
      <c r="Y16825">
        <v>1</v>
      </c>
      <c r="Z16825">
        <v>2451</v>
      </c>
      <c r="AA16825" t="s">
        <v>8781</v>
      </c>
      <c r="AB16825" s="11">
        <v>52.224053900000001</v>
      </c>
      <c r="AC16825" s="11">
        <v>4.6668745999999999</v>
      </c>
    </row>
    <row r="16826" spans="18:29" x14ac:dyDescent="0.25">
      <c r="R16826">
        <v>1387545053</v>
      </c>
      <c r="S16826" t="s">
        <v>4986</v>
      </c>
      <c r="T16826">
        <v>18954064</v>
      </c>
      <c r="U16826" s="6" t="s">
        <v>294</v>
      </c>
      <c r="V16826" s="6" t="s">
        <v>406</v>
      </c>
      <c r="W16826" s="6">
        <v>2451</v>
      </c>
      <c r="X16826">
        <v>245</v>
      </c>
      <c r="Y16826">
        <v>1</v>
      </c>
      <c r="Z16826">
        <v>2451</v>
      </c>
      <c r="AA16826" t="s">
        <v>8781</v>
      </c>
      <c r="AB16826" s="11">
        <v>52.224053900000001</v>
      </c>
      <c r="AC16826" s="11">
        <v>4.6668745999999999</v>
      </c>
    </row>
    <row r="16827" spans="18:29" x14ac:dyDescent="0.25">
      <c r="R16827">
        <v>1387548704</v>
      </c>
      <c r="S16827" t="s">
        <v>594</v>
      </c>
      <c r="T16827">
        <v>18330043</v>
      </c>
      <c r="U16827" s="6" t="s">
        <v>1071</v>
      </c>
      <c r="V16827" s="6" t="s">
        <v>1192</v>
      </c>
      <c r="W16827" s="6">
        <v>8381</v>
      </c>
      <c r="X16827">
        <v>838</v>
      </c>
      <c r="Y16827">
        <v>9</v>
      </c>
      <c r="Z16827">
        <v>8381</v>
      </c>
      <c r="AA16827" t="s">
        <v>8781</v>
      </c>
      <c r="AB16827" s="11">
        <v>52.857425300000003</v>
      </c>
      <c r="AC16827" s="11">
        <v>6.2104423000000004</v>
      </c>
    </row>
    <row r="16828" spans="18:29" x14ac:dyDescent="0.25">
      <c r="R16828">
        <v>1387555211</v>
      </c>
      <c r="S16828" t="s">
        <v>2410</v>
      </c>
      <c r="T16828">
        <v>18121966</v>
      </c>
      <c r="U16828" s="6" t="s">
        <v>285</v>
      </c>
      <c r="V16828" s="6" t="s">
        <v>573</v>
      </c>
      <c r="W16828" s="6">
        <v>4122</v>
      </c>
      <c r="X16828">
        <v>412</v>
      </c>
      <c r="Y16828">
        <v>5</v>
      </c>
      <c r="Z16828">
        <v>4122</v>
      </c>
      <c r="AA16828" t="s">
        <v>8781</v>
      </c>
      <c r="AB16828" s="11">
        <v>51.943431599999997</v>
      </c>
      <c r="AC16828" s="11">
        <v>5.1390481000000001</v>
      </c>
    </row>
    <row r="16829" spans="18:29" x14ac:dyDescent="0.25">
      <c r="R16829">
        <v>1387558068</v>
      </c>
      <c r="S16829" t="s">
        <v>1609</v>
      </c>
      <c r="T16829">
        <v>18417764</v>
      </c>
      <c r="U16829" s="6" t="s">
        <v>600</v>
      </c>
      <c r="V16829" s="6" t="s">
        <v>752</v>
      </c>
      <c r="W16829" s="6">
        <v>5266</v>
      </c>
      <c r="X16829">
        <v>526</v>
      </c>
      <c r="Y16829">
        <v>6</v>
      </c>
      <c r="Z16829">
        <v>5265</v>
      </c>
      <c r="AA16829" t="s">
        <v>8781</v>
      </c>
      <c r="AB16829" s="11">
        <v>51.6612638</v>
      </c>
      <c r="AC16829" s="11">
        <v>5.2298416000000003</v>
      </c>
    </row>
    <row r="16830" spans="18:29" x14ac:dyDescent="0.25">
      <c r="R16830">
        <v>1387562271</v>
      </c>
      <c r="S16830" t="s">
        <v>2018</v>
      </c>
      <c r="T16830">
        <v>18156865</v>
      </c>
      <c r="U16830" s="6" t="s">
        <v>600</v>
      </c>
      <c r="V16830" s="6" t="s">
        <v>705</v>
      </c>
      <c r="W16830" s="6">
        <v>4724</v>
      </c>
      <c r="X16830">
        <v>472</v>
      </c>
      <c r="Y16830">
        <v>6</v>
      </c>
      <c r="Z16830">
        <v>4723</v>
      </c>
      <c r="AA16830" t="s">
        <v>8781</v>
      </c>
      <c r="AB16830" s="11">
        <v>51.521897600000003</v>
      </c>
      <c r="AC16830" s="11">
        <v>4.3887157999999999</v>
      </c>
    </row>
    <row r="16831" spans="18:29" x14ac:dyDescent="0.25">
      <c r="R16831">
        <v>1387574236</v>
      </c>
      <c r="S16831" t="s">
        <v>7902</v>
      </c>
      <c r="T16831">
        <v>18692904</v>
      </c>
      <c r="U16831" s="6" t="s">
        <v>611</v>
      </c>
      <c r="V16831" s="6" t="s">
        <v>664</v>
      </c>
      <c r="W16831" s="6">
        <v>4538</v>
      </c>
      <c r="X16831">
        <v>453</v>
      </c>
      <c r="Y16831">
        <v>8</v>
      </c>
      <c r="Z16831">
        <v>4537</v>
      </c>
      <c r="AA16831" t="s">
        <v>8781</v>
      </c>
      <c r="AB16831" s="11">
        <v>51.307802899999999</v>
      </c>
      <c r="AC16831" s="11">
        <v>3.8397798999999999</v>
      </c>
    </row>
    <row r="16832" spans="18:29" x14ac:dyDescent="0.25">
      <c r="R16832">
        <v>1387577337</v>
      </c>
      <c r="S16832" t="s">
        <v>7903</v>
      </c>
      <c r="T16832">
        <v>18516028</v>
      </c>
      <c r="U16832" s="6" t="s">
        <v>600</v>
      </c>
      <c r="V16832" s="6" t="s">
        <v>811</v>
      </c>
      <c r="W16832" s="6">
        <v>5662</v>
      </c>
      <c r="X16832">
        <v>566</v>
      </c>
      <c r="Y16832">
        <v>7</v>
      </c>
      <c r="Z16832">
        <v>5662</v>
      </c>
      <c r="AA16832" t="s">
        <v>8781</v>
      </c>
      <c r="AB16832" s="11">
        <v>51.427297500000002</v>
      </c>
      <c r="AC16832" s="11">
        <v>5.5483257999999998</v>
      </c>
    </row>
    <row r="16833" spans="18:29" x14ac:dyDescent="0.25">
      <c r="R16833">
        <v>1387581283</v>
      </c>
      <c r="S16833" t="s">
        <v>1767</v>
      </c>
      <c r="T16833">
        <v>18402632</v>
      </c>
      <c r="U16833" s="6" t="s">
        <v>1030</v>
      </c>
      <c r="V16833" s="6" t="s">
        <v>1047</v>
      </c>
      <c r="W16833" s="6">
        <v>7586</v>
      </c>
      <c r="X16833">
        <v>758</v>
      </c>
      <c r="Y16833">
        <v>6</v>
      </c>
      <c r="Z16833">
        <v>7584</v>
      </c>
      <c r="AA16833" t="s">
        <v>8781</v>
      </c>
      <c r="AB16833" s="11">
        <v>52.240225600000002</v>
      </c>
      <c r="AC16833" s="11">
        <v>7.0335926000000004</v>
      </c>
    </row>
    <row r="16834" spans="18:29" x14ac:dyDescent="0.25">
      <c r="R16834">
        <v>1387581496</v>
      </c>
      <c r="S16834" t="s">
        <v>4680</v>
      </c>
      <c r="T16834">
        <v>18771397</v>
      </c>
      <c r="U16834" s="6" t="s">
        <v>269</v>
      </c>
      <c r="V16834" s="6" t="s">
        <v>309</v>
      </c>
      <c r="W16834" s="6">
        <v>1509</v>
      </c>
      <c r="X16834">
        <v>150</v>
      </c>
      <c r="Y16834">
        <v>9</v>
      </c>
      <c r="Z16834">
        <v>1509</v>
      </c>
      <c r="AA16834" t="s">
        <v>8781</v>
      </c>
      <c r="AB16834" s="11">
        <v>52.470941099999997</v>
      </c>
      <c r="AC16834" s="11">
        <v>4.8264449999999997</v>
      </c>
    </row>
    <row r="16835" spans="18:29" x14ac:dyDescent="0.25">
      <c r="R16835">
        <v>1387588997</v>
      </c>
      <c r="S16835" t="s">
        <v>3158</v>
      </c>
      <c r="T16835">
        <v>18648421</v>
      </c>
      <c r="U16835" s="6" t="s">
        <v>830</v>
      </c>
      <c r="V16835" s="6" t="s">
        <v>856</v>
      </c>
      <c r="W16835" s="6">
        <v>5931</v>
      </c>
      <c r="X16835">
        <v>593</v>
      </c>
      <c r="Y16835">
        <v>3</v>
      </c>
      <c r="Z16835">
        <v>5931</v>
      </c>
      <c r="AA16835" t="s">
        <v>8781</v>
      </c>
      <c r="AB16835" s="11">
        <v>51.346352500000002</v>
      </c>
      <c r="AC16835" s="11">
        <v>6.1417096999999998</v>
      </c>
    </row>
    <row r="16836" spans="18:29" x14ac:dyDescent="0.25">
      <c r="R16836">
        <v>1387606814</v>
      </c>
      <c r="S16836" t="s">
        <v>2944</v>
      </c>
      <c r="T16836">
        <v>18064009</v>
      </c>
      <c r="U16836" s="6" t="s">
        <v>1200</v>
      </c>
      <c r="V16836" s="6" t="s">
        <v>1403</v>
      </c>
      <c r="W16836" s="6">
        <v>9156</v>
      </c>
      <c r="X16836">
        <v>915</v>
      </c>
      <c r="Y16836">
        <v>6</v>
      </c>
      <c r="Z16836">
        <v>9156</v>
      </c>
      <c r="AA16836" t="s">
        <v>8781</v>
      </c>
      <c r="AB16836" s="11">
        <v>53.334000400000001</v>
      </c>
      <c r="AC16836" s="11">
        <v>5.9544077</v>
      </c>
    </row>
    <row r="16837" spans="18:29" x14ac:dyDescent="0.25">
      <c r="R16837">
        <v>1387621832</v>
      </c>
      <c r="S16837" t="s">
        <v>5777</v>
      </c>
      <c r="T16837">
        <v>18865320</v>
      </c>
      <c r="U16837" s="6" t="s">
        <v>1071</v>
      </c>
      <c r="V16837" s="6" t="s">
        <v>1108</v>
      </c>
      <c r="W16837" s="6">
        <v>7909</v>
      </c>
      <c r="X16837">
        <v>790</v>
      </c>
      <c r="Y16837">
        <v>9</v>
      </c>
      <c r="Z16837">
        <v>7909</v>
      </c>
      <c r="AA16837" t="s">
        <v>8781</v>
      </c>
      <c r="AB16837" s="11">
        <v>52.714057099999998</v>
      </c>
      <c r="AC16837" s="11">
        <v>6.4183298999999998</v>
      </c>
    </row>
    <row r="16838" spans="18:29" x14ac:dyDescent="0.25">
      <c r="R16838">
        <v>1387623333</v>
      </c>
      <c r="S16838" t="s">
        <v>7904</v>
      </c>
      <c r="T16838">
        <v>18776686</v>
      </c>
      <c r="U16838" s="6" t="s">
        <v>294</v>
      </c>
      <c r="V16838" s="6" t="s">
        <v>400</v>
      </c>
      <c r="W16838" s="6">
        <v>2285</v>
      </c>
      <c r="X16838">
        <v>228</v>
      </c>
      <c r="Y16838">
        <v>9</v>
      </c>
      <c r="Z16838">
        <v>2285</v>
      </c>
      <c r="AA16838" t="s">
        <v>8781</v>
      </c>
      <c r="AB16838" s="11">
        <v>52.035831899999998</v>
      </c>
      <c r="AC16838" s="11">
        <v>4.3041936999999999</v>
      </c>
    </row>
    <row r="16839" spans="18:29" x14ac:dyDescent="0.25">
      <c r="R16839">
        <v>1387626324</v>
      </c>
      <c r="S16839" t="s">
        <v>1630</v>
      </c>
      <c r="T16839">
        <v>18863017</v>
      </c>
      <c r="U16839" s="6" t="s">
        <v>269</v>
      </c>
      <c r="V16839" s="6" t="s">
        <v>268</v>
      </c>
      <c r="W16839" s="6">
        <v>1012</v>
      </c>
      <c r="X16839">
        <v>101</v>
      </c>
      <c r="Y16839">
        <v>9</v>
      </c>
      <c r="Z16839">
        <v>1012</v>
      </c>
      <c r="AA16839" t="s">
        <v>8781</v>
      </c>
      <c r="AB16839" s="11">
        <v>52.373386199999999</v>
      </c>
      <c r="AC16839" s="11">
        <v>4.8940638999999999</v>
      </c>
    </row>
    <row r="16840" spans="18:29" x14ac:dyDescent="0.25">
      <c r="R16840">
        <v>1387627601</v>
      </c>
      <c r="S16840" t="s">
        <v>2764</v>
      </c>
      <c r="T16840">
        <v>18777586</v>
      </c>
      <c r="U16840" s="6" t="s">
        <v>830</v>
      </c>
      <c r="V16840" s="6" t="s">
        <v>856</v>
      </c>
      <c r="W16840" s="6">
        <v>5932</v>
      </c>
      <c r="X16840">
        <v>593</v>
      </c>
      <c r="Y16840">
        <v>3</v>
      </c>
      <c r="Z16840">
        <v>5932</v>
      </c>
      <c r="AA16840" t="s">
        <v>8781</v>
      </c>
      <c r="AB16840" s="11">
        <v>51.335266300000001</v>
      </c>
      <c r="AC16840" s="11">
        <v>6.1524070000000002</v>
      </c>
    </row>
    <row r="16841" spans="18:29" x14ac:dyDescent="0.25">
      <c r="R16841">
        <v>1387628176</v>
      </c>
      <c r="S16841" t="s">
        <v>1667</v>
      </c>
      <c r="T16841">
        <v>18634924</v>
      </c>
      <c r="U16841" s="6" t="s">
        <v>523</v>
      </c>
      <c r="V16841" s="6" t="s">
        <v>980</v>
      </c>
      <c r="W16841" s="6">
        <v>6961</v>
      </c>
      <c r="X16841">
        <v>696</v>
      </c>
      <c r="Y16841">
        <v>2</v>
      </c>
      <c r="Z16841">
        <v>6961</v>
      </c>
      <c r="AA16841" t="s">
        <v>8781</v>
      </c>
      <c r="AB16841" s="11">
        <v>52.103125900000002</v>
      </c>
      <c r="AC16841" s="11">
        <v>6.0600069000000003</v>
      </c>
    </row>
    <row r="16842" spans="18:29" x14ac:dyDescent="0.25">
      <c r="R16842">
        <v>1387632898</v>
      </c>
      <c r="S16842" t="s">
        <v>6996</v>
      </c>
      <c r="T16842">
        <v>18057440</v>
      </c>
      <c r="U16842" s="6" t="s">
        <v>1071</v>
      </c>
      <c r="V16842" s="6" t="s">
        <v>1487</v>
      </c>
      <c r="W16842" s="6">
        <v>9526</v>
      </c>
      <c r="X16842">
        <v>952</v>
      </c>
      <c r="Y16842">
        <v>7</v>
      </c>
      <c r="Z16842">
        <v>9525</v>
      </c>
      <c r="AA16842" t="s">
        <v>8781</v>
      </c>
      <c r="AB16842" s="11">
        <v>52.954758599999998</v>
      </c>
      <c r="AC16842" s="11">
        <v>6.8392261999999997</v>
      </c>
    </row>
    <row r="16843" spans="18:29" x14ac:dyDescent="0.25">
      <c r="R16843">
        <v>1387657319</v>
      </c>
      <c r="S16843" t="s">
        <v>1670</v>
      </c>
      <c r="T16843">
        <v>18776686</v>
      </c>
      <c r="U16843" s="6" t="s">
        <v>294</v>
      </c>
      <c r="V16843" s="6" t="s">
        <v>400</v>
      </c>
      <c r="W16843" s="6">
        <v>2286</v>
      </c>
      <c r="X16843">
        <v>228</v>
      </c>
      <c r="Y16843">
        <v>9</v>
      </c>
      <c r="Z16843">
        <v>2286</v>
      </c>
      <c r="AA16843" t="s">
        <v>8781</v>
      </c>
      <c r="AB16843" s="11">
        <v>52.0248062</v>
      </c>
      <c r="AC16843" s="11">
        <v>4.3154750000000002</v>
      </c>
    </row>
    <row r="16844" spans="18:29" x14ac:dyDescent="0.25">
      <c r="R16844">
        <v>1387671305</v>
      </c>
      <c r="S16844" t="s">
        <v>7905</v>
      </c>
      <c r="T16844">
        <v>18279303</v>
      </c>
      <c r="U16844" s="6" t="s">
        <v>600</v>
      </c>
      <c r="V16844" s="6" t="s">
        <v>602</v>
      </c>
      <c r="W16844" s="6">
        <v>4264</v>
      </c>
      <c r="X16844">
        <v>426</v>
      </c>
      <c r="Y16844">
        <v>7</v>
      </c>
      <c r="Z16844">
        <v>4262</v>
      </c>
      <c r="AA16844" t="s">
        <v>8781</v>
      </c>
      <c r="AB16844" s="11">
        <v>51.779351599999998</v>
      </c>
      <c r="AC16844" s="11">
        <v>5.1077954999999999</v>
      </c>
    </row>
    <row r="16845" spans="18:29" x14ac:dyDescent="0.25">
      <c r="R16845">
        <v>1387672462</v>
      </c>
      <c r="S16845" t="s">
        <v>4586</v>
      </c>
      <c r="T16845">
        <v>18194227</v>
      </c>
      <c r="U16845" s="6" t="s">
        <v>600</v>
      </c>
      <c r="V16845" s="6" t="s">
        <v>731</v>
      </c>
      <c r="W16845" s="6">
        <v>5015</v>
      </c>
      <c r="X16845">
        <v>501</v>
      </c>
      <c r="Y16845">
        <v>7</v>
      </c>
      <c r="Z16845">
        <v>5015</v>
      </c>
      <c r="AA16845" t="s">
        <v>8781</v>
      </c>
      <c r="AB16845" s="11">
        <v>51.569516999999998</v>
      </c>
      <c r="AC16845" s="11">
        <v>5.1151923999999998</v>
      </c>
    </row>
    <row r="16846" spans="18:29" x14ac:dyDescent="0.25">
      <c r="R16846">
        <v>1387677008</v>
      </c>
      <c r="S16846" t="s">
        <v>3471</v>
      </c>
      <c r="T16846">
        <v>18192377</v>
      </c>
      <c r="U16846" s="6" t="s">
        <v>285</v>
      </c>
      <c r="V16846" s="6" t="s">
        <v>500</v>
      </c>
      <c r="W16846" s="6">
        <v>3732</v>
      </c>
      <c r="X16846">
        <v>373</v>
      </c>
      <c r="Y16846">
        <v>7</v>
      </c>
      <c r="Z16846">
        <v>3732</v>
      </c>
      <c r="AA16846" t="s">
        <v>8781</v>
      </c>
      <c r="AB16846" s="11">
        <v>52.103397100000002</v>
      </c>
      <c r="AC16846" s="11">
        <v>5.1979647</v>
      </c>
    </row>
    <row r="16847" spans="18:29" x14ac:dyDescent="0.25">
      <c r="R16847">
        <v>1387678407</v>
      </c>
      <c r="S16847" t="s">
        <v>7906</v>
      </c>
      <c r="T16847">
        <v>18776686</v>
      </c>
      <c r="U16847" s="6" t="s">
        <v>294</v>
      </c>
      <c r="V16847" s="6" t="s">
        <v>400</v>
      </c>
      <c r="W16847" s="6">
        <v>2282</v>
      </c>
      <c r="X16847">
        <v>228</v>
      </c>
      <c r="Y16847">
        <v>9</v>
      </c>
      <c r="Z16847">
        <v>2282</v>
      </c>
      <c r="AA16847" t="s">
        <v>8781</v>
      </c>
      <c r="AB16847" s="11">
        <v>52.051977999999998</v>
      </c>
      <c r="AC16847" s="11">
        <v>4.3343389999999999</v>
      </c>
    </row>
    <row r="16848" spans="18:29" x14ac:dyDescent="0.25">
      <c r="R16848">
        <v>1387684414</v>
      </c>
      <c r="S16848" t="s">
        <v>7907</v>
      </c>
      <c r="T16848">
        <v>18965033</v>
      </c>
      <c r="U16848" s="6" t="s">
        <v>1030</v>
      </c>
      <c r="V16848" s="6" t="s">
        <v>1050</v>
      </c>
      <c r="W16848" s="6">
        <v>7605</v>
      </c>
      <c r="X16848">
        <v>760</v>
      </c>
      <c r="Y16848">
        <v>9</v>
      </c>
      <c r="Z16848">
        <v>7605</v>
      </c>
      <c r="AA16848" t="s">
        <v>8781</v>
      </c>
      <c r="AB16848" s="11">
        <v>52.348779299999997</v>
      </c>
      <c r="AC16848" s="11">
        <v>6.6532030999999998</v>
      </c>
    </row>
    <row r="16849" spans="18:29" x14ac:dyDescent="0.25">
      <c r="R16849">
        <v>1387687509</v>
      </c>
      <c r="S16849" t="s">
        <v>1943</v>
      </c>
      <c r="T16849">
        <v>18837216</v>
      </c>
      <c r="U16849" s="6" t="s">
        <v>523</v>
      </c>
      <c r="V16849" s="6" t="s">
        <v>930</v>
      </c>
      <c r="W16849" s="6">
        <v>6576</v>
      </c>
      <c r="X16849">
        <v>657</v>
      </c>
      <c r="Y16849">
        <v>9</v>
      </c>
      <c r="Z16849">
        <v>6576</v>
      </c>
      <c r="AA16849" t="s">
        <v>8781</v>
      </c>
      <c r="AB16849" s="11">
        <v>51.854648099999999</v>
      </c>
      <c r="AC16849" s="11">
        <v>5.9391534999999998</v>
      </c>
    </row>
    <row r="16850" spans="18:29" x14ac:dyDescent="0.25">
      <c r="R16850">
        <v>1387689410</v>
      </c>
      <c r="S16850" t="s">
        <v>1636</v>
      </c>
      <c r="T16850">
        <v>18867639</v>
      </c>
      <c r="U16850" s="6" t="s">
        <v>269</v>
      </c>
      <c r="V16850" s="6" t="s">
        <v>317</v>
      </c>
      <c r="W16850" s="6">
        <v>1617</v>
      </c>
      <c r="X16850">
        <v>161</v>
      </c>
      <c r="Y16850">
        <v>6</v>
      </c>
      <c r="Z16850">
        <v>1615</v>
      </c>
      <c r="AA16850" t="s">
        <v>8781</v>
      </c>
      <c r="AB16850" s="11">
        <v>52.6849913</v>
      </c>
      <c r="AC16850" s="11">
        <v>5.1342074999999996</v>
      </c>
    </row>
    <row r="16851" spans="18:29" x14ac:dyDescent="0.25">
      <c r="R16851">
        <v>1387693858</v>
      </c>
      <c r="S16851" t="s">
        <v>7585</v>
      </c>
      <c r="T16851">
        <v>18849394</v>
      </c>
      <c r="U16851" s="6" t="s">
        <v>269</v>
      </c>
      <c r="V16851" s="6" t="s">
        <v>300</v>
      </c>
      <c r="W16851" s="6">
        <v>1481</v>
      </c>
      <c r="X16851">
        <v>148</v>
      </c>
      <c r="Y16851">
        <v>9</v>
      </c>
      <c r="Z16851">
        <v>1481</v>
      </c>
      <c r="AA16851" t="s">
        <v>8781</v>
      </c>
      <c r="AB16851" s="11">
        <v>52.502876700000002</v>
      </c>
      <c r="AC16851" s="11">
        <v>5.0222838000000003</v>
      </c>
    </row>
    <row r="16852" spans="18:29" x14ac:dyDescent="0.25">
      <c r="R16852">
        <v>1387704978</v>
      </c>
      <c r="S16852" t="s">
        <v>2018</v>
      </c>
      <c r="T16852">
        <v>18267639</v>
      </c>
      <c r="U16852" s="6" t="s">
        <v>1071</v>
      </c>
      <c r="V16852" s="6" t="s">
        <v>1121</v>
      </c>
      <c r="W16852" s="6">
        <v>7943</v>
      </c>
      <c r="X16852">
        <v>794</v>
      </c>
      <c r="Y16852">
        <v>7</v>
      </c>
      <c r="Z16852">
        <v>7943</v>
      </c>
      <c r="AA16852" t="s">
        <v>8781</v>
      </c>
      <c r="AB16852" s="11">
        <v>52.695591800000003</v>
      </c>
      <c r="AC16852" s="11">
        <v>6.2108423999999998</v>
      </c>
    </row>
    <row r="16853" spans="18:29" x14ac:dyDescent="0.25">
      <c r="R16853">
        <v>1387706246</v>
      </c>
      <c r="S16853" t="s">
        <v>5610</v>
      </c>
      <c r="T16853">
        <v>18150667</v>
      </c>
      <c r="U16853" s="6" t="s">
        <v>1200</v>
      </c>
      <c r="V16853" s="6" t="s">
        <v>1256</v>
      </c>
      <c r="W16853" s="6">
        <v>8487</v>
      </c>
      <c r="X16853">
        <v>848</v>
      </c>
      <c r="Y16853">
        <v>9</v>
      </c>
      <c r="Z16853">
        <v>8487</v>
      </c>
      <c r="AA16853" t="s">
        <v>8781</v>
      </c>
      <c r="AB16853" s="11">
        <v>52.886211500000002</v>
      </c>
      <c r="AC16853" s="11">
        <v>5.9582476</v>
      </c>
    </row>
    <row r="16854" spans="18:29" x14ac:dyDescent="0.25">
      <c r="R16854">
        <v>1387708102</v>
      </c>
      <c r="S16854" t="s">
        <v>2117</v>
      </c>
      <c r="T16854">
        <v>18227887</v>
      </c>
      <c r="U16854" s="6" t="s">
        <v>294</v>
      </c>
      <c r="V16854" s="6" t="s">
        <v>435</v>
      </c>
      <c r="W16854" s="6">
        <v>3078</v>
      </c>
      <c r="X16854">
        <v>307</v>
      </c>
      <c r="Y16854">
        <v>9</v>
      </c>
      <c r="Z16854">
        <v>3078</v>
      </c>
      <c r="AA16854" t="s">
        <v>8781</v>
      </c>
      <c r="AB16854" s="11">
        <v>51.888857999999999</v>
      </c>
      <c r="AC16854" s="11">
        <v>4.5471149999999998</v>
      </c>
    </row>
    <row r="16855" spans="18:29" x14ac:dyDescent="0.25">
      <c r="R16855">
        <v>1387715168</v>
      </c>
      <c r="S16855" t="s">
        <v>2650</v>
      </c>
      <c r="T16855">
        <v>18150667</v>
      </c>
      <c r="U16855" s="6" t="s">
        <v>1200</v>
      </c>
      <c r="V16855" s="6" t="s">
        <v>1255</v>
      </c>
      <c r="W16855" s="6">
        <v>8486</v>
      </c>
      <c r="X16855">
        <v>848</v>
      </c>
      <c r="Y16855">
        <v>9</v>
      </c>
      <c r="Z16855">
        <v>8486</v>
      </c>
      <c r="AA16855" t="s">
        <v>8781</v>
      </c>
      <c r="AB16855" s="11">
        <v>52.8712795</v>
      </c>
      <c r="AC16855" s="11">
        <v>5.9320965000000001</v>
      </c>
    </row>
    <row r="16856" spans="18:29" x14ac:dyDescent="0.25">
      <c r="R16856">
        <v>1387724566</v>
      </c>
      <c r="S16856" t="s">
        <v>2205</v>
      </c>
      <c r="T16856">
        <v>18140428</v>
      </c>
      <c r="U16856" s="6" t="s">
        <v>1030</v>
      </c>
      <c r="V16856" s="6" t="s">
        <v>1136</v>
      </c>
      <c r="W16856" s="6">
        <v>8019</v>
      </c>
      <c r="X16856">
        <v>801</v>
      </c>
      <c r="Y16856">
        <v>8</v>
      </c>
      <c r="Z16856">
        <v>8018</v>
      </c>
      <c r="AA16856" t="s">
        <v>8781</v>
      </c>
      <c r="AB16856" s="11">
        <v>52.501968499999997</v>
      </c>
      <c r="AC16856" s="11">
        <v>6.0684306000000001</v>
      </c>
    </row>
    <row r="16857" spans="18:29" x14ac:dyDescent="0.25">
      <c r="R16857">
        <v>1387726081</v>
      </c>
      <c r="S16857" t="s">
        <v>7908</v>
      </c>
      <c r="T16857">
        <v>18845622</v>
      </c>
      <c r="U16857" s="6" t="s">
        <v>600</v>
      </c>
      <c r="V16857" s="6" t="s">
        <v>693</v>
      </c>
      <c r="W16857" s="6">
        <v>4664</v>
      </c>
      <c r="X16857">
        <v>466</v>
      </c>
      <c r="Y16857">
        <v>2</v>
      </c>
      <c r="Z16857">
        <v>4662</v>
      </c>
      <c r="AA16857" t="s">
        <v>8781</v>
      </c>
      <c r="AB16857" s="11">
        <v>51.549571899999997</v>
      </c>
      <c r="AC16857" s="11">
        <v>4.2767692000000004</v>
      </c>
    </row>
    <row r="16858" spans="18:29" x14ac:dyDescent="0.25">
      <c r="R16858">
        <v>1387726948</v>
      </c>
      <c r="S16858" t="s">
        <v>4416</v>
      </c>
      <c r="T16858">
        <v>18293495</v>
      </c>
      <c r="U16858" s="6" t="s">
        <v>269</v>
      </c>
      <c r="V16858" s="6" t="s">
        <v>313</v>
      </c>
      <c r="W16858" s="6">
        <v>1611</v>
      </c>
      <c r="X16858">
        <v>161</v>
      </c>
      <c r="Y16858">
        <v>6</v>
      </c>
      <c r="Z16858">
        <v>1611</v>
      </c>
      <c r="AA16858" t="s">
        <v>8781</v>
      </c>
      <c r="AB16858" s="11">
        <v>52.698445300000003</v>
      </c>
      <c r="AC16858" s="11">
        <v>5.2496041</v>
      </c>
    </row>
    <row r="16859" spans="18:29" x14ac:dyDescent="0.25">
      <c r="R16859">
        <v>1387727888</v>
      </c>
      <c r="S16859" t="s">
        <v>1882</v>
      </c>
      <c r="T16859">
        <v>18826834</v>
      </c>
      <c r="U16859" s="6" t="s">
        <v>523</v>
      </c>
      <c r="V16859" s="6" t="s">
        <v>530</v>
      </c>
      <c r="W16859" s="6">
        <v>3794</v>
      </c>
      <c r="X16859">
        <v>379</v>
      </c>
      <c r="Y16859">
        <v>3</v>
      </c>
      <c r="Z16859">
        <v>3793</v>
      </c>
      <c r="AA16859" t="s">
        <v>8781</v>
      </c>
      <c r="AB16859" s="11">
        <v>52.119410199999997</v>
      </c>
      <c r="AC16859" s="11">
        <v>5.5085534000000003</v>
      </c>
    </row>
    <row r="16860" spans="18:29" x14ac:dyDescent="0.25">
      <c r="R16860">
        <v>1387728209</v>
      </c>
      <c r="S16860" t="s">
        <v>4774</v>
      </c>
      <c r="T16860">
        <v>18898310</v>
      </c>
      <c r="U16860" s="6" t="s">
        <v>523</v>
      </c>
      <c r="V16860" s="6" t="s">
        <v>996</v>
      </c>
      <c r="W16860" s="6">
        <v>7083</v>
      </c>
      <c r="X16860">
        <v>708</v>
      </c>
      <c r="Y16860">
        <v>3</v>
      </c>
      <c r="Z16860">
        <v>7082</v>
      </c>
      <c r="AA16860" t="s">
        <v>8781</v>
      </c>
      <c r="AB16860" s="11">
        <v>51.876471899999999</v>
      </c>
      <c r="AC16860" s="11">
        <v>6.4163392000000004</v>
      </c>
    </row>
    <row r="16861" spans="18:29" x14ac:dyDescent="0.25">
      <c r="R16861">
        <v>1387730601</v>
      </c>
      <c r="S16861" t="s">
        <v>2649</v>
      </c>
      <c r="T16861">
        <v>18467790</v>
      </c>
      <c r="U16861" s="6" t="s">
        <v>600</v>
      </c>
      <c r="V16861" s="6" t="s">
        <v>804</v>
      </c>
      <c r="W16861" s="6">
        <v>5525</v>
      </c>
      <c r="X16861">
        <v>552</v>
      </c>
      <c r="Y16861">
        <v>6</v>
      </c>
      <c r="Z16861">
        <v>5523</v>
      </c>
      <c r="AA16861" t="s">
        <v>8781</v>
      </c>
      <c r="AB16861" s="11">
        <v>51.368917500000002</v>
      </c>
      <c r="AC16861" s="11">
        <v>5.2966332999999999</v>
      </c>
    </row>
    <row r="16862" spans="18:29" x14ac:dyDescent="0.25">
      <c r="R16862">
        <v>1387731194</v>
      </c>
      <c r="S16862" t="s">
        <v>4924</v>
      </c>
      <c r="T16862">
        <v>18490210</v>
      </c>
      <c r="U16862" s="6" t="s">
        <v>523</v>
      </c>
      <c r="V16862" s="6" t="s">
        <v>562</v>
      </c>
      <c r="W16862" s="6">
        <v>4061</v>
      </c>
      <c r="X16862">
        <v>406</v>
      </c>
      <c r="Y16862">
        <v>4</v>
      </c>
      <c r="Z16862">
        <v>4061</v>
      </c>
      <c r="AA16862" t="s">
        <v>8781</v>
      </c>
      <c r="AB16862" s="11">
        <v>51.844804500000002</v>
      </c>
      <c r="AC16862" s="11">
        <v>5.3870452999999996</v>
      </c>
    </row>
    <row r="16863" spans="18:29" x14ac:dyDescent="0.25">
      <c r="R16863">
        <v>1387739960</v>
      </c>
      <c r="S16863" t="s">
        <v>1815</v>
      </c>
      <c r="T16863">
        <v>18293495</v>
      </c>
      <c r="U16863" s="6" t="s">
        <v>269</v>
      </c>
      <c r="V16863" s="6" t="s">
        <v>316</v>
      </c>
      <c r="W16863" s="6">
        <v>1616</v>
      </c>
      <c r="X16863">
        <v>161</v>
      </c>
      <c r="Y16863">
        <v>6</v>
      </c>
      <c r="Z16863">
        <v>1614</v>
      </c>
      <c r="AA16863" t="s">
        <v>8781</v>
      </c>
      <c r="AB16863" s="11">
        <v>52.6925934</v>
      </c>
      <c r="AC16863" s="11">
        <v>5.1652988999999998</v>
      </c>
    </row>
    <row r="16864" spans="18:29" x14ac:dyDescent="0.25">
      <c r="R16864">
        <v>1387742889</v>
      </c>
      <c r="S16864" t="s">
        <v>5750</v>
      </c>
      <c r="T16864">
        <v>18557719</v>
      </c>
      <c r="U16864" s="6" t="s">
        <v>283</v>
      </c>
      <c r="V16864" s="6" t="s">
        <v>282</v>
      </c>
      <c r="W16864" s="6">
        <v>1316</v>
      </c>
      <c r="X16864">
        <v>131</v>
      </c>
      <c r="Y16864">
        <v>9</v>
      </c>
      <c r="Z16864">
        <v>1316</v>
      </c>
      <c r="AA16864" t="s">
        <v>8781</v>
      </c>
      <c r="AB16864" s="11">
        <v>52.401071899999998</v>
      </c>
      <c r="AC16864" s="11">
        <v>5.2140692</v>
      </c>
    </row>
    <row r="16865" spans="18:29" x14ac:dyDescent="0.25">
      <c r="R16865">
        <v>1387749011</v>
      </c>
      <c r="S16865" t="s">
        <v>3244</v>
      </c>
      <c r="T16865">
        <v>18237215</v>
      </c>
      <c r="U16865" s="6" t="s">
        <v>1200</v>
      </c>
      <c r="V16865" s="6" t="s">
        <v>1531</v>
      </c>
      <c r="W16865" s="6">
        <v>9851</v>
      </c>
      <c r="X16865">
        <v>985</v>
      </c>
      <c r="Y16865">
        <v>3</v>
      </c>
      <c r="Z16865">
        <v>9851</v>
      </c>
      <c r="AA16865" t="s">
        <v>8781</v>
      </c>
      <c r="AB16865" s="11">
        <v>53.273312799999999</v>
      </c>
      <c r="AC16865" s="11">
        <v>6.2299369000000002</v>
      </c>
    </row>
    <row r="16866" spans="18:29" x14ac:dyDescent="0.25">
      <c r="R16866">
        <v>1387749459</v>
      </c>
      <c r="S16866" t="s">
        <v>4251</v>
      </c>
      <c r="T16866">
        <v>18033853</v>
      </c>
      <c r="U16866" s="6" t="s">
        <v>600</v>
      </c>
      <c r="V16866" s="6" t="s">
        <v>807</v>
      </c>
      <c r="W16866" s="6">
        <v>5529</v>
      </c>
      <c r="X16866">
        <v>552</v>
      </c>
      <c r="Y16866">
        <v>6</v>
      </c>
      <c r="Z16866">
        <v>5526</v>
      </c>
      <c r="AA16866" t="s">
        <v>8781</v>
      </c>
      <c r="AB16866" s="11">
        <v>51.396438500000002</v>
      </c>
      <c r="AC16866" s="11">
        <v>5.2383109000000001</v>
      </c>
    </row>
    <row r="16867" spans="18:29" x14ac:dyDescent="0.25">
      <c r="R16867">
        <v>1387763007</v>
      </c>
      <c r="S16867" t="s">
        <v>3658</v>
      </c>
      <c r="T16867">
        <v>18532181</v>
      </c>
      <c r="U16867" s="6" t="s">
        <v>1200</v>
      </c>
      <c r="V16867" s="6" t="s">
        <v>1293</v>
      </c>
      <c r="W16867" s="6">
        <v>8605</v>
      </c>
      <c r="X16867">
        <v>860</v>
      </c>
      <c r="Y16867">
        <v>8</v>
      </c>
      <c r="Z16867">
        <v>8605</v>
      </c>
      <c r="AA16867" t="s">
        <v>8781</v>
      </c>
      <c r="AB16867" s="11">
        <v>53.033164399999997</v>
      </c>
      <c r="AC16867" s="11">
        <v>5.6732329999999997</v>
      </c>
    </row>
    <row r="16868" spans="18:29" x14ac:dyDescent="0.25">
      <c r="R16868">
        <v>1387780426</v>
      </c>
      <c r="S16868" t="s">
        <v>1685</v>
      </c>
      <c r="T16868">
        <v>18519659</v>
      </c>
      <c r="U16868" s="6" t="s">
        <v>285</v>
      </c>
      <c r="V16868" s="6" t="s">
        <v>487</v>
      </c>
      <c r="W16868" s="6">
        <v>3438</v>
      </c>
      <c r="X16868">
        <v>343</v>
      </c>
      <c r="Y16868">
        <v>9</v>
      </c>
      <c r="Z16868">
        <v>3438</v>
      </c>
      <c r="AA16868" t="s">
        <v>8781</v>
      </c>
      <c r="AB16868" s="11">
        <v>52.046923100000001</v>
      </c>
      <c r="AC16868" s="11">
        <v>5.0916585000000003</v>
      </c>
    </row>
    <row r="16869" spans="18:29" x14ac:dyDescent="0.25">
      <c r="R16869">
        <v>1387785840</v>
      </c>
      <c r="S16869" t="s">
        <v>5395</v>
      </c>
      <c r="T16869">
        <v>18998016</v>
      </c>
      <c r="U16869" s="6" t="s">
        <v>1030</v>
      </c>
      <c r="V16869" s="6" t="s">
        <v>1050</v>
      </c>
      <c r="W16869" s="6">
        <v>7604</v>
      </c>
      <c r="X16869">
        <v>760</v>
      </c>
      <c r="Y16869">
        <v>9</v>
      </c>
      <c r="Z16869">
        <v>7604</v>
      </c>
      <c r="AA16869" t="s">
        <v>8781</v>
      </c>
      <c r="AB16869" s="11">
        <v>52.351714600000001</v>
      </c>
      <c r="AC16869" s="11">
        <v>6.6247949999999998</v>
      </c>
    </row>
    <row r="16870" spans="18:29" x14ac:dyDescent="0.25">
      <c r="R16870">
        <v>1387785988</v>
      </c>
      <c r="S16870" t="s">
        <v>5898</v>
      </c>
      <c r="T16870">
        <v>18250937</v>
      </c>
      <c r="U16870" s="6" t="s">
        <v>600</v>
      </c>
      <c r="V16870" s="6" t="s">
        <v>773</v>
      </c>
      <c r="W16870" s="6">
        <v>5392</v>
      </c>
      <c r="X16870">
        <v>539</v>
      </c>
      <c r="Y16870">
        <v>7</v>
      </c>
      <c r="Z16870">
        <v>5392</v>
      </c>
      <c r="AA16870" t="s">
        <v>8781</v>
      </c>
      <c r="AB16870" s="11">
        <v>51.7301383</v>
      </c>
      <c r="AC16870" s="11">
        <v>5.4199460000000004</v>
      </c>
    </row>
    <row r="16871" spans="18:29" x14ac:dyDescent="0.25">
      <c r="R16871">
        <v>1387790784</v>
      </c>
      <c r="S16871" t="s">
        <v>1702</v>
      </c>
      <c r="T16871">
        <v>18195930</v>
      </c>
      <c r="U16871" s="6" t="s">
        <v>269</v>
      </c>
      <c r="V16871" s="6" t="s">
        <v>337</v>
      </c>
      <c r="W16871" s="6">
        <v>1696</v>
      </c>
      <c r="X16871">
        <v>169</v>
      </c>
      <c r="Y16871">
        <v>6</v>
      </c>
      <c r="Z16871">
        <v>1695</v>
      </c>
      <c r="AA16871" t="s">
        <v>8781</v>
      </c>
      <c r="AB16871" s="11">
        <v>52.6686263</v>
      </c>
      <c r="AC16871" s="11">
        <v>5.1179221000000004</v>
      </c>
    </row>
    <row r="16872" spans="18:29" x14ac:dyDescent="0.25">
      <c r="R16872">
        <v>1387798696</v>
      </c>
      <c r="S16872" t="s">
        <v>1573</v>
      </c>
      <c r="T16872">
        <v>18549513</v>
      </c>
      <c r="U16872" s="6" t="s">
        <v>600</v>
      </c>
      <c r="V16872" s="6" t="s">
        <v>815</v>
      </c>
      <c r="W16872" s="6">
        <v>5721</v>
      </c>
      <c r="X16872">
        <v>572</v>
      </c>
      <c r="Y16872">
        <v>3</v>
      </c>
      <c r="Z16872">
        <v>5721</v>
      </c>
      <c r="AA16872" t="s">
        <v>8781</v>
      </c>
      <c r="AB16872" s="11">
        <v>51.402994300000003</v>
      </c>
      <c r="AC16872" s="11">
        <v>5.7440775999999998</v>
      </c>
    </row>
    <row r="16873" spans="18:29" x14ac:dyDescent="0.25">
      <c r="R16873">
        <v>1387800789</v>
      </c>
      <c r="S16873" t="s">
        <v>7909</v>
      </c>
      <c r="T16873">
        <v>18422175</v>
      </c>
      <c r="U16873" s="6" t="s">
        <v>523</v>
      </c>
      <c r="V16873" s="6" t="s">
        <v>765</v>
      </c>
      <c r="W16873" s="6">
        <v>5316</v>
      </c>
      <c r="X16873">
        <v>531</v>
      </c>
      <c r="Y16873">
        <v>7</v>
      </c>
      <c r="Z16873">
        <v>5315</v>
      </c>
      <c r="AA16873" t="s">
        <v>8781</v>
      </c>
      <c r="AB16873" s="11">
        <v>51.770395000000001</v>
      </c>
      <c r="AC16873" s="11">
        <v>5.1879073</v>
      </c>
    </row>
    <row r="16874" spans="18:29" x14ac:dyDescent="0.25">
      <c r="R16874">
        <v>1387801597</v>
      </c>
      <c r="S16874" t="s">
        <v>4771</v>
      </c>
      <c r="T16874">
        <v>18638468</v>
      </c>
      <c r="U16874" s="6" t="s">
        <v>294</v>
      </c>
      <c r="V16874" s="6" t="s">
        <v>409</v>
      </c>
      <c r="W16874" s="6">
        <v>2584</v>
      </c>
      <c r="X16874">
        <v>258</v>
      </c>
      <c r="Y16874">
        <v>7</v>
      </c>
      <c r="Z16874">
        <v>2584</v>
      </c>
      <c r="AA16874" t="s">
        <v>8781</v>
      </c>
      <c r="AB16874" s="11">
        <v>52.102376300000003</v>
      </c>
      <c r="AC16874" s="11">
        <v>4.2811649000000003</v>
      </c>
    </row>
    <row r="16875" spans="18:29" x14ac:dyDescent="0.25">
      <c r="R16875">
        <v>1387802417</v>
      </c>
      <c r="S16875" t="s">
        <v>2075</v>
      </c>
      <c r="T16875">
        <v>18062946</v>
      </c>
      <c r="U16875" s="6" t="s">
        <v>294</v>
      </c>
      <c r="V16875" s="6" t="s">
        <v>426</v>
      </c>
      <c r="W16875" s="6">
        <v>2912</v>
      </c>
      <c r="X16875">
        <v>291</v>
      </c>
      <c r="Y16875">
        <v>4</v>
      </c>
      <c r="Z16875">
        <v>2912</v>
      </c>
      <c r="AA16875" t="s">
        <v>8781</v>
      </c>
      <c r="AB16875" s="11">
        <v>51.9660917</v>
      </c>
      <c r="AC16875" s="11">
        <v>4.6054003000000003</v>
      </c>
    </row>
    <row r="16876" spans="18:29" x14ac:dyDescent="0.25">
      <c r="R16876">
        <v>1387802808</v>
      </c>
      <c r="S16876" t="s">
        <v>1636</v>
      </c>
      <c r="T16876">
        <v>18492100</v>
      </c>
      <c r="U16876" s="6" t="s">
        <v>1200</v>
      </c>
      <c r="V16876" s="6" t="s">
        <v>1353</v>
      </c>
      <c r="W16876" s="6">
        <v>9024</v>
      </c>
      <c r="X16876">
        <v>902</v>
      </c>
      <c r="Y16876">
        <v>7</v>
      </c>
      <c r="Z16876">
        <v>9024</v>
      </c>
      <c r="AA16876" t="s">
        <v>8781</v>
      </c>
      <c r="AB16876" s="11">
        <v>53.146059700000002</v>
      </c>
      <c r="AC16876" s="11">
        <v>5.7439155</v>
      </c>
    </row>
    <row r="16877" spans="18:29" x14ac:dyDescent="0.25">
      <c r="R16877">
        <v>1387804511</v>
      </c>
      <c r="S16877" t="s">
        <v>2056</v>
      </c>
      <c r="T16877">
        <v>18816549</v>
      </c>
      <c r="U16877" s="6" t="s">
        <v>294</v>
      </c>
      <c r="V16877" s="6" t="s">
        <v>433</v>
      </c>
      <c r="W16877" s="6">
        <v>2993</v>
      </c>
      <c r="X16877">
        <v>299</v>
      </c>
      <c r="Y16877">
        <v>5</v>
      </c>
      <c r="Z16877">
        <v>2993</v>
      </c>
      <c r="AA16877" t="s">
        <v>8781</v>
      </c>
      <c r="AB16877" s="11">
        <v>51.8482482</v>
      </c>
      <c r="AC16877" s="11">
        <v>4.5015688000000003</v>
      </c>
    </row>
    <row r="16878" spans="18:29" x14ac:dyDescent="0.25">
      <c r="R16878">
        <v>1387806024</v>
      </c>
      <c r="S16878" t="s">
        <v>1697</v>
      </c>
      <c r="T16878">
        <v>18653992</v>
      </c>
      <c r="U16878" s="6" t="s">
        <v>285</v>
      </c>
      <c r="V16878" s="6" t="s">
        <v>529</v>
      </c>
      <c r="W16878" s="6">
        <v>3833</v>
      </c>
      <c r="X16878">
        <v>383</v>
      </c>
      <c r="Y16878">
        <v>6</v>
      </c>
      <c r="Z16878">
        <v>3833</v>
      </c>
      <c r="AA16878" t="s">
        <v>8781</v>
      </c>
      <c r="AB16878" s="11">
        <v>52.136101699999998</v>
      </c>
      <c r="AC16878" s="11">
        <v>5.4166369999999997</v>
      </c>
    </row>
    <row r="16879" spans="18:29" x14ac:dyDescent="0.25">
      <c r="R16879">
        <v>1387811422</v>
      </c>
      <c r="S16879" t="s">
        <v>7910</v>
      </c>
      <c r="T16879">
        <v>18257392</v>
      </c>
      <c r="U16879" s="6" t="s">
        <v>269</v>
      </c>
      <c r="V16879" s="6" t="s">
        <v>317</v>
      </c>
      <c r="W16879" s="6">
        <v>1617</v>
      </c>
      <c r="X16879">
        <v>161</v>
      </c>
      <c r="Y16879">
        <v>6</v>
      </c>
      <c r="Z16879">
        <v>1615</v>
      </c>
      <c r="AA16879" t="s">
        <v>8781</v>
      </c>
      <c r="AB16879" s="11">
        <v>52.6849913</v>
      </c>
      <c r="AC16879" s="11">
        <v>5.1342074999999996</v>
      </c>
    </row>
    <row r="16880" spans="18:29" x14ac:dyDescent="0.25">
      <c r="R16880">
        <v>1387817246</v>
      </c>
      <c r="S16880" t="s">
        <v>1642</v>
      </c>
      <c r="T16880">
        <v>18479923</v>
      </c>
      <c r="U16880" s="6" t="s">
        <v>600</v>
      </c>
      <c r="V16880" s="6" t="s">
        <v>749</v>
      </c>
      <c r="W16880" s="6">
        <v>5243</v>
      </c>
      <c r="X16880">
        <v>524</v>
      </c>
      <c r="Y16880">
        <v>9</v>
      </c>
      <c r="Z16880">
        <v>5243</v>
      </c>
      <c r="AA16880" t="s">
        <v>8781</v>
      </c>
      <c r="AB16880" s="11">
        <v>51.722685200000001</v>
      </c>
      <c r="AC16880" s="11">
        <v>5.3807543000000004</v>
      </c>
    </row>
    <row r="16881" spans="18:29" x14ac:dyDescent="0.25">
      <c r="R16881">
        <v>1387820521</v>
      </c>
      <c r="S16881" t="s">
        <v>1639</v>
      </c>
      <c r="T16881">
        <v>18587714</v>
      </c>
      <c r="U16881" s="6" t="s">
        <v>600</v>
      </c>
      <c r="V16881" s="6" t="s">
        <v>842</v>
      </c>
      <c r="W16881" s="6">
        <v>5824</v>
      </c>
      <c r="X16881">
        <v>582</v>
      </c>
      <c r="Y16881">
        <v>6</v>
      </c>
      <c r="Z16881">
        <v>5823</v>
      </c>
      <c r="AA16881" t="s">
        <v>8781</v>
      </c>
      <c r="AB16881" s="11">
        <v>51.574030299999997</v>
      </c>
      <c r="AC16881" s="11">
        <v>6.0084241</v>
      </c>
    </row>
    <row r="16882" spans="18:29" x14ac:dyDescent="0.25">
      <c r="R16882">
        <v>1387832583</v>
      </c>
      <c r="S16882" t="s">
        <v>6705</v>
      </c>
      <c r="T16882">
        <v>18771290</v>
      </c>
      <c r="U16882" s="6" t="s">
        <v>1200</v>
      </c>
      <c r="V16882" s="6" t="s">
        <v>1318</v>
      </c>
      <c r="W16882" s="6">
        <v>8723</v>
      </c>
      <c r="X16882">
        <v>872</v>
      </c>
      <c r="Y16882">
        <v>4</v>
      </c>
      <c r="Z16882">
        <v>8723</v>
      </c>
      <c r="AA16882" t="s">
        <v>8781</v>
      </c>
      <c r="AB16882" s="11">
        <v>52.914484000000002</v>
      </c>
      <c r="AC16882" s="11">
        <v>5.4482492999999996</v>
      </c>
    </row>
    <row r="16883" spans="18:29" x14ac:dyDescent="0.25">
      <c r="R16883">
        <v>1387838429</v>
      </c>
      <c r="S16883" t="s">
        <v>7911</v>
      </c>
      <c r="T16883">
        <v>18944299</v>
      </c>
      <c r="U16883" s="6" t="s">
        <v>1030</v>
      </c>
      <c r="V16883" s="6" t="s">
        <v>1084</v>
      </c>
      <c r="W16883" s="6">
        <v>7778</v>
      </c>
      <c r="X16883">
        <v>777</v>
      </c>
      <c r="Y16883">
        <v>8</v>
      </c>
      <c r="Z16883">
        <v>7777</v>
      </c>
      <c r="AA16883" t="s">
        <v>8781</v>
      </c>
      <c r="AB16883" s="11">
        <v>52.593678400000002</v>
      </c>
      <c r="AC16883" s="11">
        <v>6.6654676999999998</v>
      </c>
    </row>
    <row r="16884" spans="18:29" x14ac:dyDescent="0.25">
      <c r="R16884">
        <v>1387838536</v>
      </c>
      <c r="S16884" t="s">
        <v>2575</v>
      </c>
      <c r="T16884">
        <v>18019545</v>
      </c>
      <c r="U16884" s="6" t="s">
        <v>1071</v>
      </c>
      <c r="V16884" s="6" t="s">
        <v>1088</v>
      </c>
      <c r="W16884" s="6">
        <v>7831</v>
      </c>
      <c r="X16884">
        <v>783</v>
      </c>
      <c r="Y16884">
        <v>2</v>
      </c>
      <c r="Z16884">
        <v>7831</v>
      </c>
      <c r="AA16884" t="s">
        <v>8781</v>
      </c>
      <c r="AB16884" s="11">
        <v>52.856720299999999</v>
      </c>
      <c r="AC16884" s="11">
        <v>6.9875144000000002</v>
      </c>
    </row>
    <row r="16885" spans="18:29" x14ac:dyDescent="0.25">
      <c r="R16885">
        <v>1387844864</v>
      </c>
      <c r="S16885" t="s">
        <v>7912</v>
      </c>
      <c r="T16885">
        <v>18942780</v>
      </c>
      <c r="U16885" s="6" t="s">
        <v>600</v>
      </c>
      <c r="V16885" s="6" t="s">
        <v>725</v>
      </c>
      <c r="W16885" s="6">
        <v>4878</v>
      </c>
      <c r="X16885">
        <v>487</v>
      </c>
      <c r="Y16885">
        <v>9</v>
      </c>
      <c r="Z16885">
        <v>4878</v>
      </c>
      <c r="AA16885" t="s">
        <v>8781</v>
      </c>
      <c r="AB16885" s="11">
        <v>51.565577500000003</v>
      </c>
      <c r="AC16885" s="11">
        <v>4.6054123000000002</v>
      </c>
    </row>
    <row r="16886" spans="18:29" x14ac:dyDescent="0.25">
      <c r="R16886">
        <v>1387854420</v>
      </c>
      <c r="S16886" t="s">
        <v>1768</v>
      </c>
      <c r="T16886">
        <v>18153415</v>
      </c>
      <c r="U16886" s="6" t="s">
        <v>285</v>
      </c>
      <c r="V16886" s="6" t="s">
        <v>484</v>
      </c>
      <c r="W16886" s="6">
        <v>3413</v>
      </c>
      <c r="X16886">
        <v>341</v>
      </c>
      <c r="Y16886">
        <v>5</v>
      </c>
      <c r="Z16886">
        <v>3413</v>
      </c>
      <c r="AA16886" t="s">
        <v>8781</v>
      </c>
      <c r="AB16886" s="11">
        <v>51.969522099999999</v>
      </c>
      <c r="AC16886" s="11">
        <v>4.9774626</v>
      </c>
    </row>
    <row r="16887" spans="18:29" x14ac:dyDescent="0.25">
      <c r="R16887">
        <v>1387863214</v>
      </c>
      <c r="S16887" t="s">
        <v>7913</v>
      </c>
      <c r="T16887">
        <v>18156865</v>
      </c>
      <c r="U16887" s="6" t="s">
        <v>600</v>
      </c>
      <c r="V16887" s="6" t="s">
        <v>704</v>
      </c>
      <c r="W16887" s="6">
        <v>4721</v>
      </c>
      <c r="X16887">
        <v>472</v>
      </c>
      <c r="Y16887">
        <v>6</v>
      </c>
      <c r="Z16887">
        <v>4721</v>
      </c>
      <c r="AA16887" t="s">
        <v>8781</v>
      </c>
      <c r="AB16887" s="11">
        <v>51.496015700000001</v>
      </c>
      <c r="AC16887" s="11">
        <v>4.5313898999999997</v>
      </c>
    </row>
    <row r="16888" spans="18:29" x14ac:dyDescent="0.25">
      <c r="R16888">
        <v>1387863777</v>
      </c>
      <c r="S16888" t="s">
        <v>4640</v>
      </c>
      <c r="T16888">
        <v>18772755</v>
      </c>
      <c r="U16888" s="6" t="s">
        <v>1449</v>
      </c>
      <c r="V16888" s="6" t="s">
        <v>1522</v>
      </c>
      <c r="W16888" s="6">
        <v>9822</v>
      </c>
      <c r="X16888">
        <v>982</v>
      </c>
      <c r="Y16888">
        <v>6</v>
      </c>
      <c r="Z16888">
        <v>9822</v>
      </c>
      <c r="AA16888" t="s">
        <v>8781</v>
      </c>
      <c r="AB16888" s="11">
        <v>53.225644199999998</v>
      </c>
      <c r="AC16888" s="11">
        <v>6.3537394000000003</v>
      </c>
    </row>
    <row r="16889" spans="18:29" x14ac:dyDescent="0.25">
      <c r="R16889">
        <v>1387865972</v>
      </c>
      <c r="S16889" t="s">
        <v>1685</v>
      </c>
      <c r="T16889">
        <v>18298931</v>
      </c>
      <c r="U16889" s="6" t="s">
        <v>1200</v>
      </c>
      <c r="V16889" s="6" t="s">
        <v>1376</v>
      </c>
      <c r="W16889" s="6">
        <v>9112</v>
      </c>
      <c r="X16889">
        <v>911</v>
      </c>
      <c r="Y16889">
        <v>4</v>
      </c>
      <c r="Z16889">
        <v>9112</v>
      </c>
      <c r="AA16889" t="s">
        <v>8781</v>
      </c>
      <c r="AB16889" s="11">
        <v>53.291347299999998</v>
      </c>
      <c r="AC16889" s="11">
        <v>5.8887818000000003</v>
      </c>
    </row>
    <row r="16890" spans="18:29" x14ac:dyDescent="0.25">
      <c r="R16890">
        <v>1387867806</v>
      </c>
      <c r="S16890" t="s">
        <v>3214</v>
      </c>
      <c r="T16890">
        <v>18253827</v>
      </c>
      <c r="U16890" s="6" t="s">
        <v>1449</v>
      </c>
      <c r="V16890" s="6" t="s">
        <v>1542</v>
      </c>
      <c r="W16890" s="6">
        <v>9931</v>
      </c>
      <c r="X16890">
        <v>993</v>
      </c>
      <c r="Y16890">
        <v>7</v>
      </c>
      <c r="Z16890">
        <v>9931</v>
      </c>
      <c r="AA16890" t="s">
        <v>8781</v>
      </c>
      <c r="AB16890" s="11">
        <v>53.340375999999999</v>
      </c>
      <c r="AC16890" s="11">
        <v>6.8926033000000002</v>
      </c>
    </row>
    <row r="16891" spans="18:29" x14ac:dyDescent="0.25">
      <c r="R16891">
        <v>1387872740</v>
      </c>
      <c r="S16891" t="s">
        <v>7914</v>
      </c>
      <c r="T16891">
        <v>18008175</v>
      </c>
      <c r="U16891" s="6" t="s">
        <v>294</v>
      </c>
      <c r="V16891" s="6" t="s">
        <v>409</v>
      </c>
      <c r="W16891" s="6">
        <v>2581</v>
      </c>
      <c r="X16891">
        <v>258</v>
      </c>
      <c r="Y16891">
        <v>7</v>
      </c>
      <c r="Z16891">
        <v>2581</v>
      </c>
      <c r="AA16891" t="s">
        <v>8781</v>
      </c>
      <c r="AB16891" s="11">
        <v>52.0921637</v>
      </c>
      <c r="AC16891" s="11">
        <v>4.2698283999999997</v>
      </c>
    </row>
    <row r="16892" spans="18:29" x14ac:dyDescent="0.25">
      <c r="R16892">
        <v>1387873682</v>
      </c>
      <c r="S16892" t="s">
        <v>7915</v>
      </c>
      <c r="T16892">
        <v>18179924</v>
      </c>
      <c r="U16892" s="6" t="s">
        <v>269</v>
      </c>
      <c r="V16892" s="6" t="s">
        <v>380</v>
      </c>
      <c r="W16892" s="6">
        <v>2015</v>
      </c>
      <c r="X16892">
        <v>201</v>
      </c>
      <c r="Y16892">
        <v>6</v>
      </c>
      <c r="Z16892">
        <v>2015</v>
      </c>
      <c r="AA16892" t="s">
        <v>8781</v>
      </c>
      <c r="AB16892" s="11">
        <v>52.380850899999999</v>
      </c>
      <c r="AC16892" s="11">
        <v>4.6087539</v>
      </c>
    </row>
    <row r="16893" spans="18:29" x14ac:dyDescent="0.25">
      <c r="R16893">
        <v>1387875832</v>
      </c>
      <c r="S16893" t="s">
        <v>4150</v>
      </c>
      <c r="T16893">
        <v>18921249</v>
      </c>
      <c r="U16893" s="6" t="s">
        <v>523</v>
      </c>
      <c r="V16893" s="6" t="s">
        <v>537</v>
      </c>
      <c r="W16893" s="6">
        <v>3851</v>
      </c>
      <c r="X16893">
        <v>385</v>
      </c>
      <c r="Y16893">
        <v>3</v>
      </c>
      <c r="Z16893">
        <v>3851</v>
      </c>
      <c r="AA16893" t="s">
        <v>8781</v>
      </c>
      <c r="AB16893" s="11">
        <v>52.294459699999997</v>
      </c>
      <c r="AC16893" s="11">
        <v>5.6186704000000001</v>
      </c>
    </row>
    <row r="16894" spans="18:29" x14ac:dyDescent="0.25">
      <c r="R16894">
        <v>1387884121</v>
      </c>
      <c r="S16894" t="s">
        <v>4265</v>
      </c>
      <c r="T16894">
        <v>18555333</v>
      </c>
      <c r="U16894" s="6" t="s">
        <v>294</v>
      </c>
      <c r="V16894" s="6" t="s">
        <v>409</v>
      </c>
      <c r="W16894" s="6">
        <v>2581</v>
      </c>
      <c r="X16894">
        <v>258</v>
      </c>
      <c r="Y16894">
        <v>7</v>
      </c>
      <c r="Z16894">
        <v>2581</v>
      </c>
      <c r="AA16894" t="s">
        <v>8781</v>
      </c>
      <c r="AB16894" s="11">
        <v>52.0921637</v>
      </c>
      <c r="AC16894" s="11">
        <v>4.2698283999999997</v>
      </c>
    </row>
    <row r="16895" spans="18:29" x14ac:dyDescent="0.25">
      <c r="R16895">
        <v>1387890064</v>
      </c>
      <c r="S16895" t="s">
        <v>1881</v>
      </c>
      <c r="T16895">
        <v>18942780</v>
      </c>
      <c r="U16895" s="6" t="s">
        <v>600</v>
      </c>
      <c r="V16895" s="6" t="s">
        <v>725</v>
      </c>
      <c r="W16895" s="6">
        <v>4877</v>
      </c>
      <c r="X16895">
        <v>487</v>
      </c>
      <c r="Y16895">
        <v>9</v>
      </c>
      <c r="Z16895">
        <v>4877</v>
      </c>
      <c r="AA16895" t="s">
        <v>8781</v>
      </c>
      <c r="AB16895" s="11">
        <v>51.573308699999998</v>
      </c>
      <c r="AC16895" s="11">
        <v>4.6099093</v>
      </c>
    </row>
    <row r="16896" spans="18:29" x14ac:dyDescent="0.25">
      <c r="R16896">
        <v>1387894614</v>
      </c>
      <c r="S16896" t="s">
        <v>2256</v>
      </c>
      <c r="T16896">
        <v>18869437</v>
      </c>
      <c r="U16896" s="6" t="s">
        <v>523</v>
      </c>
      <c r="V16896" s="6" t="s">
        <v>1003</v>
      </c>
      <c r="W16896" s="6">
        <v>7108</v>
      </c>
      <c r="X16896">
        <v>710</v>
      </c>
      <c r="Y16896">
        <v>9</v>
      </c>
      <c r="Z16896">
        <v>7108</v>
      </c>
      <c r="AA16896" t="s">
        <v>8781</v>
      </c>
      <c r="AB16896" s="11">
        <v>51.925387999999998</v>
      </c>
      <c r="AC16896" s="11">
        <v>6.7193025999999998</v>
      </c>
    </row>
    <row r="16897" spans="18:29" x14ac:dyDescent="0.25">
      <c r="R16897">
        <v>1387897534</v>
      </c>
      <c r="S16897" t="s">
        <v>4686</v>
      </c>
      <c r="T16897">
        <v>18817068</v>
      </c>
      <c r="U16897" s="6" t="s">
        <v>600</v>
      </c>
      <c r="V16897" s="6" t="s">
        <v>554</v>
      </c>
      <c r="W16897" s="6">
        <v>5434</v>
      </c>
      <c r="X16897">
        <v>543</v>
      </c>
      <c r="Y16897">
        <v>8</v>
      </c>
      <c r="Z16897">
        <v>5434</v>
      </c>
      <c r="AA16897" t="s">
        <v>8781</v>
      </c>
      <c r="AB16897" s="11">
        <v>51.7177522</v>
      </c>
      <c r="AC16897" s="11">
        <v>5.8599565</v>
      </c>
    </row>
    <row r="16898" spans="18:29" x14ac:dyDescent="0.25">
      <c r="R16898">
        <v>1387914709</v>
      </c>
      <c r="S16898" t="s">
        <v>2573</v>
      </c>
      <c r="T16898">
        <v>18814708</v>
      </c>
      <c r="U16898" s="6" t="s">
        <v>600</v>
      </c>
      <c r="V16898" s="6" t="s">
        <v>748</v>
      </c>
      <c r="W16898" s="6">
        <v>5224</v>
      </c>
      <c r="X16898">
        <v>522</v>
      </c>
      <c r="Y16898">
        <v>4</v>
      </c>
      <c r="Z16898">
        <v>5224</v>
      </c>
      <c r="AA16898" t="s">
        <v>8781</v>
      </c>
      <c r="AB16898" s="11">
        <v>51.699151899999997</v>
      </c>
      <c r="AC16898" s="11">
        <v>5.2583333999999997</v>
      </c>
    </row>
    <row r="16899" spans="18:29" x14ac:dyDescent="0.25">
      <c r="R16899">
        <v>1387916176</v>
      </c>
      <c r="S16899" t="s">
        <v>2443</v>
      </c>
      <c r="T16899">
        <v>18908815</v>
      </c>
      <c r="U16899" s="6" t="s">
        <v>294</v>
      </c>
      <c r="V16899" s="6" t="s">
        <v>435</v>
      </c>
      <c r="W16899" s="6">
        <v>3084</v>
      </c>
      <c r="X16899">
        <v>308</v>
      </c>
      <c r="Y16899">
        <v>9</v>
      </c>
      <c r="Z16899">
        <v>3084</v>
      </c>
      <c r="AA16899" t="s">
        <v>8781</v>
      </c>
      <c r="AB16899" s="11">
        <v>51.880804099999999</v>
      </c>
      <c r="AC16899" s="11">
        <v>4.4808997000000002</v>
      </c>
    </row>
    <row r="16900" spans="18:29" x14ac:dyDescent="0.25">
      <c r="R16900">
        <v>1387919223</v>
      </c>
      <c r="S16900" t="s">
        <v>2743</v>
      </c>
      <c r="T16900">
        <v>18247031</v>
      </c>
      <c r="U16900" s="6" t="s">
        <v>600</v>
      </c>
      <c r="V16900" s="6" t="s">
        <v>845</v>
      </c>
      <c r="W16900" s="6">
        <v>5827</v>
      </c>
      <c r="X16900">
        <v>582</v>
      </c>
      <c r="Y16900">
        <v>6</v>
      </c>
      <c r="Z16900">
        <v>5826</v>
      </c>
      <c r="AA16900" t="s">
        <v>8781</v>
      </c>
      <c r="AB16900" s="11">
        <v>51.620988799999999</v>
      </c>
      <c r="AC16900" s="11">
        <v>5.9787141000000004</v>
      </c>
    </row>
    <row r="16901" spans="18:29" x14ac:dyDescent="0.25">
      <c r="R16901">
        <v>1387922674</v>
      </c>
      <c r="S16901" t="s">
        <v>1841</v>
      </c>
      <c r="T16901">
        <v>18866925</v>
      </c>
      <c r="U16901" s="6" t="s">
        <v>1200</v>
      </c>
      <c r="V16901" s="6" t="s">
        <v>1425</v>
      </c>
      <c r="W16901" s="6">
        <v>9263</v>
      </c>
      <c r="X16901">
        <v>926</v>
      </c>
      <c r="Y16901">
        <v>6</v>
      </c>
      <c r="Z16901">
        <v>9263</v>
      </c>
      <c r="AA16901" t="s">
        <v>8781</v>
      </c>
      <c r="AB16901" s="11">
        <v>53.167312699999997</v>
      </c>
      <c r="AC16901" s="11">
        <v>5.9703906</v>
      </c>
    </row>
    <row r="16902" spans="18:29" x14ac:dyDescent="0.25">
      <c r="R16902">
        <v>1387927201</v>
      </c>
      <c r="S16902" t="s">
        <v>1632</v>
      </c>
      <c r="T16902">
        <v>18388273</v>
      </c>
      <c r="U16902" s="6" t="s">
        <v>1200</v>
      </c>
      <c r="V16902" s="6" t="s">
        <v>1252</v>
      </c>
      <c r="W16902" s="6">
        <v>8482</v>
      </c>
      <c r="X16902">
        <v>848</v>
      </c>
      <c r="Y16902">
        <v>9</v>
      </c>
      <c r="Z16902">
        <v>8482</v>
      </c>
      <c r="AA16902" t="s">
        <v>8781</v>
      </c>
      <c r="AB16902" s="11">
        <v>52.8188502</v>
      </c>
      <c r="AC16902" s="11">
        <v>5.8850429000000002</v>
      </c>
    </row>
    <row r="16903" spans="18:29" x14ac:dyDescent="0.25">
      <c r="R16903">
        <v>1387932950</v>
      </c>
      <c r="S16903" t="s">
        <v>7916</v>
      </c>
      <c r="T16903">
        <v>18572303</v>
      </c>
      <c r="U16903" s="6" t="s">
        <v>523</v>
      </c>
      <c r="V16903" s="6" t="s">
        <v>1017</v>
      </c>
      <c r="W16903" s="6">
        <v>7224</v>
      </c>
      <c r="X16903">
        <v>722</v>
      </c>
      <c r="Y16903">
        <v>6</v>
      </c>
      <c r="Z16903">
        <v>7223</v>
      </c>
      <c r="AA16903" t="s">
        <v>8781</v>
      </c>
      <c r="AB16903" s="11">
        <v>52.054009200000003</v>
      </c>
      <c r="AC16903" s="11">
        <v>6.1451152000000002</v>
      </c>
    </row>
    <row r="16904" spans="18:29" x14ac:dyDescent="0.25">
      <c r="R16904">
        <v>1387934103</v>
      </c>
      <c r="S16904" t="s">
        <v>2228</v>
      </c>
      <c r="T16904">
        <v>18058843</v>
      </c>
      <c r="U16904" s="6" t="s">
        <v>523</v>
      </c>
      <c r="V16904" s="6" t="s">
        <v>766</v>
      </c>
      <c r="W16904" s="6">
        <v>5317</v>
      </c>
      <c r="X16904">
        <v>531</v>
      </c>
      <c r="Y16904">
        <v>7</v>
      </c>
      <c r="Z16904">
        <v>5316</v>
      </c>
      <c r="AA16904" t="s">
        <v>8781</v>
      </c>
      <c r="AB16904" s="11">
        <v>51.762777999999997</v>
      </c>
      <c r="AC16904" s="11">
        <v>5.1616669999999996</v>
      </c>
    </row>
    <row r="16905" spans="18:29" x14ac:dyDescent="0.25">
      <c r="R16905">
        <v>1387939548</v>
      </c>
      <c r="S16905" t="s">
        <v>3239</v>
      </c>
      <c r="T16905">
        <v>18388273</v>
      </c>
      <c r="U16905" s="6" t="s">
        <v>1200</v>
      </c>
      <c r="V16905" s="6" t="s">
        <v>1256</v>
      </c>
      <c r="W16905" s="6">
        <v>8487</v>
      </c>
      <c r="X16905">
        <v>848</v>
      </c>
      <c r="Y16905">
        <v>9</v>
      </c>
      <c r="Z16905">
        <v>8487</v>
      </c>
      <c r="AA16905" t="s">
        <v>8781</v>
      </c>
      <c r="AB16905" s="11">
        <v>52.886211500000002</v>
      </c>
      <c r="AC16905" s="11">
        <v>5.9582476</v>
      </c>
    </row>
    <row r="16906" spans="18:29" x14ac:dyDescent="0.25">
      <c r="R16906">
        <v>1387940632</v>
      </c>
      <c r="S16906" t="s">
        <v>1788</v>
      </c>
      <c r="T16906">
        <v>18187050</v>
      </c>
      <c r="U16906" s="6" t="s">
        <v>600</v>
      </c>
      <c r="V16906" s="6" t="s">
        <v>724</v>
      </c>
      <c r="W16906" s="6">
        <v>4861</v>
      </c>
      <c r="X16906">
        <v>486</v>
      </c>
      <c r="Y16906">
        <v>1</v>
      </c>
      <c r="Z16906">
        <v>4861</v>
      </c>
      <c r="AA16906" t="s">
        <v>8781</v>
      </c>
      <c r="AB16906" s="11">
        <v>51.504612399999999</v>
      </c>
      <c r="AC16906" s="11">
        <v>4.8633335000000004</v>
      </c>
    </row>
    <row r="16907" spans="18:29" x14ac:dyDescent="0.25">
      <c r="R16907">
        <v>1387941743</v>
      </c>
      <c r="S16907" t="s">
        <v>1670</v>
      </c>
      <c r="T16907">
        <v>18237215</v>
      </c>
      <c r="U16907" s="6" t="s">
        <v>1200</v>
      </c>
      <c r="V16907" s="6" t="s">
        <v>1533</v>
      </c>
      <c r="W16907" s="6">
        <v>9853</v>
      </c>
      <c r="X16907">
        <v>985</v>
      </c>
      <c r="Y16907">
        <v>3</v>
      </c>
      <c r="Z16907">
        <v>9853</v>
      </c>
      <c r="AA16907" t="s">
        <v>8781</v>
      </c>
      <c r="AB16907" s="11">
        <v>53.303941199999997</v>
      </c>
      <c r="AC16907" s="11">
        <v>6.2715021999999996</v>
      </c>
    </row>
    <row r="16908" spans="18:29" x14ac:dyDescent="0.25">
      <c r="R16908">
        <v>1387942221</v>
      </c>
      <c r="S16908" t="s">
        <v>3476</v>
      </c>
      <c r="T16908">
        <v>18781663</v>
      </c>
      <c r="U16908" s="6" t="s">
        <v>1071</v>
      </c>
      <c r="V16908" s="6" t="s">
        <v>1129</v>
      </c>
      <c r="W16908" s="6">
        <v>7974</v>
      </c>
      <c r="X16908">
        <v>797</v>
      </c>
      <c r="Y16908">
        <v>4</v>
      </c>
      <c r="Z16908">
        <v>7973</v>
      </c>
      <c r="AA16908" t="s">
        <v>8781</v>
      </c>
      <c r="AB16908" s="11">
        <v>52.773040899999998</v>
      </c>
      <c r="AC16908" s="11">
        <v>6.1767289999999999</v>
      </c>
    </row>
    <row r="16909" spans="18:29" x14ac:dyDescent="0.25">
      <c r="R16909">
        <v>1387944100</v>
      </c>
      <c r="S16909" t="s">
        <v>1815</v>
      </c>
      <c r="T16909">
        <v>18817068</v>
      </c>
      <c r="U16909" s="6" t="s">
        <v>600</v>
      </c>
      <c r="V16909" s="6" t="s">
        <v>396</v>
      </c>
      <c r="W16909" s="6">
        <v>5433</v>
      </c>
      <c r="X16909">
        <v>543</v>
      </c>
      <c r="Y16909">
        <v>8</v>
      </c>
      <c r="Z16909">
        <v>5433</v>
      </c>
      <c r="AA16909" t="s">
        <v>8781</v>
      </c>
      <c r="AB16909" s="11">
        <v>51.750083600000004</v>
      </c>
      <c r="AC16909" s="11">
        <v>5.8710693000000003</v>
      </c>
    </row>
    <row r="16910" spans="18:29" x14ac:dyDescent="0.25">
      <c r="R16910">
        <v>1387962455</v>
      </c>
      <c r="S16910" t="s">
        <v>3644</v>
      </c>
      <c r="T16910">
        <v>18041000</v>
      </c>
      <c r="U16910" s="6" t="s">
        <v>294</v>
      </c>
      <c r="V16910" s="6" t="s">
        <v>421</v>
      </c>
      <c r="W16910" s="6">
        <v>2801</v>
      </c>
      <c r="X16910">
        <v>280</v>
      </c>
      <c r="Y16910">
        <v>9</v>
      </c>
      <c r="Z16910">
        <v>2801</v>
      </c>
      <c r="AA16910" t="s">
        <v>8781</v>
      </c>
      <c r="AB16910" s="11">
        <v>52.015205999999999</v>
      </c>
      <c r="AC16910" s="11">
        <v>4.7050701000000004</v>
      </c>
    </row>
    <row r="16911" spans="18:29" x14ac:dyDescent="0.25">
      <c r="R16911">
        <v>1387967697</v>
      </c>
      <c r="S16911" t="s">
        <v>3560</v>
      </c>
      <c r="T16911">
        <v>18801756</v>
      </c>
      <c r="U16911" s="6" t="s">
        <v>283</v>
      </c>
      <c r="V16911" s="6" t="s">
        <v>282</v>
      </c>
      <c r="W16911" s="6">
        <v>1359</v>
      </c>
      <c r="X16911">
        <v>135</v>
      </c>
      <c r="Y16911">
        <v>9</v>
      </c>
      <c r="Z16911">
        <v>1359</v>
      </c>
      <c r="AA16911" t="s">
        <v>8781</v>
      </c>
      <c r="AB16911" s="11">
        <v>52.340924800000003</v>
      </c>
      <c r="AC16911" s="11">
        <v>5.1860498000000002</v>
      </c>
    </row>
    <row r="16912" spans="18:29" x14ac:dyDescent="0.25">
      <c r="R16912">
        <v>1387986539</v>
      </c>
      <c r="S16912" t="s">
        <v>3065</v>
      </c>
      <c r="T16912">
        <v>18477272</v>
      </c>
      <c r="U16912" s="6" t="s">
        <v>269</v>
      </c>
      <c r="V16912" s="6" t="s">
        <v>329</v>
      </c>
      <c r="W16912" s="6">
        <v>1658</v>
      </c>
      <c r="X16912">
        <v>165</v>
      </c>
      <c r="Y16912">
        <v>5</v>
      </c>
      <c r="Z16912">
        <v>1655</v>
      </c>
      <c r="AA16912" t="s">
        <v>8781</v>
      </c>
      <c r="AB16912" s="11">
        <v>52.748213700000001</v>
      </c>
      <c r="AC16912" s="11">
        <v>5.0149131000000002</v>
      </c>
    </row>
    <row r="16913" spans="18:29" x14ac:dyDescent="0.25">
      <c r="R16913">
        <v>1388002275</v>
      </c>
      <c r="S16913" t="s">
        <v>7917</v>
      </c>
      <c r="T16913">
        <v>18810447</v>
      </c>
      <c r="U16913" s="6" t="s">
        <v>285</v>
      </c>
      <c r="V16913" s="6" t="s">
        <v>520</v>
      </c>
      <c r="W16913" s="6">
        <v>3761</v>
      </c>
      <c r="X16913">
        <v>376</v>
      </c>
      <c r="Y16913">
        <v>8</v>
      </c>
      <c r="Z16913">
        <v>3761</v>
      </c>
      <c r="AA16913" t="s">
        <v>8781</v>
      </c>
      <c r="AB16913" s="11">
        <v>52.187083299999998</v>
      </c>
      <c r="AC16913" s="11">
        <v>5.2901251</v>
      </c>
    </row>
    <row r="16914" spans="18:29" x14ac:dyDescent="0.25">
      <c r="R16914">
        <v>1388016100</v>
      </c>
      <c r="S16914" t="s">
        <v>1613</v>
      </c>
      <c r="T16914">
        <v>18794834</v>
      </c>
      <c r="U16914" s="6" t="s">
        <v>830</v>
      </c>
      <c r="V16914" s="6" t="s">
        <v>866</v>
      </c>
      <c r="W16914" s="6">
        <v>6006</v>
      </c>
      <c r="X16914">
        <v>600</v>
      </c>
      <c r="Y16914">
        <v>6</v>
      </c>
      <c r="Z16914">
        <v>6006</v>
      </c>
      <c r="AA16914" t="s">
        <v>8781</v>
      </c>
      <c r="AB16914" s="11">
        <v>51.220793700000002</v>
      </c>
      <c r="AC16914" s="11">
        <v>5.6612401999999999</v>
      </c>
    </row>
    <row r="16915" spans="18:29" x14ac:dyDescent="0.25">
      <c r="R16915">
        <v>1388022955</v>
      </c>
      <c r="S16915" t="s">
        <v>1459</v>
      </c>
      <c r="T16915">
        <v>18492100</v>
      </c>
      <c r="U16915" s="6" t="s">
        <v>1200</v>
      </c>
      <c r="V16915" s="6" t="s">
        <v>1351</v>
      </c>
      <c r="W16915" s="6">
        <v>9022</v>
      </c>
      <c r="X16915">
        <v>902</v>
      </c>
      <c r="Y16915">
        <v>7</v>
      </c>
      <c r="Z16915">
        <v>9022</v>
      </c>
      <c r="AA16915" t="s">
        <v>8781</v>
      </c>
      <c r="AB16915" s="11">
        <v>53.129125600000002</v>
      </c>
      <c r="AC16915" s="11">
        <v>5.7206492999999998</v>
      </c>
    </row>
    <row r="16916" spans="18:29" x14ac:dyDescent="0.25">
      <c r="R16916">
        <v>1388026966</v>
      </c>
      <c r="S16916" t="s">
        <v>2730</v>
      </c>
      <c r="T16916">
        <v>18159258</v>
      </c>
      <c r="U16916" s="6" t="s">
        <v>1200</v>
      </c>
      <c r="V16916" s="6" t="s">
        <v>1278</v>
      </c>
      <c r="W16916" s="6">
        <v>8534</v>
      </c>
      <c r="X16916">
        <v>853</v>
      </c>
      <c r="Y16916">
        <v>8</v>
      </c>
      <c r="Z16916">
        <v>8533</v>
      </c>
      <c r="AA16916" t="s">
        <v>8781</v>
      </c>
      <c r="AB16916" s="11">
        <v>52.868054999999998</v>
      </c>
      <c r="AC16916" s="11">
        <v>5.7283961000000003</v>
      </c>
    </row>
    <row r="16917" spans="18:29" x14ac:dyDescent="0.25">
      <c r="R16917">
        <v>1388034081</v>
      </c>
      <c r="S16917" t="s">
        <v>3727</v>
      </c>
      <c r="T16917">
        <v>18327198</v>
      </c>
      <c r="U16917" s="6" t="s">
        <v>600</v>
      </c>
      <c r="V16917" s="6" t="s">
        <v>602</v>
      </c>
      <c r="W16917" s="6">
        <v>4264</v>
      </c>
      <c r="X16917">
        <v>426</v>
      </c>
      <c r="Y16917">
        <v>7</v>
      </c>
      <c r="Z16917">
        <v>4262</v>
      </c>
      <c r="AA16917" t="s">
        <v>8781</v>
      </c>
      <c r="AB16917" s="11">
        <v>51.779351599999998</v>
      </c>
      <c r="AC16917" s="11">
        <v>5.1077954999999999</v>
      </c>
    </row>
    <row r="16918" spans="18:29" x14ac:dyDescent="0.25">
      <c r="R16918">
        <v>1388043453</v>
      </c>
      <c r="S16918" t="s">
        <v>3400</v>
      </c>
      <c r="T16918">
        <v>18419494</v>
      </c>
      <c r="U16918" s="6" t="s">
        <v>269</v>
      </c>
      <c r="V16918" s="6" t="s">
        <v>377</v>
      </c>
      <c r="W16918" s="6">
        <v>1961</v>
      </c>
      <c r="X16918">
        <v>196</v>
      </c>
      <c r="Y16918">
        <v>9</v>
      </c>
      <c r="Z16918">
        <v>1961</v>
      </c>
      <c r="AA16918" t="s">
        <v>8781</v>
      </c>
      <c r="AB16918" s="11">
        <v>52.511237299999998</v>
      </c>
      <c r="AC16918" s="11">
        <v>4.6712509999999998</v>
      </c>
    </row>
    <row r="16919" spans="18:29" x14ac:dyDescent="0.25">
      <c r="R16919">
        <v>1388044585</v>
      </c>
      <c r="S16919" t="s">
        <v>2833</v>
      </c>
      <c r="T16919">
        <v>18466613</v>
      </c>
      <c r="U16919" s="6" t="s">
        <v>600</v>
      </c>
      <c r="V16919" s="6" t="s">
        <v>779</v>
      </c>
      <c r="W16919" s="6">
        <v>5404</v>
      </c>
      <c r="X16919">
        <v>540</v>
      </c>
      <c r="Y16919">
        <v>8</v>
      </c>
      <c r="Z16919">
        <v>5404</v>
      </c>
      <c r="AA16919" t="s">
        <v>8781</v>
      </c>
      <c r="AB16919" s="11">
        <v>51.651640100000002</v>
      </c>
      <c r="AC16919" s="11">
        <v>5.6277647999999996</v>
      </c>
    </row>
    <row r="16920" spans="18:29" x14ac:dyDescent="0.25">
      <c r="R16920">
        <v>1388046632</v>
      </c>
      <c r="S16920" t="s">
        <v>7918</v>
      </c>
      <c r="T16920">
        <v>18150999</v>
      </c>
      <c r="U16920" s="6" t="s">
        <v>269</v>
      </c>
      <c r="V16920" s="6" t="s">
        <v>288</v>
      </c>
      <c r="W16920" s="6">
        <v>1421</v>
      </c>
      <c r="X16920">
        <v>142</v>
      </c>
      <c r="Y16920">
        <v>7</v>
      </c>
      <c r="Z16920">
        <v>1421</v>
      </c>
      <c r="AA16920" t="s">
        <v>8781</v>
      </c>
      <c r="AB16920" s="11">
        <v>52.240456999999999</v>
      </c>
      <c r="AC16920" s="11">
        <v>4.8210356000000001</v>
      </c>
    </row>
    <row r="16921" spans="18:29" x14ac:dyDescent="0.25">
      <c r="R16921">
        <v>1388065158</v>
      </c>
      <c r="S16921" t="s">
        <v>6430</v>
      </c>
      <c r="T16921">
        <v>18734059</v>
      </c>
      <c r="U16921" s="6" t="s">
        <v>611</v>
      </c>
      <c r="V16921" s="6" t="s">
        <v>660</v>
      </c>
      <c r="W16921" s="6">
        <v>4506</v>
      </c>
      <c r="X16921">
        <v>450</v>
      </c>
      <c r="Y16921">
        <v>7</v>
      </c>
      <c r="Z16921">
        <v>4505</v>
      </c>
      <c r="AA16921" t="s">
        <v>8781</v>
      </c>
      <c r="AB16921" s="11">
        <v>51.3692317</v>
      </c>
      <c r="AC16921" s="11">
        <v>3.4077693999999998</v>
      </c>
    </row>
    <row r="16922" spans="18:29" x14ac:dyDescent="0.25">
      <c r="R16922">
        <v>1388075934</v>
      </c>
      <c r="S16922" t="s">
        <v>3052</v>
      </c>
      <c r="T16922">
        <v>18327198</v>
      </c>
      <c r="U16922" s="6" t="s">
        <v>600</v>
      </c>
      <c r="V16922" s="6" t="s">
        <v>606</v>
      </c>
      <c r="W16922" s="6">
        <v>4268</v>
      </c>
      <c r="X16922">
        <v>426</v>
      </c>
      <c r="Y16922">
        <v>7</v>
      </c>
      <c r="Z16922">
        <v>4266</v>
      </c>
      <c r="AA16922" t="s">
        <v>8781</v>
      </c>
      <c r="AB16922" s="11">
        <v>51.728316999999997</v>
      </c>
      <c r="AC16922" s="11">
        <v>5.0090627000000003</v>
      </c>
    </row>
    <row r="16923" spans="18:29" x14ac:dyDescent="0.25">
      <c r="R16923">
        <v>1388090744</v>
      </c>
      <c r="S16923" t="s">
        <v>5656</v>
      </c>
      <c r="T16923">
        <v>18159258</v>
      </c>
      <c r="U16923" s="6" t="s">
        <v>1200</v>
      </c>
      <c r="V16923" s="6" t="s">
        <v>1278</v>
      </c>
      <c r="W16923" s="6">
        <v>8534</v>
      </c>
      <c r="X16923">
        <v>853</v>
      </c>
      <c r="Y16923">
        <v>8</v>
      </c>
      <c r="Z16923">
        <v>8533</v>
      </c>
      <c r="AA16923" t="s">
        <v>8781</v>
      </c>
      <c r="AB16923" s="11">
        <v>52.868054999999998</v>
      </c>
      <c r="AC16923" s="11">
        <v>5.7283961000000003</v>
      </c>
    </row>
    <row r="16924" spans="18:29" x14ac:dyDescent="0.25">
      <c r="R16924">
        <v>1388096482</v>
      </c>
      <c r="S16924" t="s">
        <v>7919</v>
      </c>
      <c r="T16924">
        <v>18040031</v>
      </c>
      <c r="U16924" s="6" t="s">
        <v>285</v>
      </c>
      <c r="V16924" s="6" t="s">
        <v>541</v>
      </c>
      <c r="W16924" s="6">
        <v>3902</v>
      </c>
      <c r="X16924">
        <v>390</v>
      </c>
      <c r="Y16924">
        <v>7</v>
      </c>
      <c r="Z16924">
        <v>3902</v>
      </c>
      <c r="AA16924" t="s">
        <v>8781</v>
      </c>
      <c r="AB16924" s="11">
        <v>52.0252324</v>
      </c>
      <c r="AC16924" s="11">
        <v>5.5709140000000001</v>
      </c>
    </row>
    <row r="16925" spans="18:29" x14ac:dyDescent="0.25">
      <c r="R16925">
        <v>1388098562</v>
      </c>
      <c r="S16925" t="s">
        <v>1841</v>
      </c>
      <c r="T16925">
        <v>18150999</v>
      </c>
      <c r="U16925" s="6" t="s">
        <v>269</v>
      </c>
      <c r="V16925" s="6" t="s">
        <v>288</v>
      </c>
      <c r="W16925" s="6">
        <v>1421</v>
      </c>
      <c r="X16925">
        <v>142</v>
      </c>
      <c r="Y16925">
        <v>7</v>
      </c>
      <c r="Z16925">
        <v>1421</v>
      </c>
      <c r="AA16925" t="s">
        <v>8781</v>
      </c>
      <c r="AB16925" s="11">
        <v>52.240456999999999</v>
      </c>
      <c r="AC16925" s="11">
        <v>4.8210356000000001</v>
      </c>
    </row>
    <row r="16926" spans="18:29" x14ac:dyDescent="0.25">
      <c r="R16926">
        <v>1388099554</v>
      </c>
      <c r="S16926" t="s">
        <v>7920</v>
      </c>
      <c r="T16926">
        <v>18466794</v>
      </c>
      <c r="U16926" s="6" t="s">
        <v>600</v>
      </c>
      <c r="V16926" s="6" t="s">
        <v>781</v>
      </c>
      <c r="W16926" s="6">
        <v>5409</v>
      </c>
      <c r="X16926">
        <v>540</v>
      </c>
      <c r="Y16926">
        <v>8</v>
      </c>
      <c r="Z16926">
        <v>5408</v>
      </c>
      <c r="AA16926" t="s">
        <v>8781</v>
      </c>
      <c r="AB16926" s="11">
        <v>51.643999700000002</v>
      </c>
      <c r="AC16926" s="11">
        <v>5.7029224000000003</v>
      </c>
    </row>
    <row r="16927" spans="18:29" x14ac:dyDescent="0.25">
      <c r="R16927">
        <v>1388102488</v>
      </c>
      <c r="S16927" t="s">
        <v>7921</v>
      </c>
      <c r="T16927">
        <v>18975195</v>
      </c>
      <c r="U16927" s="6" t="s">
        <v>600</v>
      </c>
      <c r="V16927" s="6" t="s">
        <v>751</v>
      </c>
      <c r="W16927" s="6">
        <v>5261</v>
      </c>
      <c r="X16927">
        <v>526</v>
      </c>
      <c r="Y16927">
        <v>6</v>
      </c>
      <c r="Z16927">
        <v>5261</v>
      </c>
      <c r="AA16927" t="s">
        <v>8781</v>
      </c>
      <c r="AB16927" s="11">
        <v>51.642758999999998</v>
      </c>
      <c r="AC16927" s="11">
        <v>5.3080902999999999</v>
      </c>
    </row>
    <row r="16928" spans="18:29" x14ac:dyDescent="0.25">
      <c r="R16928">
        <v>1388123526</v>
      </c>
      <c r="S16928" t="s">
        <v>6971</v>
      </c>
      <c r="T16928">
        <v>18390671</v>
      </c>
      <c r="U16928" s="6" t="s">
        <v>269</v>
      </c>
      <c r="V16928" s="6" t="s">
        <v>310</v>
      </c>
      <c r="W16928" s="6">
        <v>1541</v>
      </c>
      <c r="X16928">
        <v>154</v>
      </c>
      <c r="Y16928">
        <v>3</v>
      </c>
      <c r="Z16928">
        <v>1541</v>
      </c>
      <c r="AA16928" t="s">
        <v>8781</v>
      </c>
      <c r="AB16928" s="11">
        <v>52.460787099999997</v>
      </c>
      <c r="AC16928" s="11">
        <v>4.8047291999999997</v>
      </c>
    </row>
    <row r="16929" spans="18:29" x14ac:dyDescent="0.25">
      <c r="R16929">
        <v>1388123728</v>
      </c>
      <c r="S16929" t="s">
        <v>2071</v>
      </c>
      <c r="T16929">
        <v>18041543</v>
      </c>
      <c r="U16929" s="6" t="s">
        <v>600</v>
      </c>
      <c r="V16929" s="6" t="s">
        <v>741</v>
      </c>
      <c r="W16929" s="6">
        <v>5145</v>
      </c>
      <c r="X16929">
        <v>514</v>
      </c>
      <c r="Y16929">
        <v>6</v>
      </c>
      <c r="Z16929">
        <v>5145</v>
      </c>
      <c r="AA16929" t="s">
        <v>8781</v>
      </c>
      <c r="AB16929" s="11">
        <v>51.706028799999999</v>
      </c>
      <c r="AC16929" s="11">
        <v>5.0718636000000004</v>
      </c>
    </row>
    <row r="16930" spans="18:29" x14ac:dyDescent="0.25">
      <c r="R16930">
        <v>1388125454</v>
      </c>
      <c r="S16930" t="s">
        <v>3242</v>
      </c>
      <c r="T16930">
        <v>18523777</v>
      </c>
      <c r="U16930" s="6" t="s">
        <v>269</v>
      </c>
      <c r="V16930" s="6" t="s">
        <v>278</v>
      </c>
      <c r="W16930" s="6">
        <v>1217</v>
      </c>
      <c r="X16930">
        <v>121</v>
      </c>
      <c r="Y16930">
        <v>8</v>
      </c>
      <c r="Z16930">
        <v>1217</v>
      </c>
      <c r="AA16930" t="s">
        <v>8781</v>
      </c>
      <c r="AB16930" s="11">
        <v>52.243532799999997</v>
      </c>
      <c r="AC16930" s="11">
        <v>5.1578438999999996</v>
      </c>
    </row>
    <row r="16931" spans="18:29" x14ac:dyDescent="0.25">
      <c r="R16931">
        <v>1388126205</v>
      </c>
      <c r="S16931" t="s">
        <v>4665</v>
      </c>
      <c r="T16931">
        <v>18032290</v>
      </c>
      <c r="U16931" s="6" t="s">
        <v>285</v>
      </c>
      <c r="V16931" s="6" t="s">
        <v>505</v>
      </c>
      <c r="W16931" s="6">
        <v>3634</v>
      </c>
      <c r="X16931">
        <v>363</v>
      </c>
      <c r="Y16931">
        <v>4</v>
      </c>
      <c r="Z16931">
        <v>3634</v>
      </c>
      <c r="AA16931" t="s">
        <v>8781</v>
      </c>
      <c r="AB16931" s="11">
        <v>52.229432099999997</v>
      </c>
      <c r="AC16931" s="11">
        <v>4.9993569000000004</v>
      </c>
    </row>
    <row r="16932" spans="18:29" x14ac:dyDescent="0.25">
      <c r="R16932">
        <v>1388130971</v>
      </c>
      <c r="S16932" t="s">
        <v>1891</v>
      </c>
      <c r="T16932">
        <v>18377627</v>
      </c>
      <c r="U16932" s="6" t="s">
        <v>600</v>
      </c>
      <c r="V16932" s="6" t="s">
        <v>711</v>
      </c>
      <c r="W16932" s="6">
        <v>4765</v>
      </c>
      <c r="X16932">
        <v>476</v>
      </c>
      <c r="Y16932">
        <v>4</v>
      </c>
      <c r="Z16932">
        <v>4763</v>
      </c>
      <c r="AA16932" t="s">
        <v>8781</v>
      </c>
      <c r="AB16932" s="11">
        <v>51.6731202</v>
      </c>
      <c r="AC16932" s="11">
        <v>4.6782725000000003</v>
      </c>
    </row>
    <row r="16933" spans="18:29" x14ac:dyDescent="0.25">
      <c r="R16933">
        <v>1388132890</v>
      </c>
      <c r="S16933" t="s">
        <v>7922</v>
      </c>
      <c r="T16933">
        <v>18912307</v>
      </c>
      <c r="U16933" s="6" t="s">
        <v>1030</v>
      </c>
      <c r="V16933" s="6" t="s">
        <v>1188</v>
      </c>
      <c r="W16933" s="6">
        <v>8375</v>
      </c>
      <c r="X16933">
        <v>837</v>
      </c>
      <c r="Y16933">
        <v>8</v>
      </c>
      <c r="Z16933">
        <v>8375</v>
      </c>
      <c r="AA16933" t="s">
        <v>8781</v>
      </c>
      <c r="AB16933" s="11">
        <v>52.820121899999997</v>
      </c>
      <c r="AC16933" s="11">
        <v>5.9748349000000003</v>
      </c>
    </row>
    <row r="16934" spans="18:29" x14ac:dyDescent="0.25">
      <c r="R16934">
        <v>1388133147</v>
      </c>
      <c r="S16934" t="s">
        <v>7923</v>
      </c>
      <c r="T16934">
        <v>18975195</v>
      </c>
      <c r="U16934" s="6" t="s">
        <v>600</v>
      </c>
      <c r="V16934" s="6" t="s">
        <v>753</v>
      </c>
      <c r="W16934" s="6">
        <v>5268</v>
      </c>
      <c r="X16934">
        <v>526</v>
      </c>
      <c r="Y16934">
        <v>6</v>
      </c>
      <c r="Z16934">
        <v>5266</v>
      </c>
      <c r="AA16934" t="s">
        <v>8781</v>
      </c>
      <c r="AB16934" s="11">
        <v>51.630873999999999</v>
      </c>
      <c r="AC16934" s="11">
        <v>5.2301203999999997</v>
      </c>
    </row>
    <row r="16935" spans="18:29" x14ac:dyDescent="0.25">
      <c r="R16935">
        <v>1388133918</v>
      </c>
      <c r="S16935" t="s">
        <v>2408</v>
      </c>
      <c r="T16935">
        <v>18077816</v>
      </c>
      <c r="U16935" s="6" t="s">
        <v>611</v>
      </c>
      <c r="V16935" s="6" t="s">
        <v>667</v>
      </c>
      <c r="W16935" s="6">
        <v>4528</v>
      </c>
      <c r="X16935">
        <v>452</v>
      </c>
      <c r="Y16935">
        <v>7</v>
      </c>
      <c r="Z16935">
        <v>4526</v>
      </c>
      <c r="AA16935" t="s">
        <v>8781</v>
      </c>
      <c r="AB16935" s="11">
        <v>51.272565</v>
      </c>
      <c r="AC16935" s="11">
        <v>3.4950272999999998</v>
      </c>
    </row>
    <row r="16936" spans="18:29" x14ac:dyDescent="0.25">
      <c r="R16936">
        <v>1388148049</v>
      </c>
      <c r="S16936" t="s">
        <v>363</v>
      </c>
      <c r="T16936">
        <v>18458292</v>
      </c>
      <c r="U16936" s="6" t="s">
        <v>269</v>
      </c>
      <c r="V16936" s="6" t="s">
        <v>364</v>
      </c>
      <c r="W16936" s="6">
        <v>1794</v>
      </c>
      <c r="X16936">
        <v>179</v>
      </c>
      <c r="Y16936">
        <v>7</v>
      </c>
      <c r="Z16936">
        <v>1794</v>
      </c>
      <c r="AA16936" t="s">
        <v>8781</v>
      </c>
      <c r="AB16936" s="11">
        <v>53.0853623</v>
      </c>
      <c r="AC16936" s="11">
        <v>4.8768742999999999</v>
      </c>
    </row>
    <row r="16937" spans="18:29" x14ac:dyDescent="0.25">
      <c r="R16937">
        <v>1388159741</v>
      </c>
      <c r="S16937" t="s">
        <v>2500</v>
      </c>
      <c r="T16937">
        <v>18032236</v>
      </c>
      <c r="U16937" s="6" t="s">
        <v>294</v>
      </c>
      <c r="V16937" s="6" t="s">
        <v>409</v>
      </c>
      <c r="W16937" s="6">
        <v>2595</v>
      </c>
      <c r="X16937">
        <v>259</v>
      </c>
      <c r="Y16937">
        <v>7</v>
      </c>
      <c r="Z16937">
        <v>2595</v>
      </c>
      <c r="AA16937" t="s">
        <v>8781</v>
      </c>
      <c r="AB16937" s="11">
        <v>52.081251700000003</v>
      </c>
      <c r="AC16937" s="11">
        <v>4.3324059999999998</v>
      </c>
    </row>
    <row r="16938" spans="18:29" x14ac:dyDescent="0.25">
      <c r="R16938">
        <v>1388161284</v>
      </c>
      <c r="S16938" t="s">
        <v>1759</v>
      </c>
      <c r="T16938">
        <v>18777586</v>
      </c>
      <c r="U16938" s="6" t="s">
        <v>830</v>
      </c>
      <c r="V16938" s="6" t="s">
        <v>856</v>
      </c>
      <c r="W16938" s="6">
        <v>5932</v>
      </c>
      <c r="X16938">
        <v>593</v>
      </c>
      <c r="Y16938">
        <v>3</v>
      </c>
      <c r="Z16938">
        <v>5932</v>
      </c>
      <c r="AA16938" t="s">
        <v>8781</v>
      </c>
      <c r="AB16938" s="11">
        <v>51.335266300000001</v>
      </c>
      <c r="AC16938" s="11">
        <v>6.1524070000000002</v>
      </c>
    </row>
    <row r="16939" spans="18:29" x14ac:dyDescent="0.25">
      <c r="R16939">
        <v>1388167555</v>
      </c>
      <c r="S16939" t="s">
        <v>5360</v>
      </c>
      <c r="T16939">
        <v>18580385</v>
      </c>
      <c r="U16939" s="6" t="s">
        <v>269</v>
      </c>
      <c r="V16939" s="6" t="s">
        <v>393</v>
      </c>
      <c r="W16939" s="6">
        <v>2165</v>
      </c>
      <c r="X16939">
        <v>216</v>
      </c>
      <c r="Y16939">
        <v>4</v>
      </c>
      <c r="Z16939">
        <v>2164</v>
      </c>
      <c r="AA16939" t="s">
        <v>8781</v>
      </c>
      <c r="AB16939" s="11">
        <v>52.2605498</v>
      </c>
      <c r="AC16939" s="11">
        <v>4.5709543999999998</v>
      </c>
    </row>
    <row r="16940" spans="18:29" x14ac:dyDescent="0.25">
      <c r="R16940">
        <v>1388185185</v>
      </c>
      <c r="S16940" t="s">
        <v>2507</v>
      </c>
      <c r="T16940">
        <v>18355727</v>
      </c>
      <c r="U16940" s="6" t="s">
        <v>294</v>
      </c>
      <c r="V16940" s="6" t="s">
        <v>400</v>
      </c>
      <c r="W16940" s="6">
        <v>2285</v>
      </c>
      <c r="X16940">
        <v>228</v>
      </c>
      <c r="Y16940">
        <v>9</v>
      </c>
      <c r="Z16940">
        <v>2285</v>
      </c>
      <c r="AA16940" t="s">
        <v>8781</v>
      </c>
      <c r="AB16940" s="11">
        <v>52.035831899999998</v>
      </c>
      <c r="AC16940" s="11">
        <v>4.3041936999999999</v>
      </c>
    </row>
    <row r="16941" spans="18:29" x14ac:dyDescent="0.25">
      <c r="R16941">
        <v>1388191663</v>
      </c>
      <c r="S16941" t="s">
        <v>7924</v>
      </c>
      <c r="T16941">
        <v>18952418</v>
      </c>
      <c r="U16941" s="6" t="s">
        <v>523</v>
      </c>
      <c r="V16941" s="6" t="s">
        <v>924</v>
      </c>
      <c r="W16941" s="6">
        <v>6524</v>
      </c>
      <c r="X16941">
        <v>652</v>
      </c>
      <c r="Y16941">
        <v>5</v>
      </c>
      <c r="Z16941">
        <v>6524</v>
      </c>
      <c r="AA16941" t="s">
        <v>8781</v>
      </c>
      <c r="AB16941" s="11">
        <v>51.835870300000003</v>
      </c>
      <c r="AC16941" s="11">
        <v>5.8641781000000002</v>
      </c>
    </row>
    <row r="16942" spans="18:29" x14ac:dyDescent="0.25">
      <c r="R16942">
        <v>1388196636</v>
      </c>
      <c r="S16942" t="s">
        <v>5203</v>
      </c>
      <c r="T16942">
        <v>18086263</v>
      </c>
      <c r="U16942" s="6" t="s">
        <v>523</v>
      </c>
      <c r="V16942" s="6" t="s">
        <v>967</v>
      </c>
      <c r="W16942" s="6">
        <v>6821</v>
      </c>
      <c r="X16942">
        <v>682</v>
      </c>
      <c r="Y16942">
        <v>8</v>
      </c>
      <c r="Z16942">
        <v>6821</v>
      </c>
      <c r="AA16942" t="s">
        <v>8781</v>
      </c>
      <c r="AB16942" s="11">
        <v>51.993948500000002</v>
      </c>
      <c r="AC16942" s="11">
        <v>5.9127523000000002</v>
      </c>
    </row>
    <row r="16943" spans="18:29" x14ac:dyDescent="0.25">
      <c r="R16943">
        <v>1388205416</v>
      </c>
      <c r="S16943" t="s">
        <v>2631</v>
      </c>
      <c r="T16943">
        <v>18841669</v>
      </c>
      <c r="U16943" s="6" t="s">
        <v>1030</v>
      </c>
      <c r="V16943" s="6" t="s">
        <v>1185</v>
      </c>
      <c r="W16943" s="6">
        <v>8371</v>
      </c>
      <c r="X16943">
        <v>837</v>
      </c>
      <c r="Y16943">
        <v>8</v>
      </c>
      <c r="Z16943">
        <v>8371</v>
      </c>
      <c r="AA16943" t="s">
        <v>8781</v>
      </c>
      <c r="AB16943" s="11">
        <v>52.7568944</v>
      </c>
      <c r="AC16943" s="11">
        <v>6.014545</v>
      </c>
    </row>
    <row r="16944" spans="18:29" x14ac:dyDescent="0.25">
      <c r="R16944">
        <v>1388212843</v>
      </c>
      <c r="S16944" t="s">
        <v>4034</v>
      </c>
      <c r="T16944">
        <v>18089977</v>
      </c>
      <c r="U16944" s="6" t="s">
        <v>523</v>
      </c>
      <c r="V16944" s="6" t="s">
        <v>526</v>
      </c>
      <c r="W16944" s="6">
        <v>3776</v>
      </c>
      <c r="X16944">
        <v>377</v>
      </c>
      <c r="Y16944">
        <v>6</v>
      </c>
      <c r="Z16944">
        <v>3776</v>
      </c>
      <c r="AA16944" t="s">
        <v>8781</v>
      </c>
      <c r="AB16944" s="11">
        <v>52.186222399999998</v>
      </c>
      <c r="AC16944" s="11">
        <v>5.6939178999999998</v>
      </c>
    </row>
    <row r="16945" spans="18:29" x14ac:dyDescent="0.25">
      <c r="R16945">
        <v>1388213610</v>
      </c>
      <c r="S16945" t="s">
        <v>691</v>
      </c>
      <c r="T16945">
        <v>18761461</v>
      </c>
      <c r="U16945" s="6" t="s">
        <v>269</v>
      </c>
      <c r="V16945" s="6" t="s">
        <v>318</v>
      </c>
      <c r="W16945" s="6">
        <v>1619</v>
      </c>
      <c r="X16945">
        <v>161</v>
      </c>
      <c r="Y16945">
        <v>6</v>
      </c>
      <c r="Z16945">
        <v>1616</v>
      </c>
      <c r="AA16945" t="s">
        <v>8781</v>
      </c>
      <c r="AB16945" s="11">
        <v>52.745490599999997</v>
      </c>
      <c r="AC16945" s="11">
        <v>5.2208756000000003</v>
      </c>
    </row>
    <row r="16946" spans="18:29" x14ac:dyDescent="0.25">
      <c r="R16946">
        <v>1388221983</v>
      </c>
      <c r="S16946" t="s">
        <v>2727</v>
      </c>
      <c r="T16946">
        <v>18604067</v>
      </c>
      <c r="U16946" s="6" t="s">
        <v>830</v>
      </c>
      <c r="V16946" s="6" t="s">
        <v>923</v>
      </c>
      <c r="W16946" s="6">
        <v>6467</v>
      </c>
      <c r="X16946">
        <v>646</v>
      </c>
      <c r="Y16946">
        <v>9</v>
      </c>
      <c r="Z16946">
        <v>6467</v>
      </c>
      <c r="AA16946" t="s">
        <v>8781</v>
      </c>
      <c r="AB16946" s="11">
        <v>50.866143999999998</v>
      </c>
      <c r="AC16946" s="11">
        <v>6.0255773000000001</v>
      </c>
    </row>
    <row r="16947" spans="18:29" x14ac:dyDescent="0.25">
      <c r="R16947">
        <v>1388233079</v>
      </c>
      <c r="S16947" t="s">
        <v>6123</v>
      </c>
      <c r="T16947">
        <v>18548884</v>
      </c>
      <c r="U16947" s="6" t="s">
        <v>1200</v>
      </c>
      <c r="V16947" s="6" t="s">
        <v>1232</v>
      </c>
      <c r="W16947" s="6">
        <v>8434</v>
      </c>
      <c r="X16947">
        <v>843</v>
      </c>
      <c r="Y16947">
        <v>8</v>
      </c>
      <c r="Z16947">
        <v>8434</v>
      </c>
      <c r="AA16947" t="s">
        <v>8781</v>
      </c>
      <c r="AB16947" s="11">
        <v>53.056383699999998</v>
      </c>
      <c r="AC16947" s="11">
        <v>6.2813745000000001</v>
      </c>
    </row>
    <row r="16948" spans="18:29" x14ac:dyDescent="0.25">
      <c r="R16948">
        <v>1388239790</v>
      </c>
      <c r="S16948" t="s">
        <v>2193</v>
      </c>
      <c r="T16948">
        <v>18525424</v>
      </c>
      <c r="U16948" s="6" t="s">
        <v>1200</v>
      </c>
      <c r="V16948" s="6" t="s">
        <v>1416</v>
      </c>
      <c r="W16948" s="6">
        <v>9215</v>
      </c>
      <c r="X16948">
        <v>921</v>
      </c>
      <c r="Y16948">
        <v>9</v>
      </c>
      <c r="Z16948">
        <v>9215</v>
      </c>
      <c r="AA16948" t="s">
        <v>8781</v>
      </c>
      <c r="AB16948" s="11">
        <v>53.098011499999998</v>
      </c>
      <c r="AC16948" s="11">
        <v>5.9500655</v>
      </c>
    </row>
    <row r="16949" spans="18:29" x14ac:dyDescent="0.25">
      <c r="R16949">
        <v>1388256882</v>
      </c>
      <c r="S16949" t="s">
        <v>2017</v>
      </c>
      <c r="T16949">
        <v>18465547</v>
      </c>
      <c r="U16949" s="6" t="s">
        <v>600</v>
      </c>
      <c r="V16949" s="6" t="s">
        <v>820</v>
      </c>
      <c r="W16949" s="6">
        <v>5738</v>
      </c>
      <c r="X16949">
        <v>573</v>
      </c>
      <c r="Y16949">
        <v>4</v>
      </c>
      <c r="Z16949">
        <v>5734</v>
      </c>
      <c r="AA16949" t="s">
        <v>8781</v>
      </c>
      <c r="AB16949" s="11">
        <v>51.539761800000001</v>
      </c>
      <c r="AC16949" s="11">
        <v>5.5714891</v>
      </c>
    </row>
    <row r="16950" spans="18:29" x14ac:dyDescent="0.25">
      <c r="R16950">
        <v>1388268020</v>
      </c>
      <c r="S16950" t="s">
        <v>2229</v>
      </c>
      <c r="T16950">
        <v>18199677</v>
      </c>
      <c r="U16950" s="6" t="s">
        <v>294</v>
      </c>
      <c r="V16950" s="6" t="s">
        <v>411</v>
      </c>
      <c r="W16950" s="6">
        <v>2662</v>
      </c>
      <c r="X16950">
        <v>266</v>
      </c>
      <c r="Y16950">
        <v>3</v>
      </c>
      <c r="Z16950">
        <v>2662</v>
      </c>
      <c r="AA16950" t="s">
        <v>8781</v>
      </c>
      <c r="AB16950" s="11">
        <v>51.985020900000002</v>
      </c>
      <c r="AC16950" s="11">
        <v>4.4928735</v>
      </c>
    </row>
    <row r="16951" spans="18:29" x14ac:dyDescent="0.25">
      <c r="R16951">
        <v>1388274988</v>
      </c>
      <c r="S16951" t="s">
        <v>4259</v>
      </c>
      <c r="T16951">
        <v>18484003</v>
      </c>
      <c r="U16951" s="6" t="s">
        <v>1449</v>
      </c>
      <c r="V16951" s="6" t="s">
        <v>1556</v>
      </c>
      <c r="W16951" s="6">
        <v>9965</v>
      </c>
      <c r="X16951">
        <v>996</v>
      </c>
      <c r="Y16951">
        <v>9</v>
      </c>
      <c r="Z16951">
        <v>9965</v>
      </c>
      <c r="AA16951" t="s">
        <v>8781</v>
      </c>
      <c r="AB16951" s="11">
        <v>53.359283099999999</v>
      </c>
      <c r="AC16951" s="11">
        <v>6.3788203000000001</v>
      </c>
    </row>
    <row r="16952" spans="18:29" x14ac:dyDescent="0.25">
      <c r="R16952">
        <v>1388280138</v>
      </c>
      <c r="S16952" t="s">
        <v>7925</v>
      </c>
      <c r="T16952">
        <v>18834534</v>
      </c>
      <c r="U16952" s="6" t="s">
        <v>1200</v>
      </c>
      <c r="V16952" s="6" t="s">
        <v>1271</v>
      </c>
      <c r="W16952" s="6">
        <v>8524</v>
      </c>
      <c r="X16952">
        <v>852</v>
      </c>
      <c r="Y16952">
        <v>9</v>
      </c>
      <c r="Z16952">
        <v>8524</v>
      </c>
      <c r="AA16952" t="s">
        <v>8781</v>
      </c>
      <c r="AB16952" s="11">
        <v>52.935062799999997</v>
      </c>
      <c r="AC16952" s="11">
        <v>5.6934478000000004</v>
      </c>
    </row>
    <row r="16953" spans="18:29" x14ac:dyDescent="0.25">
      <c r="R16953">
        <v>1388285051</v>
      </c>
      <c r="S16953" t="s">
        <v>3615</v>
      </c>
      <c r="T16953">
        <v>18575507</v>
      </c>
      <c r="U16953" s="6" t="s">
        <v>600</v>
      </c>
      <c r="V16953" s="6" t="s">
        <v>808</v>
      </c>
      <c r="W16953" s="6">
        <v>5583</v>
      </c>
      <c r="X16953">
        <v>558</v>
      </c>
      <c r="Y16953">
        <v>3</v>
      </c>
      <c r="Z16953">
        <v>5583</v>
      </c>
      <c r="AA16953" t="s">
        <v>8781</v>
      </c>
      <c r="AB16953" s="11">
        <v>51.391691899999998</v>
      </c>
      <c r="AC16953" s="11">
        <v>5.4940601999999998</v>
      </c>
    </row>
    <row r="16954" spans="18:29" x14ac:dyDescent="0.25">
      <c r="R16954">
        <v>1388288414</v>
      </c>
      <c r="S16954" t="s">
        <v>6955</v>
      </c>
      <c r="T16954">
        <v>18207594</v>
      </c>
      <c r="U16954" s="6" t="s">
        <v>285</v>
      </c>
      <c r="V16954" s="6" t="s">
        <v>510</v>
      </c>
      <c r="W16954" s="6">
        <v>3707</v>
      </c>
      <c r="X16954">
        <v>370</v>
      </c>
      <c r="Y16954">
        <v>9</v>
      </c>
      <c r="Z16954">
        <v>3707</v>
      </c>
      <c r="AA16954" t="s">
        <v>8781</v>
      </c>
      <c r="AB16954" s="11">
        <v>52.099894200000001</v>
      </c>
      <c r="AC16954" s="11">
        <v>5.2768046000000002</v>
      </c>
    </row>
    <row r="16955" spans="18:29" x14ac:dyDescent="0.25">
      <c r="R16955">
        <v>1388288998</v>
      </c>
      <c r="S16955" t="s">
        <v>7926</v>
      </c>
      <c r="T16955">
        <v>18194788</v>
      </c>
      <c r="U16955" s="6" t="s">
        <v>600</v>
      </c>
      <c r="V16955" s="6" t="s">
        <v>754</v>
      </c>
      <c r="W16955" s="6">
        <v>5281</v>
      </c>
      <c r="X16955">
        <v>528</v>
      </c>
      <c r="Y16955">
        <v>3</v>
      </c>
      <c r="Z16955">
        <v>5281</v>
      </c>
      <c r="AA16955" t="s">
        <v>8781</v>
      </c>
      <c r="AB16955" s="11">
        <v>51.575015399999998</v>
      </c>
      <c r="AC16955" s="11">
        <v>5.2886569999999997</v>
      </c>
    </row>
    <row r="16956" spans="18:29" x14ac:dyDescent="0.25">
      <c r="R16956">
        <v>1388292232</v>
      </c>
      <c r="S16956" t="s">
        <v>3660</v>
      </c>
      <c r="T16956">
        <v>18810447</v>
      </c>
      <c r="U16956" s="6" t="s">
        <v>285</v>
      </c>
      <c r="V16956" s="6" t="s">
        <v>520</v>
      </c>
      <c r="W16956" s="6">
        <v>3764</v>
      </c>
      <c r="X16956">
        <v>376</v>
      </c>
      <c r="Y16956">
        <v>8</v>
      </c>
      <c r="Z16956">
        <v>3764</v>
      </c>
      <c r="AA16956" t="s">
        <v>8781</v>
      </c>
      <c r="AB16956" s="11">
        <v>52.186194399999998</v>
      </c>
      <c r="AC16956" s="11">
        <v>5.3099088999999999</v>
      </c>
    </row>
    <row r="16957" spans="18:29" x14ac:dyDescent="0.25">
      <c r="R16957">
        <v>1388296920</v>
      </c>
      <c r="S16957" t="s">
        <v>7927</v>
      </c>
      <c r="T16957">
        <v>18288585</v>
      </c>
      <c r="U16957" s="6" t="s">
        <v>611</v>
      </c>
      <c r="V16957" s="6" t="s">
        <v>654</v>
      </c>
      <c r="W16957" s="6">
        <v>4494</v>
      </c>
      <c r="X16957">
        <v>449</v>
      </c>
      <c r="Y16957">
        <v>3</v>
      </c>
      <c r="Z16957">
        <v>4493</v>
      </c>
      <c r="AA16957" t="s">
        <v>8781</v>
      </c>
      <c r="AB16957" s="11">
        <v>51.5646664</v>
      </c>
      <c r="AC16957" s="11">
        <v>3.7706135999999999</v>
      </c>
    </row>
    <row r="16958" spans="18:29" x14ac:dyDescent="0.25">
      <c r="R16958">
        <v>1388301028</v>
      </c>
      <c r="S16958" t="s">
        <v>4313</v>
      </c>
      <c r="T16958">
        <v>18018505</v>
      </c>
      <c r="U16958" s="6" t="s">
        <v>269</v>
      </c>
      <c r="V16958" s="6" t="s">
        <v>380</v>
      </c>
      <c r="W16958" s="6">
        <v>2035</v>
      </c>
      <c r="X16958">
        <v>203</v>
      </c>
      <c r="Y16958">
        <v>7</v>
      </c>
      <c r="Z16958">
        <v>2035</v>
      </c>
      <c r="AA16958" t="s">
        <v>8781</v>
      </c>
      <c r="AB16958" s="11">
        <v>52.366802</v>
      </c>
      <c r="AC16958" s="11">
        <v>4.6609438000000001</v>
      </c>
    </row>
    <row r="16959" spans="18:29" x14ac:dyDescent="0.25">
      <c r="R16959">
        <v>1388302518</v>
      </c>
      <c r="S16959" t="s">
        <v>2837</v>
      </c>
      <c r="T16959">
        <v>18316639</v>
      </c>
      <c r="U16959" s="6" t="s">
        <v>600</v>
      </c>
      <c r="V16959" s="6" t="s">
        <v>797</v>
      </c>
      <c r="W16959" s="6">
        <v>5447</v>
      </c>
      <c r="X16959">
        <v>544</v>
      </c>
      <c r="Y16959">
        <v>6</v>
      </c>
      <c r="Z16959">
        <v>5445</v>
      </c>
      <c r="AA16959" t="s">
        <v>8781</v>
      </c>
      <c r="AB16959" s="11">
        <v>51.657792700000002</v>
      </c>
      <c r="AC16959" s="11">
        <v>5.8851557999999997</v>
      </c>
    </row>
    <row r="16960" spans="18:29" x14ac:dyDescent="0.25">
      <c r="R16960">
        <v>1388310751</v>
      </c>
      <c r="S16960" t="s">
        <v>5348</v>
      </c>
      <c r="T16960">
        <v>18728731</v>
      </c>
      <c r="U16960" s="6" t="s">
        <v>294</v>
      </c>
      <c r="V16960" s="6" t="s">
        <v>404</v>
      </c>
      <c r="W16960" s="6">
        <v>2411</v>
      </c>
      <c r="X16960">
        <v>241</v>
      </c>
      <c r="Y16960">
        <v>2</v>
      </c>
      <c r="Z16960">
        <v>2411</v>
      </c>
      <c r="AA16960" t="s">
        <v>8781</v>
      </c>
      <c r="AB16960" s="11">
        <v>52.082325900000001</v>
      </c>
      <c r="AC16960" s="11">
        <v>4.7460844</v>
      </c>
    </row>
    <row r="16961" spans="18:29" x14ac:dyDescent="0.25">
      <c r="R16961">
        <v>1388327363</v>
      </c>
      <c r="S16961" t="s">
        <v>7186</v>
      </c>
      <c r="T16961">
        <v>18195930</v>
      </c>
      <c r="U16961" s="6" t="s">
        <v>269</v>
      </c>
      <c r="V16961" s="6" t="s">
        <v>335</v>
      </c>
      <c r="W16961" s="6">
        <v>1692</v>
      </c>
      <c r="X16961">
        <v>169</v>
      </c>
      <c r="Y16961">
        <v>6</v>
      </c>
      <c r="Z16961">
        <v>1692</v>
      </c>
      <c r="AA16961" t="s">
        <v>8781</v>
      </c>
      <c r="AB16961" s="11">
        <v>52.719400299999997</v>
      </c>
      <c r="AC16961" s="11">
        <v>5.1242614</v>
      </c>
    </row>
    <row r="16962" spans="18:29" x14ac:dyDescent="0.25">
      <c r="R16962">
        <v>1388327523</v>
      </c>
      <c r="S16962" t="s">
        <v>5159</v>
      </c>
      <c r="T16962">
        <v>18865320</v>
      </c>
      <c r="U16962" s="6" t="s">
        <v>1071</v>
      </c>
      <c r="V16962" s="6" t="s">
        <v>1108</v>
      </c>
      <c r="W16962" s="6">
        <v>7908</v>
      </c>
      <c r="X16962">
        <v>790</v>
      </c>
      <c r="Y16962">
        <v>9</v>
      </c>
      <c r="Z16962">
        <v>7908</v>
      </c>
      <c r="AA16962" t="s">
        <v>8781</v>
      </c>
      <c r="AB16962" s="11">
        <v>52.715040899999998</v>
      </c>
      <c r="AC16962" s="11">
        <v>6.4496396999999996</v>
      </c>
    </row>
    <row r="16963" spans="18:29" x14ac:dyDescent="0.25">
      <c r="R16963">
        <v>1388331061</v>
      </c>
      <c r="S16963" t="s">
        <v>7499</v>
      </c>
      <c r="T16963">
        <v>18983196</v>
      </c>
      <c r="U16963" s="6" t="s">
        <v>1200</v>
      </c>
      <c r="V16963" s="6" t="s">
        <v>1440</v>
      </c>
      <c r="W16963" s="6">
        <v>9299</v>
      </c>
      <c r="X16963">
        <v>929</v>
      </c>
      <c r="Y16963">
        <v>9</v>
      </c>
      <c r="Z16963">
        <v>9299</v>
      </c>
      <c r="AA16963" t="s">
        <v>8781</v>
      </c>
      <c r="AB16963" s="11">
        <v>53.246504000000002</v>
      </c>
      <c r="AC16963" s="11">
        <v>6.0467823000000003</v>
      </c>
    </row>
    <row r="16964" spans="18:29" x14ac:dyDescent="0.25">
      <c r="R16964">
        <v>1388351342</v>
      </c>
      <c r="S16964" t="s">
        <v>5684</v>
      </c>
      <c r="T16964">
        <v>18377627</v>
      </c>
      <c r="U16964" s="6" t="s">
        <v>600</v>
      </c>
      <c r="V16964" s="6" t="s">
        <v>710</v>
      </c>
      <c r="W16964" s="6">
        <v>4762</v>
      </c>
      <c r="X16964">
        <v>476</v>
      </c>
      <c r="Y16964">
        <v>4</v>
      </c>
      <c r="Z16964">
        <v>4762</v>
      </c>
      <c r="AA16964" t="s">
        <v>8781</v>
      </c>
      <c r="AB16964" s="11">
        <v>51.637442499999999</v>
      </c>
      <c r="AC16964" s="11">
        <v>4.6221579000000004</v>
      </c>
    </row>
    <row r="16965" spans="18:29" x14ac:dyDescent="0.25">
      <c r="R16965">
        <v>1388378953</v>
      </c>
      <c r="S16965" t="s">
        <v>1636</v>
      </c>
      <c r="T16965">
        <v>18745303</v>
      </c>
      <c r="U16965" s="6" t="s">
        <v>285</v>
      </c>
      <c r="V16965" s="6" t="s">
        <v>506</v>
      </c>
      <c r="W16965" s="6">
        <v>3641</v>
      </c>
      <c r="X16965">
        <v>364</v>
      </c>
      <c r="Y16965">
        <v>6</v>
      </c>
      <c r="Z16965">
        <v>3641</v>
      </c>
      <c r="AA16965" t="s">
        <v>8781</v>
      </c>
      <c r="AB16965" s="11">
        <v>52.2107533</v>
      </c>
      <c r="AC16965" s="11">
        <v>4.8637192999999996</v>
      </c>
    </row>
    <row r="16966" spans="18:29" x14ac:dyDescent="0.25">
      <c r="R16966">
        <v>1388381273</v>
      </c>
      <c r="S16966" t="s">
        <v>7928</v>
      </c>
      <c r="T16966">
        <v>18068862</v>
      </c>
      <c r="U16966" s="6" t="s">
        <v>600</v>
      </c>
      <c r="V16966" s="6" t="s">
        <v>787</v>
      </c>
      <c r="W16966" s="6">
        <v>5428</v>
      </c>
      <c r="X16966">
        <v>542</v>
      </c>
      <c r="Y16966">
        <v>7</v>
      </c>
      <c r="Z16966">
        <v>5427</v>
      </c>
      <c r="AA16966" t="s">
        <v>8781</v>
      </c>
      <c r="AB16966" s="11">
        <v>51.608348499999998</v>
      </c>
      <c r="AC16966" s="11">
        <v>5.7384753999999996</v>
      </c>
    </row>
    <row r="16967" spans="18:29" x14ac:dyDescent="0.25">
      <c r="R16967">
        <v>1388399284</v>
      </c>
      <c r="S16967" t="s">
        <v>7929</v>
      </c>
      <c r="T16967">
        <v>18477272</v>
      </c>
      <c r="U16967" s="6" t="s">
        <v>269</v>
      </c>
      <c r="V16967" s="6" t="s">
        <v>325</v>
      </c>
      <c r="W16967" s="6">
        <v>1652</v>
      </c>
      <c r="X16967">
        <v>165</v>
      </c>
      <c r="Y16967">
        <v>5</v>
      </c>
      <c r="Z16967">
        <v>1651</v>
      </c>
      <c r="AA16967" t="s">
        <v>8781</v>
      </c>
      <c r="AB16967" s="11">
        <v>52.664473399999999</v>
      </c>
      <c r="AC16967" s="11">
        <v>4.9761474000000003</v>
      </c>
    </row>
    <row r="16968" spans="18:29" x14ac:dyDescent="0.25">
      <c r="R16968">
        <v>1388401579</v>
      </c>
      <c r="S16968" t="s">
        <v>7930</v>
      </c>
      <c r="T16968">
        <v>18671751</v>
      </c>
      <c r="U16968" s="6" t="s">
        <v>611</v>
      </c>
      <c r="V16968" s="6" t="s">
        <v>694</v>
      </c>
      <c r="W16968" s="6">
        <v>4691</v>
      </c>
      <c r="X16968">
        <v>469</v>
      </c>
      <c r="Y16968">
        <v>7</v>
      </c>
      <c r="Z16968">
        <v>4691</v>
      </c>
      <c r="AA16968" t="s">
        <v>8781</v>
      </c>
      <c r="AB16968" s="11">
        <v>51.533294599999998</v>
      </c>
      <c r="AC16968" s="11">
        <v>4.2162382999999997</v>
      </c>
    </row>
    <row r="16969" spans="18:29" x14ac:dyDescent="0.25">
      <c r="R16969">
        <v>1388401665</v>
      </c>
      <c r="S16969" t="s">
        <v>3326</v>
      </c>
      <c r="T16969">
        <v>18847608</v>
      </c>
      <c r="U16969" s="6" t="s">
        <v>611</v>
      </c>
      <c r="V16969" s="6" t="s">
        <v>658</v>
      </c>
      <c r="W16969" s="6">
        <v>4504</v>
      </c>
      <c r="X16969">
        <v>450</v>
      </c>
      <c r="Y16969">
        <v>7</v>
      </c>
      <c r="Z16969">
        <v>4503</v>
      </c>
      <c r="AA16969" t="s">
        <v>8781</v>
      </c>
      <c r="AB16969" s="11">
        <v>51.371909600000002</v>
      </c>
      <c r="AC16969" s="11">
        <v>3.4733429</v>
      </c>
    </row>
    <row r="16970" spans="18:29" x14ac:dyDescent="0.25">
      <c r="R16970">
        <v>1388402219</v>
      </c>
      <c r="S16970" t="s">
        <v>2046</v>
      </c>
      <c r="T16970">
        <v>18373632</v>
      </c>
      <c r="U16970" s="6" t="s">
        <v>283</v>
      </c>
      <c r="V16970" s="6" t="s">
        <v>1158</v>
      </c>
      <c r="W16970" s="6">
        <v>8225</v>
      </c>
      <c r="X16970">
        <v>822</v>
      </c>
      <c r="Y16970">
        <v>6</v>
      </c>
      <c r="Z16970">
        <v>8225</v>
      </c>
      <c r="AA16970" t="s">
        <v>8781</v>
      </c>
      <c r="AB16970" s="11">
        <v>52.503372499999998</v>
      </c>
      <c r="AC16970" s="11">
        <v>5.4924799999999996</v>
      </c>
    </row>
    <row r="16971" spans="18:29" x14ac:dyDescent="0.25">
      <c r="R16971">
        <v>1388406783</v>
      </c>
      <c r="S16971" t="s">
        <v>7931</v>
      </c>
      <c r="T16971">
        <v>18532181</v>
      </c>
      <c r="U16971" s="6" t="s">
        <v>1200</v>
      </c>
      <c r="V16971" s="6" t="s">
        <v>1293</v>
      </c>
      <c r="W16971" s="6">
        <v>8608</v>
      </c>
      <c r="X16971">
        <v>860</v>
      </c>
      <c r="Y16971">
        <v>8</v>
      </c>
      <c r="Z16971">
        <v>8608</v>
      </c>
      <c r="AA16971" t="s">
        <v>8781</v>
      </c>
      <c r="AB16971" s="11">
        <v>53.022373100000003</v>
      </c>
      <c r="AC16971" s="11">
        <v>5.6451979999999997</v>
      </c>
    </row>
    <row r="16972" spans="18:29" x14ac:dyDescent="0.25">
      <c r="R16972">
        <v>1388408841</v>
      </c>
      <c r="S16972" t="s">
        <v>5320</v>
      </c>
      <c r="T16972">
        <v>18714620</v>
      </c>
      <c r="U16972" s="6" t="s">
        <v>523</v>
      </c>
      <c r="V16972" s="6" t="s">
        <v>967</v>
      </c>
      <c r="W16972" s="6">
        <v>6814</v>
      </c>
      <c r="X16972">
        <v>681</v>
      </c>
      <c r="Y16972">
        <v>6</v>
      </c>
      <c r="Z16972">
        <v>6814</v>
      </c>
      <c r="AA16972" t="s">
        <v>8781</v>
      </c>
      <c r="AB16972" s="11">
        <v>51.987793500000002</v>
      </c>
      <c r="AC16972" s="11">
        <v>5.9030863</v>
      </c>
    </row>
    <row r="16973" spans="18:29" x14ac:dyDescent="0.25">
      <c r="R16973">
        <v>1388432855</v>
      </c>
      <c r="S16973" t="s">
        <v>2819</v>
      </c>
      <c r="T16973">
        <v>18342506</v>
      </c>
      <c r="U16973" s="6" t="s">
        <v>830</v>
      </c>
      <c r="V16973" s="6" t="s">
        <v>922</v>
      </c>
      <c r="W16973" s="6">
        <v>6414</v>
      </c>
      <c r="X16973">
        <v>641</v>
      </c>
      <c r="Y16973">
        <v>9</v>
      </c>
      <c r="Z16973">
        <v>6414</v>
      </c>
      <c r="AA16973" t="s">
        <v>8781</v>
      </c>
      <c r="AB16973" s="11">
        <v>50.916821200000001</v>
      </c>
      <c r="AC16973" s="11">
        <v>5.9799296999999996</v>
      </c>
    </row>
    <row r="16974" spans="18:29" x14ac:dyDescent="0.25">
      <c r="R16974">
        <v>1388435146</v>
      </c>
      <c r="S16974" t="s">
        <v>5884</v>
      </c>
      <c r="T16974">
        <v>18837216</v>
      </c>
      <c r="U16974" s="6" t="s">
        <v>523</v>
      </c>
      <c r="V16974" s="6" t="s">
        <v>931</v>
      </c>
      <c r="W16974" s="6">
        <v>6577</v>
      </c>
      <c r="X16974">
        <v>657</v>
      </c>
      <c r="Y16974">
        <v>9</v>
      </c>
      <c r="Z16974">
        <v>6577</v>
      </c>
      <c r="AA16974" t="s">
        <v>8781</v>
      </c>
      <c r="AB16974" s="11">
        <v>51.848083299999999</v>
      </c>
      <c r="AC16974" s="11">
        <v>5.9612033999999996</v>
      </c>
    </row>
    <row r="16975" spans="18:29" x14ac:dyDescent="0.25">
      <c r="R16975">
        <v>1388438689</v>
      </c>
      <c r="S16975" t="s">
        <v>1637</v>
      </c>
      <c r="T16975">
        <v>18008175</v>
      </c>
      <c r="U16975" s="6" t="s">
        <v>294</v>
      </c>
      <c r="V16975" s="6" t="s">
        <v>409</v>
      </c>
      <c r="W16975" s="6">
        <v>2584</v>
      </c>
      <c r="X16975">
        <v>258</v>
      </c>
      <c r="Y16975">
        <v>7</v>
      </c>
      <c r="Z16975">
        <v>2584</v>
      </c>
      <c r="AA16975" t="s">
        <v>8781</v>
      </c>
      <c r="AB16975" s="11">
        <v>52.102376300000003</v>
      </c>
      <c r="AC16975" s="11">
        <v>4.2811649000000003</v>
      </c>
    </row>
    <row r="16976" spans="18:29" x14ac:dyDescent="0.25">
      <c r="R16976">
        <v>1388440637</v>
      </c>
      <c r="S16976" t="s">
        <v>4911</v>
      </c>
      <c r="T16976">
        <v>18317223</v>
      </c>
      <c r="U16976" s="6" t="s">
        <v>285</v>
      </c>
      <c r="V16976" s="6" t="s">
        <v>285</v>
      </c>
      <c r="W16976" s="6">
        <v>3584</v>
      </c>
      <c r="X16976">
        <v>358</v>
      </c>
      <c r="Y16976">
        <v>5</v>
      </c>
      <c r="Z16976">
        <v>3584</v>
      </c>
      <c r="AA16976" t="s">
        <v>8781</v>
      </c>
      <c r="AB16976" s="11">
        <v>52.086241000000001</v>
      </c>
      <c r="AC16976" s="11">
        <v>5.1649792000000003</v>
      </c>
    </row>
    <row r="16977" spans="18:29" x14ac:dyDescent="0.25">
      <c r="R16977">
        <v>1388445971</v>
      </c>
      <c r="S16977" t="s">
        <v>4762</v>
      </c>
      <c r="T16977">
        <v>18692904</v>
      </c>
      <c r="U16977" s="6" t="s">
        <v>611</v>
      </c>
      <c r="V16977" s="6" t="s">
        <v>664</v>
      </c>
      <c r="W16977" s="6">
        <v>4537</v>
      </c>
      <c r="X16977">
        <v>453</v>
      </c>
      <c r="Y16977">
        <v>8</v>
      </c>
      <c r="Z16977">
        <v>4536</v>
      </c>
      <c r="AA16977" t="s">
        <v>8781</v>
      </c>
      <c r="AB16977" s="11">
        <v>51.322324199999997</v>
      </c>
      <c r="AC16977" s="11">
        <v>3.8370606999999999</v>
      </c>
    </row>
    <row r="16978" spans="18:29" x14ac:dyDescent="0.25">
      <c r="R16978">
        <v>1388454365</v>
      </c>
      <c r="S16978" t="s">
        <v>1766</v>
      </c>
      <c r="T16978">
        <v>18406412</v>
      </c>
      <c r="U16978" s="6" t="s">
        <v>830</v>
      </c>
      <c r="V16978" s="6" t="s">
        <v>831</v>
      </c>
      <c r="W16978" s="6">
        <v>5768</v>
      </c>
      <c r="X16978">
        <v>576</v>
      </c>
      <c r="Y16978">
        <v>5</v>
      </c>
      <c r="Z16978">
        <v>5765</v>
      </c>
      <c r="AA16978" t="s">
        <v>8781</v>
      </c>
      <c r="AB16978" s="11">
        <v>51.344088300000003</v>
      </c>
      <c r="AC16978" s="11">
        <v>5.8908028999999997</v>
      </c>
    </row>
    <row r="16979" spans="18:29" x14ac:dyDescent="0.25">
      <c r="R16979">
        <v>1388460897</v>
      </c>
      <c r="S16979" t="s">
        <v>4646</v>
      </c>
      <c r="T16979">
        <v>18151741</v>
      </c>
      <c r="U16979" s="6" t="s">
        <v>285</v>
      </c>
      <c r="V16979" s="6" t="s">
        <v>487</v>
      </c>
      <c r="W16979" s="6">
        <v>3433</v>
      </c>
      <c r="X16979">
        <v>343</v>
      </c>
      <c r="Y16979">
        <v>9</v>
      </c>
      <c r="Z16979">
        <v>3433</v>
      </c>
      <c r="AA16979" t="s">
        <v>8781</v>
      </c>
      <c r="AB16979" s="11">
        <v>52.011403000000001</v>
      </c>
      <c r="AC16979" s="11">
        <v>5.1147875999999997</v>
      </c>
    </row>
    <row r="16980" spans="18:29" x14ac:dyDescent="0.25">
      <c r="R16980">
        <v>1388467581</v>
      </c>
      <c r="S16980" t="s">
        <v>2171</v>
      </c>
      <c r="T16980">
        <v>18696452</v>
      </c>
      <c r="U16980" s="6" t="s">
        <v>1071</v>
      </c>
      <c r="V16980" s="6" t="s">
        <v>1491</v>
      </c>
      <c r="W16980" s="6">
        <v>9533</v>
      </c>
      <c r="X16980">
        <v>953</v>
      </c>
      <c r="Y16980">
        <v>6</v>
      </c>
      <c r="Z16980">
        <v>9532</v>
      </c>
      <c r="AA16980" t="s">
        <v>8781</v>
      </c>
      <c r="AB16980" s="11">
        <v>52.950955499999999</v>
      </c>
      <c r="AC16980" s="11">
        <v>6.7973295</v>
      </c>
    </row>
    <row r="16981" spans="18:29" x14ac:dyDescent="0.25">
      <c r="R16981">
        <v>1388480957</v>
      </c>
      <c r="S16981" t="s">
        <v>2881</v>
      </c>
      <c r="T16981">
        <v>18330043</v>
      </c>
      <c r="U16981" s="6" t="s">
        <v>1071</v>
      </c>
      <c r="V16981" s="6" t="s">
        <v>1194</v>
      </c>
      <c r="W16981" s="6">
        <v>8383</v>
      </c>
      <c r="X16981">
        <v>838</v>
      </c>
      <c r="Y16981">
        <v>9</v>
      </c>
      <c r="Z16981">
        <v>8383</v>
      </c>
      <c r="AA16981" t="s">
        <v>8781</v>
      </c>
      <c r="AB16981" s="11">
        <v>52.833002999999998</v>
      </c>
      <c r="AC16981" s="11">
        <v>6.1601381000000002</v>
      </c>
    </row>
    <row r="16982" spans="18:29" x14ac:dyDescent="0.25">
      <c r="R16982">
        <v>1388499039</v>
      </c>
      <c r="S16982" t="s">
        <v>4610</v>
      </c>
      <c r="T16982">
        <v>18824885</v>
      </c>
      <c r="U16982" s="6" t="s">
        <v>269</v>
      </c>
      <c r="V16982" s="6" t="s">
        <v>357</v>
      </c>
      <c r="W16982" s="6">
        <v>1777</v>
      </c>
      <c r="X16982">
        <v>177</v>
      </c>
      <c r="Y16982">
        <v>7</v>
      </c>
      <c r="Z16982">
        <v>1775</v>
      </c>
      <c r="AA16982" t="s">
        <v>8781</v>
      </c>
      <c r="AB16982" s="11">
        <v>52.907625699999997</v>
      </c>
      <c r="AC16982" s="11">
        <v>4.9628722999999999</v>
      </c>
    </row>
    <row r="16983" spans="18:29" x14ac:dyDescent="0.25">
      <c r="R16983">
        <v>1388505718</v>
      </c>
      <c r="S16983" t="s">
        <v>7932</v>
      </c>
      <c r="T16983">
        <v>18535724</v>
      </c>
      <c r="U16983" s="6" t="s">
        <v>523</v>
      </c>
      <c r="V16983" s="6" t="s">
        <v>985</v>
      </c>
      <c r="W16983" s="6">
        <v>7009</v>
      </c>
      <c r="X16983">
        <v>700</v>
      </c>
      <c r="Y16983">
        <v>9</v>
      </c>
      <c r="Z16983">
        <v>7009</v>
      </c>
      <c r="AA16983" t="s">
        <v>8781</v>
      </c>
      <c r="AB16983" s="11">
        <v>51.983626000000001</v>
      </c>
      <c r="AC16983" s="11">
        <v>6.2910285000000004</v>
      </c>
    </row>
    <row r="16984" spans="18:29" x14ac:dyDescent="0.25">
      <c r="R16984">
        <v>1388513957</v>
      </c>
      <c r="S16984" t="s">
        <v>5394</v>
      </c>
      <c r="T16984">
        <v>18250937</v>
      </c>
      <c r="U16984" s="6" t="s">
        <v>600</v>
      </c>
      <c r="V16984" s="6" t="s">
        <v>775</v>
      </c>
      <c r="W16984" s="6">
        <v>5397</v>
      </c>
      <c r="X16984">
        <v>539</v>
      </c>
      <c r="Y16984">
        <v>7</v>
      </c>
      <c r="Z16984">
        <v>5396</v>
      </c>
      <c r="AA16984" t="s">
        <v>8781</v>
      </c>
      <c r="AB16984" s="11">
        <v>51.806556299999997</v>
      </c>
      <c r="AC16984" s="11">
        <v>5.4399971000000003</v>
      </c>
    </row>
    <row r="16985" spans="18:29" x14ac:dyDescent="0.25">
      <c r="R16985">
        <v>1388517043</v>
      </c>
      <c r="S16985" t="s">
        <v>7933</v>
      </c>
      <c r="T16985">
        <v>18695019</v>
      </c>
      <c r="U16985" s="6" t="s">
        <v>294</v>
      </c>
      <c r="V16985" s="6" t="s">
        <v>438</v>
      </c>
      <c r="W16985" s="6">
        <v>3145</v>
      </c>
      <c r="X16985">
        <v>314</v>
      </c>
      <c r="Y16985">
        <v>7</v>
      </c>
      <c r="Z16985">
        <v>3145</v>
      </c>
      <c r="AA16985" t="s">
        <v>8781</v>
      </c>
      <c r="AB16985" s="11">
        <v>51.9324619</v>
      </c>
      <c r="AC16985" s="11">
        <v>4.2299595999999999</v>
      </c>
    </row>
    <row r="16986" spans="18:29" x14ac:dyDescent="0.25">
      <c r="R16986">
        <v>1388517498</v>
      </c>
      <c r="S16986" t="s">
        <v>7934</v>
      </c>
      <c r="T16986">
        <v>18851199</v>
      </c>
      <c r="U16986" s="6" t="s">
        <v>1071</v>
      </c>
      <c r="V16986" s="6" t="s">
        <v>1080</v>
      </c>
      <c r="W16986" s="6">
        <v>7825</v>
      </c>
      <c r="X16986">
        <v>782</v>
      </c>
      <c r="Y16986">
        <v>8</v>
      </c>
      <c r="Z16986">
        <v>7825</v>
      </c>
      <c r="AA16986" t="s">
        <v>8781</v>
      </c>
      <c r="AB16986" s="11">
        <v>52.754784299999997</v>
      </c>
      <c r="AC16986" s="11">
        <v>6.9348977999999999</v>
      </c>
    </row>
    <row r="16987" spans="18:29" x14ac:dyDescent="0.25">
      <c r="R16987">
        <v>1388518631</v>
      </c>
      <c r="S16987" t="s">
        <v>6941</v>
      </c>
      <c r="T16987">
        <v>18530959</v>
      </c>
      <c r="U16987" s="6" t="s">
        <v>600</v>
      </c>
      <c r="V16987" s="6" t="s">
        <v>810</v>
      </c>
      <c r="W16987" s="6">
        <v>5627</v>
      </c>
      <c r="X16987">
        <v>562</v>
      </c>
      <c r="Y16987">
        <v>9</v>
      </c>
      <c r="Z16987">
        <v>5627</v>
      </c>
      <c r="AA16987" t="s">
        <v>8781</v>
      </c>
      <c r="AB16987" s="11">
        <v>51.486170000000001</v>
      </c>
      <c r="AC16987" s="11">
        <v>5.4442519999999996</v>
      </c>
    </row>
    <row r="16988" spans="18:29" x14ac:dyDescent="0.25">
      <c r="R16988">
        <v>1388521788</v>
      </c>
      <c r="S16988" t="s">
        <v>5742</v>
      </c>
      <c r="T16988">
        <v>18312702</v>
      </c>
      <c r="U16988" s="6" t="s">
        <v>1030</v>
      </c>
      <c r="V16988" s="6" t="s">
        <v>1180</v>
      </c>
      <c r="W16988" s="6">
        <v>8347</v>
      </c>
      <c r="X16988">
        <v>834</v>
      </c>
      <c r="Y16988">
        <v>7</v>
      </c>
      <c r="Z16988">
        <v>8347</v>
      </c>
      <c r="AA16988" t="s">
        <v>8781</v>
      </c>
      <c r="AB16988" s="11">
        <v>52.824364699999997</v>
      </c>
      <c r="AC16988" s="11">
        <v>6.1421970000000004</v>
      </c>
    </row>
    <row r="16989" spans="18:29" x14ac:dyDescent="0.25">
      <c r="R16989">
        <v>1388531773</v>
      </c>
      <c r="S16989" t="s">
        <v>4997</v>
      </c>
      <c r="T16989">
        <v>18064009</v>
      </c>
      <c r="U16989" s="6" t="s">
        <v>1200</v>
      </c>
      <c r="V16989" s="6" t="s">
        <v>1399</v>
      </c>
      <c r="W16989" s="6">
        <v>9152</v>
      </c>
      <c r="X16989">
        <v>915</v>
      </c>
      <c r="Y16989">
        <v>6</v>
      </c>
      <c r="Z16989">
        <v>9152</v>
      </c>
      <c r="AA16989" t="s">
        <v>8781</v>
      </c>
      <c r="AB16989" s="11">
        <v>53.356381499999998</v>
      </c>
      <c r="AC16989" s="11">
        <v>5.9213459000000004</v>
      </c>
    </row>
    <row r="16990" spans="18:29" x14ac:dyDescent="0.25">
      <c r="R16990">
        <v>1388533981</v>
      </c>
      <c r="S16990" t="s">
        <v>1636</v>
      </c>
      <c r="T16990">
        <v>18161681</v>
      </c>
      <c r="U16990" s="6" t="s">
        <v>269</v>
      </c>
      <c r="V16990" s="6" t="s">
        <v>270</v>
      </c>
      <c r="W16990" s="6">
        <v>1104</v>
      </c>
      <c r="X16990">
        <v>110</v>
      </c>
      <c r="Y16990">
        <v>9</v>
      </c>
      <c r="Z16990">
        <v>1104</v>
      </c>
      <c r="AA16990" t="s">
        <v>8781</v>
      </c>
      <c r="AB16990" s="11">
        <v>52.316447400000001</v>
      </c>
      <c r="AC16990" s="11">
        <v>4.9802023000000002</v>
      </c>
    </row>
    <row r="16991" spans="18:29" x14ac:dyDescent="0.25">
      <c r="R16991">
        <v>1388544597</v>
      </c>
      <c r="S16991" t="s">
        <v>4689</v>
      </c>
      <c r="T16991">
        <v>18715207</v>
      </c>
      <c r="U16991" s="6" t="s">
        <v>1030</v>
      </c>
      <c r="V16991" s="6" t="s">
        <v>1042</v>
      </c>
      <c r="W16991" s="6">
        <v>7541</v>
      </c>
      <c r="X16991">
        <v>754</v>
      </c>
      <c r="Y16991">
        <v>8</v>
      </c>
      <c r="Z16991">
        <v>7541</v>
      </c>
      <c r="AA16991" t="s">
        <v>8781</v>
      </c>
      <c r="AB16991" s="11">
        <v>52.205055399999999</v>
      </c>
      <c r="AC16991" s="11">
        <v>6.9005238000000002</v>
      </c>
    </row>
    <row r="16992" spans="18:29" x14ac:dyDescent="0.25">
      <c r="R16992">
        <v>1388551655</v>
      </c>
      <c r="S16992" t="s">
        <v>3400</v>
      </c>
      <c r="T16992">
        <v>18150999</v>
      </c>
      <c r="U16992" s="6" t="s">
        <v>285</v>
      </c>
      <c r="V16992" s="6" t="s">
        <v>291</v>
      </c>
      <c r="W16992" s="6">
        <v>1427</v>
      </c>
      <c r="X16992">
        <v>142</v>
      </c>
      <c r="Y16992">
        <v>7</v>
      </c>
      <c r="Z16992">
        <v>1426</v>
      </c>
      <c r="AA16992" t="s">
        <v>8781</v>
      </c>
      <c r="AB16992" s="11">
        <v>52.231744200000001</v>
      </c>
      <c r="AC16992" s="11">
        <v>4.8349976000000003</v>
      </c>
    </row>
    <row r="16993" spans="18:29" x14ac:dyDescent="0.25">
      <c r="R16993">
        <v>1388558182</v>
      </c>
      <c r="S16993" t="s">
        <v>7935</v>
      </c>
      <c r="T16993">
        <v>18302265</v>
      </c>
      <c r="U16993" s="6" t="s">
        <v>1449</v>
      </c>
      <c r="V16993" s="6" t="s">
        <v>1508</v>
      </c>
      <c r="W16993" s="6">
        <v>9791</v>
      </c>
      <c r="X16993">
        <v>979</v>
      </c>
      <c r="Y16993">
        <v>8</v>
      </c>
      <c r="Z16993">
        <v>9791</v>
      </c>
      <c r="AA16993" t="s">
        <v>8781</v>
      </c>
      <c r="AB16993" s="11">
        <v>52.967655499999999</v>
      </c>
      <c r="AC16993" s="11">
        <v>6.9657790000000004</v>
      </c>
    </row>
    <row r="16994" spans="18:29" x14ac:dyDescent="0.25">
      <c r="R16994">
        <v>1388566571</v>
      </c>
      <c r="S16994" t="s">
        <v>7936</v>
      </c>
      <c r="T16994">
        <v>18147714</v>
      </c>
      <c r="U16994" s="6" t="s">
        <v>830</v>
      </c>
      <c r="V16994" s="6" t="s">
        <v>875</v>
      </c>
      <c r="W16994" s="6">
        <v>6101</v>
      </c>
      <c r="X16994">
        <v>610</v>
      </c>
      <c r="Y16994">
        <v>6</v>
      </c>
      <c r="Z16994">
        <v>6101</v>
      </c>
      <c r="AA16994" t="s">
        <v>8781</v>
      </c>
      <c r="AB16994" s="11">
        <v>51.111047399999997</v>
      </c>
      <c r="AC16994" s="11">
        <v>5.8656888</v>
      </c>
    </row>
    <row r="16995" spans="18:29" x14ac:dyDescent="0.25">
      <c r="R16995">
        <v>1388572582</v>
      </c>
      <c r="S16995" t="s">
        <v>4949</v>
      </c>
      <c r="T16995">
        <v>18661311</v>
      </c>
      <c r="U16995" s="6" t="s">
        <v>294</v>
      </c>
      <c r="V16995" s="6" t="s">
        <v>443</v>
      </c>
      <c r="W16995" s="6">
        <v>3198</v>
      </c>
      <c r="X16995">
        <v>319</v>
      </c>
      <c r="Y16995">
        <v>7</v>
      </c>
      <c r="Z16995">
        <v>3197</v>
      </c>
      <c r="AA16995" t="s">
        <v>8781</v>
      </c>
      <c r="AB16995" s="11">
        <v>51.943333000000003</v>
      </c>
      <c r="AC16995" s="11">
        <v>4.1425000000000001</v>
      </c>
    </row>
    <row r="16996" spans="18:29" x14ac:dyDescent="0.25">
      <c r="R16996">
        <v>1388577702</v>
      </c>
      <c r="S16996" t="s">
        <v>2592</v>
      </c>
      <c r="T16996">
        <v>18166830</v>
      </c>
      <c r="U16996" s="6" t="s">
        <v>523</v>
      </c>
      <c r="V16996" s="6" t="s">
        <v>946</v>
      </c>
      <c r="W16996" s="6">
        <v>6645</v>
      </c>
      <c r="X16996">
        <v>664</v>
      </c>
      <c r="Y16996">
        <v>4</v>
      </c>
      <c r="Z16996">
        <v>6644</v>
      </c>
      <c r="AA16996" t="s">
        <v>8781</v>
      </c>
      <c r="AB16996" s="11">
        <v>51.881787600000003</v>
      </c>
      <c r="AC16996" s="11">
        <v>5.7067547999999997</v>
      </c>
    </row>
    <row r="16997" spans="18:29" x14ac:dyDescent="0.25">
      <c r="R16997">
        <v>1388589137</v>
      </c>
      <c r="S16997" t="s">
        <v>7937</v>
      </c>
      <c r="T16997">
        <v>18462654</v>
      </c>
      <c r="U16997" s="6" t="s">
        <v>269</v>
      </c>
      <c r="V16997" s="6" t="s">
        <v>268</v>
      </c>
      <c r="W16997" s="6">
        <v>1043</v>
      </c>
      <c r="X16997">
        <v>104</v>
      </c>
      <c r="Y16997">
        <v>7</v>
      </c>
      <c r="Z16997">
        <v>1043</v>
      </c>
      <c r="AA16997" t="s">
        <v>8781</v>
      </c>
      <c r="AB16997" s="11">
        <v>52.388623199999998</v>
      </c>
      <c r="AC16997" s="11">
        <v>4.8154024</v>
      </c>
    </row>
    <row r="16998" spans="18:29" x14ac:dyDescent="0.25">
      <c r="R16998">
        <v>1388594518</v>
      </c>
      <c r="S16998" t="s">
        <v>4139</v>
      </c>
      <c r="T16998">
        <v>18824885</v>
      </c>
      <c r="U16998" s="6" t="s">
        <v>269</v>
      </c>
      <c r="V16998" s="6" t="s">
        <v>357</v>
      </c>
      <c r="W16998" s="6">
        <v>1777</v>
      </c>
      <c r="X16998">
        <v>177</v>
      </c>
      <c r="Y16998">
        <v>7</v>
      </c>
      <c r="Z16998">
        <v>1775</v>
      </c>
      <c r="AA16998" t="s">
        <v>8781</v>
      </c>
      <c r="AB16998" s="11">
        <v>52.907625699999997</v>
      </c>
      <c r="AC16998" s="11">
        <v>4.9628722999999999</v>
      </c>
    </row>
    <row r="16999" spans="18:29" x14ac:dyDescent="0.25">
      <c r="R16999">
        <v>1388596587</v>
      </c>
      <c r="S16999" t="s">
        <v>7201</v>
      </c>
      <c r="T16999">
        <v>18714620</v>
      </c>
      <c r="U16999" s="6" t="s">
        <v>523</v>
      </c>
      <c r="V16999" s="6" t="s">
        <v>967</v>
      </c>
      <c r="W16999" s="6">
        <v>6816</v>
      </c>
      <c r="X16999">
        <v>681</v>
      </c>
      <c r="Y16999">
        <v>6</v>
      </c>
      <c r="Z16999">
        <v>6816</v>
      </c>
      <c r="AA16999" t="s">
        <v>8781</v>
      </c>
      <c r="AB16999" s="11">
        <v>52.033973899999999</v>
      </c>
      <c r="AC16999" s="11">
        <v>5.8828291000000004</v>
      </c>
    </row>
    <row r="17000" spans="18:29" x14ac:dyDescent="0.25">
      <c r="R17000">
        <v>1388597426</v>
      </c>
      <c r="S17000" t="s">
        <v>6622</v>
      </c>
      <c r="T17000">
        <v>18419494</v>
      </c>
      <c r="U17000" s="6" t="s">
        <v>269</v>
      </c>
      <c r="V17000" s="6" t="s">
        <v>377</v>
      </c>
      <c r="W17000" s="6">
        <v>1963</v>
      </c>
      <c r="X17000">
        <v>196</v>
      </c>
      <c r="Y17000">
        <v>9</v>
      </c>
      <c r="Z17000">
        <v>1963</v>
      </c>
      <c r="AA17000" t="s">
        <v>8781</v>
      </c>
      <c r="AB17000" s="11">
        <v>52.522032099999997</v>
      </c>
      <c r="AC17000" s="11">
        <v>4.6855460000000004</v>
      </c>
    </row>
    <row r="17001" spans="18:29" x14ac:dyDescent="0.25">
      <c r="R17001">
        <v>1388603892</v>
      </c>
      <c r="S17001" t="s">
        <v>1803</v>
      </c>
      <c r="T17001">
        <v>18377627</v>
      </c>
      <c r="U17001" s="6" t="s">
        <v>600</v>
      </c>
      <c r="V17001" s="6" t="s">
        <v>710</v>
      </c>
      <c r="W17001" s="6">
        <v>4762</v>
      </c>
      <c r="X17001">
        <v>476</v>
      </c>
      <c r="Y17001">
        <v>4</v>
      </c>
      <c r="Z17001">
        <v>4762</v>
      </c>
      <c r="AA17001" t="s">
        <v>8781</v>
      </c>
      <c r="AB17001" s="11">
        <v>51.637442499999999</v>
      </c>
      <c r="AC17001" s="11">
        <v>4.6221579000000004</v>
      </c>
    </row>
    <row r="17002" spans="18:29" x14ac:dyDescent="0.25">
      <c r="R17002">
        <v>1388604657</v>
      </c>
      <c r="S17002" t="s">
        <v>3349</v>
      </c>
      <c r="T17002">
        <v>18396307</v>
      </c>
      <c r="U17002" s="6" t="s">
        <v>294</v>
      </c>
      <c r="V17002" s="6" t="s">
        <v>465</v>
      </c>
      <c r="W17002" s="6">
        <v>3265</v>
      </c>
      <c r="X17002">
        <v>326</v>
      </c>
      <c r="Y17002">
        <v>6</v>
      </c>
      <c r="Z17002">
        <v>3265</v>
      </c>
      <c r="AA17002" t="s">
        <v>8781</v>
      </c>
      <c r="AB17002" s="11">
        <v>51.796384000000003</v>
      </c>
      <c r="AC17002" s="11">
        <v>4.3159580000000002</v>
      </c>
    </row>
    <row r="17003" spans="18:29" x14ac:dyDescent="0.25">
      <c r="R17003">
        <v>1388618398</v>
      </c>
      <c r="S17003" t="s">
        <v>5841</v>
      </c>
      <c r="T17003">
        <v>18253995</v>
      </c>
      <c r="U17003" s="6" t="s">
        <v>600</v>
      </c>
      <c r="V17003" s="6" t="s">
        <v>716</v>
      </c>
      <c r="W17003" s="6">
        <v>4797</v>
      </c>
      <c r="X17003">
        <v>479</v>
      </c>
      <c r="Y17003">
        <v>5</v>
      </c>
      <c r="Z17003">
        <v>4795</v>
      </c>
      <c r="AA17003" t="s">
        <v>8781</v>
      </c>
      <c r="AB17003" s="11">
        <v>51.691946899999998</v>
      </c>
      <c r="AC17003" s="11">
        <v>4.4379073</v>
      </c>
    </row>
    <row r="17004" spans="18:29" x14ac:dyDescent="0.25">
      <c r="R17004">
        <v>1388624371</v>
      </c>
      <c r="S17004" t="s">
        <v>2587</v>
      </c>
      <c r="T17004">
        <v>18319952</v>
      </c>
      <c r="U17004" s="6" t="s">
        <v>600</v>
      </c>
      <c r="V17004" s="6" t="s">
        <v>819</v>
      </c>
      <c r="W17004" s="6">
        <v>5737</v>
      </c>
      <c r="X17004">
        <v>573</v>
      </c>
      <c r="Y17004">
        <v>4</v>
      </c>
      <c r="Z17004">
        <v>5733</v>
      </c>
      <c r="AA17004" t="s">
        <v>8781</v>
      </c>
      <c r="AB17004" s="11">
        <v>51.5197504</v>
      </c>
      <c r="AC17004" s="11">
        <v>5.5945612999999996</v>
      </c>
    </row>
    <row r="17005" spans="18:29" x14ac:dyDescent="0.25">
      <c r="R17005">
        <v>1388633397</v>
      </c>
      <c r="S17005" t="s">
        <v>7938</v>
      </c>
      <c r="T17005">
        <v>18835661</v>
      </c>
      <c r="U17005" s="6" t="s">
        <v>269</v>
      </c>
      <c r="V17005" s="6" t="s">
        <v>268</v>
      </c>
      <c r="W17005" s="6">
        <v>1066</v>
      </c>
      <c r="X17005">
        <v>106</v>
      </c>
      <c r="Y17005">
        <v>10</v>
      </c>
      <c r="Z17005">
        <v>1067</v>
      </c>
      <c r="AA17005" t="s">
        <v>8781</v>
      </c>
      <c r="AB17005" s="11">
        <v>52.343193200000002</v>
      </c>
      <c r="AC17005" s="11">
        <v>4.8174340000000004</v>
      </c>
    </row>
    <row r="17006" spans="18:29" x14ac:dyDescent="0.25">
      <c r="R17006">
        <v>1388637427</v>
      </c>
      <c r="S17006" t="s">
        <v>4523</v>
      </c>
      <c r="T17006">
        <v>18523777</v>
      </c>
      <c r="U17006" s="6" t="s">
        <v>269</v>
      </c>
      <c r="V17006" s="6" t="s">
        <v>278</v>
      </c>
      <c r="W17006" s="6">
        <v>1212</v>
      </c>
      <c r="X17006">
        <v>121</v>
      </c>
      <c r="Y17006">
        <v>8</v>
      </c>
      <c r="Z17006">
        <v>1212</v>
      </c>
      <c r="AA17006" t="s">
        <v>8781</v>
      </c>
      <c r="AB17006" s="11">
        <v>52.216631100000001</v>
      </c>
      <c r="AC17006" s="11">
        <v>5.1943466999999997</v>
      </c>
    </row>
    <row r="17007" spans="18:29" x14ac:dyDescent="0.25">
      <c r="R17007">
        <v>1388640741</v>
      </c>
      <c r="S17007" t="s">
        <v>1632</v>
      </c>
      <c r="T17007">
        <v>18017291</v>
      </c>
      <c r="U17007" s="6" t="s">
        <v>600</v>
      </c>
      <c r="V17007" s="6" t="s">
        <v>769</v>
      </c>
      <c r="W17007" s="6">
        <v>5344</v>
      </c>
      <c r="X17007">
        <v>534</v>
      </c>
      <c r="Y17007">
        <v>9</v>
      </c>
      <c r="Z17007">
        <v>5344</v>
      </c>
      <c r="AA17007" t="s">
        <v>8781</v>
      </c>
      <c r="AB17007" s="11">
        <v>51.752713900000003</v>
      </c>
      <c r="AC17007" s="11">
        <v>5.5032807000000004</v>
      </c>
    </row>
    <row r="17008" spans="18:29" x14ac:dyDescent="0.25">
      <c r="R17008">
        <v>1388643197</v>
      </c>
      <c r="S17008" t="s">
        <v>5169</v>
      </c>
      <c r="T17008">
        <v>18131953</v>
      </c>
      <c r="U17008" s="6" t="s">
        <v>1449</v>
      </c>
      <c r="V17008" s="6" t="s">
        <v>1504</v>
      </c>
      <c r="W17008" s="6">
        <v>9678</v>
      </c>
      <c r="X17008">
        <v>967</v>
      </c>
      <c r="Y17008">
        <v>8</v>
      </c>
      <c r="Z17008">
        <v>9677</v>
      </c>
      <c r="AA17008" t="s">
        <v>8781</v>
      </c>
      <c r="AB17008" s="11">
        <v>53.154303800000001</v>
      </c>
      <c r="AC17008" s="11">
        <v>6.9954191999999997</v>
      </c>
    </row>
    <row r="17009" spans="18:29" x14ac:dyDescent="0.25">
      <c r="R17009">
        <v>1388645529</v>
      </c>
      <c r="S17009" t="s">
        <v>7732</v>
      </c>
      <c r="T17009">
        <v>18012408</v>
      </c>
      <c r="U17009" s="6" t="s">
        <v>269</v>
      </c>
      <c r="V17009" s="6" t="s">
        <v>279</v>
      </c>
      <c r="W17009" s="6">
        <v>1231</v>
      </c>
      <c r="X17009">
        <v>123</v>
      </c>
      <c r="Y17009">
        <v>1</v>
      </c>
      <c r="Z17009">
        <v>1231</v>
      </c>
      <c r="AA17009" t="s">
        <v>8781</v>
      </c>
      <c r="AB17009" s="11">
        <v>52.216667000000001</v>
      </c>
      <c r="AC17009" s="11">
        <v>5.0666669999999998</v>
      </c>
    </row>
    <row r="17010" spans="18:29" x14ac:dyDescent="0.25">
      <c r="R17010">
        <v>1388647247</v>
      </c>
      <c r="S17010" t="s">
        <v>3735</v>
      </c>
      <c r="T17010">
        <v>18841669</v>
      </c>
      <c r="U17010" s="6" t="s">
        <v>1030</v>
      </c>
      <c r="V17010" s="6" t="s">
        <v>1188</v>
      </c>
      <c r="W17010" s="6">
        <v>8375</v>
      </c>
      <c r="X17010">
        <v>837</v>
      </c>
      <c r="Y17010">
        <v>8</v>
      </c>
      <c r="Z17010">
        <v>8375</v>
      </c>
      <c r="AA17010" t="s">
        <v>8781</v>
      </c>
      <c r="AB17010" s="11">
        <v>52.820121899999997</v>
      </c>
      <c r="AC17010" s="11">
        <v>5.9748349000000003</v>
      </c>
    </row>
    <row r="17011" spans="18:29" x14ac:dyDescent="0.25">
      <c r="R17011">
        <v>1388657526</v>
      </c>
      <c r="S17011" t="s">
        <v>7686</v>
      </c>
      <c r="T17011">
        <v>18967910</v>
      </c>
      <c r="U17011" s="6" t="s">
        <v>269</v>
      </c>
      <c r="V17011" s="6" t="s">
        <v>385</v>
      </c>
      <c r="W17011" s="6">
        <v>2152</v>
      </c>
      <c r="X17011">
        <v>215</v>
      </c>
      <c r="Y17011">
        <v>9</v>
      </c>
      <c r="Z17011">
        <v>2152</v>
      </c>
      <c r="AA17011" t="s">
        <v>8781</v>
      </c>
      <c r="AB17011" s="11">
        <v>52.286487800000003</v>
      </c>
      <c r="AC17011" s="11">
        <v>4.6358892999999997</v>
      </c>
    </row>
    <row r="17012" spans="18:29" x14ac:dyDescent="0.25">
      <c r="R17012">
        <v>1388659069</v>
      </c>
      <c r="S17012" t="s">
        <v>1667</v>
      </c>
      <c r="T17012">
        <v>18957748</v>
      </c>
      <c r="U17012" s="6" t="s">
        <v>1200</v>
      </c>
      <c r="V17012" s="6" t="s">
        <v>1287</v>
      </c>
      <c r="W17012" s="6">
        <v>8565</v>
      </c>
      <c r="X17012">
        <v>856</v>
      </c>
      <c r="Y17012">
        <v>6</v>
      </c>
      <c r="Z17012">
        <v>8564</v>
      </c>
      <c r="AA17012" t="s">
        <v>8781</v>
      </c>
      <c r="AB17012" s="11">
        <v>52.8711433</v>
      </c>
      <c r="AC17012" s="11">
        <v>5.5976084999999998</v>
      </c>
    </row>
    <row r="17013" spans="18:29" x14ac:dyDescent="0.25">
      <c r="R17013">
        <v>1388667413</v>
      </c>
      <c r="S17013" t="s">
        <v>7939</v>
      </c>
      <c r="T17013">
        <v>18392386</v>
      </c>
      <c r="U17013" s="6" t="s">
        <v>523</v>
      </c>
      <c r="V17013" s="6" t="s">
        <v>539</v>
      </c>
      <c r="W17013" s="6">
        <v>7314</v>
      </c>
      <c r="X17013">
        <v>731</v>
      </c>
      <c r="Y17013">
        <v>7</v>
      </c>
      <c r="Z17013">
        <v>7314</v>
      </c>
      <c r="AA17013" t="s">
        <v>8781</v>
      </c>
      <c r="AB17013" s="11">
        <v>52.219760299999997</v>
      </c>
      <c r="AC17013" s="11">
        <v>5.9460398999999997</v>
      </c>
    </row>
    <row r="17014" spans="18:29" x14ac:dyDescent="0.25">
      <c r="R17014">
        <v>1388673156</v>
      </c>
      <c r="S17014" t="s">
        <v>7940</v>
      </c>
      <c r="T17014">
        <v>18416557</v>
      </c>
      <c r="U17014" s="6" t="s">
        <v>830</v>
      </c>
      <c r="V17014" s="6" t="s">
        <v>913</v>
      </c>
      <c r="W17014" s="6">
        <v>6321</v>
      </c>
      <c r="X17014">
        <v>632</v>
      </c>
      <c r="Y17014">
        <v>2</v>
      </c>
      <c r="Z17014">
        <v>6321</v>
      </c>
      <c r="AA17014" t="s">
        <v>8781</v>
      </c>
      <c r="AB17014" s="11">
        <v>50.832866099999997</v>
      </c>
      <c r="AC17014" s="11">
        <v>5.8942800000000002</v>
      </c>
    </row>
    <row r="17015" spans="18:29" x14ac:dyDescent="0.25">
      <c r="R17015">
        <v>1388674405</v>
      </c>
      <c r="S17015" t="s">
        <v>1792</v>
      </c>
      <c r="T17015">
        <v>18523777</v>
      </c>
      <c r="U17015" s="6" t="s">
        <v>269</v>
      </c>
      <c r="V17015" s="6" t="s">
        <v>278</v>
      </c>
      <c r="W17015" s="6">
        <v>1213</v>
      </c>
      <c r="X17015">
        <v>121</v>
      </c>
      <c r="Y17015">
        <v>8</v>
      </c>
      <c r="Z17015">
        <v>1213</v>
      </c>
      <c r="AA17015" t="s">
        <v>8781</v>
      </c>
      <c r="AB17015" s="11">
        <v>52.195126199999997</v>
      </c>
      <c r="AC17015" s="11">
        <v>5.168736</v>
      </c>
    </row>
    <row r="17016" spans="18:29" x14ac:dyDescent="0.25">
      <c r="R17016">
        <v>1388681075</v>
      </c>
      <c r="S17016" t="s">
        <v>3035</v>
      </c>
      <c r="T17016">
        <v>18359099</v>
      </c>
      <c r="U17016" s="6" t="s">
        <v>285</v>
      </c>
      <c r="V17016" s="6" t="s">
        <v>556</v>
      </c>
      <c r="W17016" s="6">
        <v>3997</v>
      </c>
      <c r="X17016">
        <v>399</v>
      </c>
      <c r="Y17016">
        <v>8</v>
      </c>
      <c r="Z17016">
        <v>3996</v>
      </c>
      <c r="AA17016" t="s">
        <v>8781</v>
      </c>
      <c r="AB17016" s="11">
        <v>52.001604800000003</v>
      </c>
      <c r="AC17016" s="11">
        <v>5.2219072000000004</v>
      </c>
    </row>
    <row r="17017" spans="18:29" x14ac:dyDescent="0.25">
      <c r="R17017">
        <v>1388684199</v>
      </c>
      <c r="S17017" t="s">
        <v>2042</v>
      </c>
      <c r="T17017">
        <v>18948494</v>
      </c>
      <c r="U17017" s="6" t="s">
        <v>1030</v>
      </c>
      <c r="V17017" s="6" t="s">
        <v>9134</v>
      </c>
      <c r="W17017" s="6">
        <v>7635</v>
      </c>
      <c r="X17017">
        <v>763</v>
      </c>
      <c r="Y17017">
        <v>6</v>
      </c>
      <c r="Z17017">
        <v>7633</v>
      </c>
      <c r="AA17017" t="s">
        <v>8781</v>
      </c>
      <c r="AB17017" s="11">
        <v>52.426667000000002</v>
      </c>
      <c r="AC17017" s="11">
        <v>6.9758329999999997</v>
      </c>
    </row>
    <row r="17018" spans="18:29" x14ac:dyDescent="0.25">
      <c r="R17018">
        <v>1388709818</v>
      </c>
      <c r="S17018" t="s">
        <v>1920</v>
      </c>
      <c r="T17018">
        <v>18970477</v>
      </c>
      <c r="U17018" s="6" t="s">
        <v>600</v>
      </c>
      <c r="V17018" s="6" t="s">
        <v>779</v>
      </c>
      <c r="W17018" s="6">
        <v>5403</v>
      </c>
      <c r="X17018">
        <v>540</v>
      </c>
      <c r="Y17018">
        <v>8</v>
      </c>
      <c r="Z17018">
        <v>5403</v>
      </c>
      <c r="AA17018" t="s">
        <v>8781</v>
      </c>
      <c r="AB17018" s="11">
        <v>51.667340799999998</v>
      </c>
      <c r="AC17018" s="11">
        <v>5.6309456000000004</v>
      </c>
    </row>
    <row r="17019" spans="18:29" x14ac:dyDescent="0.25">
      <c r="R17019">
        <v>1388714523</v>
      </c>
      <c r="S17019" t="s">
        <v>2120</v>
      </c>
      <c r="T17019">
        <v>18121966</v>
      </c>
      <c r="U17019" s="6" t="s">
        <v>285</v>
      </c>
      <c r="V17019" s="6" t="s">
        <v>572</v>
      </c>
      <c r="W17019" s="6">
        <v>4121</v>
      </c>
      <c r="X17019">
        <v>412</v>
      </c>
      <c r="Y17019">
        <v>5</v>
      </c>
      <c r="Z17019">
        <v>4121</v>
      </c>
      <c r="AA17019" t="s">
        <v>8781</v>
      </c>
      <c r="AB17019" s="11">
        <v>51.965163099999998</v>
      </c>
      <c r="AC17019" s="11">
        <v>5.1556902999999998</v>
      </c>
    </row>
    <row r="17020" spans="18:29" x14ac:dyDescent="0.25">
      <c r="R17020">
        <v>1388719754</v>
      </c>
      <c r="S17020" t="s">
        <v>4987</v>
      </c>
      <c r="T17020">
        <v>18759650</v>
      </c>
      <c r="U17020" s="6" t="s">
        <v>294</v>
      </c>
      <c r="V17020" s="6" t="s">
        <v>419</v>
      </c>
      <c r="W17020" s="6">
        <v>2743</v>
      </c>
      <c r="X17020">
        <v>274</v>
      </c>
      <c r="Y17020">
        <v>3</v>
      </c>
      <c r="Z17020">
        <v>2743</v>
      </c>
      <c r="AA17020" t="s">
        <v>8781</v>
      </c>
      <c r="AB17020" s="11">
        <v>52.035238300000003</v>
      </c>
      <c r="AC17020" s="11">
        <v>4.6348713000000004</v>
      </c>
    </row>
    <row r="17021" spans="18:29" x14ac:dyDescent="0.25">
      <c r="R17021">
        <v>1388721453</v>
      </c>
      <c r="S17021" t="s">
        <v>4995</v>
      </c>
      <c r="T17021">
        <v>18253995</v>
      </c>
      <c r="U17021" s="6" t="s">
        <v>600</v>
      </c>
      <c r="V17021" s="6" t="s">
        <v>713</v>
      </c>
      <c r="W17021" s="6">
        <v>4793</v>
      </c>
      <c r="X17021">
        <v>479</v>
      </c>
      <c r="Y17021">
        <v>5</v>
      </c>
      <c r="Z17021">
        <v>4792</v>
      </c>
      <c r="AA17021" t="s">
        <v>8781</v>
      </c>
      <c r="AB17021" s="11">
        <v>51.636479899999998</v>
      </c>
      <c r="AC17021" s="11">
        <v>4.4731556000000001</v>
      </c>
    </row>
    <row r="17022" spans="18:29" x14ac:dyDescent="0.25">
      <c r="R17022">
        <v>1388724388</v>
      </c>
      <c r="S17022" t="s">
        <v>1636</v>
      </c>
      <c r="T17022">
        <v>18108268</v>
      </c>
      <c r="U17022" s="6" t="s">
        <v>294</v>
      </c>
      <c r="V17022" s="6" t="s">
        <v>577</v>
      </c>
      <c r="W17022" s="6">
        <v>4141</v>
      </c>
      <c r="X17022">
        <v>414</v>
      </c>
      <c r="Y17022">
        <v>5</v>
      </c>
      <c r="Z17022">
        <v>4141</v>
      </c>
      <c r="AA17022" t="s">
        <v>8781</v>
      </c>
      <c r="AB17022" s="11">
        <v>51.8922904</v>
      </c>
      <c r="AC17022" s="11">
        <v>5.1092766999999997</v>
      </c>
    </row>
    <row r="17023" spans="18:29" x14ac:dyDescent="0.25">
      <c r="R17023">
        <v>1388729746</v>
      </c>
      <c r="S17023" t="s">
        <v>2163</v>
      </c>
      <c r="T17023">
        <v>18153415</v>
      </c>
      <c r="U17023" s="6" t="s">
        <v>285</v>
      </c>
      <c r="V17023" s="6" t="s">
        <v>482</v>
      </c>
      <c r="W17023" s="6">
        <v>3411</v>
      </c>
      <c r="X17023">
        <v>341</v>
      </c>
      <c r="Y17023">
        <v>5</v>
      </c>
      <c r="Z17023">
        <v>3411</v>
      </c>
      <c r="AA17023" t="s">
        <v>8781</v>
      </c>
      <c r="AB17023" s="11">
        <v>51.974860999999997</v>
      </c>
      <c r="AC17023" s="11">
        <v>4.9451478</v>
      </c>
    </row>
    <row r="17024" spans="18:29" x14ac:dyDescent="0.25">
      <c r="R17024">
        <v>1388736959</v>
      </c>
      <c r="S17024" t="s">
        <v>2001</v>
      </c>
      <c r="T17024">
        <v>18671751</v>
      </c>
      <c r="U17024" s="6" t="s">
        <v>611</v>
      </c>
      <c r="V17024" s="6" t="s">
        <v>699</v>
      </c>
      <c r="W17024" s="6">
        <v>4696</v>
      </c>
      <c r="X17024">
        <v>469</v>
      </c>
      <c r="Y17024">
        <v>7</v>
      </c>
      <c r="Z17024">
        <v>4695</v>
      </c>
      <c r="AA17024" t="s">
        <v>8781</v>
      </c>
      <c r="AB17024" s="11">
        <v>51.586102500000003</v>
      </c>
      <c r="AC17024" s="11">
        <v>4.0122134999999997</v>
      </c>
    </row>
    <row r="17025" spans="18:29" x14ac:dyDescent="0.25">
      <c r="R17025">
        <v>1388745946</v>
      </c>
      <c r="S17025" t="s">
        <v>6059</v>
      </c>
      <c r="T17025">
        <v>18259458</v>
      </c>
      <c r="U17025" s="6" t="s">
        <v>523</v>
      </c>
      <c r="V17025" s="6" t="s">
        <v>1141</v>
      </c>
      <c r="W17025" s="6">
        <v>8077</v>
      </c>
      <c r="X17025">
        <v>807</v>
      </c>
      <c r="Y17025">
        <v>6</v>
      </c>
      <c r="Z17025">
        <v>8075</v>
      </c>
      <c r="AA17025" t="s">
        <v>8781</v>
      </c>
      <c r="AB17025" s="11">
        <v>52.362413799999999</v>
      </c>
      <c r="AC17025" s="11">
        <v>5.7252758999999998</v>
      </c>
    </row>
    <row r="17026" spans="18:29" x14ac:dyDescent="0.25">
      <c r="R17026">
        <v>1388746770</v>
      </c>
      <c r="S17026" t="s">
        <v>4355</v>
      </c>
      <c r="T17026">
        <v>18648421</v>
      </c>
      <c r="U17026" s="6" t="s">
        <v>830</v>
      </c>
      <c r="V17026" s="6" t="s">
        <v>856</v>
      </c>
      <c r="W17026" s="6">
        <v>5931</v>
      </c>
      <c r="X17026">
        <v>593</v>
      </c>
      <c r="Y17026">
        <v>3</v>
      </c>
      <c r="Z17026">
        <v>5931</v>
      </c>
      <c r="AA17026" t="s">
        <v>8781</v>
      </c>
      <c r="AB17026" s="11">
        <v>51.346352500000002</v>
      </c>
      <c r="AC17026" s="11">
        <v>6.1417096999999998</v>
      </c>
    </row>
    <row r="17027" spans="18:29" x14ac:dyDescent="0.25">
      <c r="R17027">
        <v>1388751253</v>
      </c>
      <c r="S17027" t="s">
        <v>2081</v>
      </c>
      <c r="T17027">
        <v>18249179</v>
      </c>
      <c r="U17027" s="6" t="s">
        <v>523</v>
      </c>
      <c r="V17027" s="6" t="s">
        <v>567</v>
      </c>
      <c r="W17027" s="6">
        <v>4111</v>
      </c>
      <c r="X17027">
        <v>411</v>
      </c>
      <c r="Y17027">
        <v>6</v>
      </c>
      <c r="Z17027">
        <v>4111</v>
      </c>
      <c r="AA17027" t="s">
        <v>8781</v>
      </c>
      <c r="AB17027" s="11">
        <v>51.942840799999999</v>
      </c>
      <c r="AC17027" s="11">
        <v>5.3096744999999999</v>
      </c>
    </row>
    <row r="17028" spans="18:29" x14ac:dyDescent="0.25">
      <c r="R17028">
        <v>1388754644</v>
      </c>
      <c r="S17028" t="s">
        <v>2667</v>
      </c>
      <c r="T17028">
        <v>18804678</v>
      </c>
      <c r="U17028" s="6" t="s">
        <v>1071</v>
      </c>
      <c r="V17028" s="6" t="s">
        <v>1477</v>
      </c>
      <c r="W17028" s="6">
        <v>9474</v>
      </c>
      <c r="X17028">
        <v>947</v>
      </c>
      <c r="Y17028">
        <v>6</v>
      </c>
      <c r="Z17028">
        <v>9474</v>
      </c>
      <c r="AA17028" t="s">
        <v>8781</v>
      </c>
      <c r="AB17028" s="11">
        <v>53.104489700000002</v>
      </c>
      <c r="AC17028" s="11">
        <v>6.7495444999999998</v>
      </c>
    </row>
    <row r="17029" spans="18:29" x14ac:dyDescent="0.25">
      <c r="R17029">
        <v>1388769366</v>
      </c>
      <c r="S17029" t="s">
        <v>1585</v>
      </c>
      <c r="T17029">
        <v>18816549</v>
      </c>
      <c r="U17029" s="6" t="s">
        <v>294</v>
      </c>
      <c r="V17029" s="6" t="s">
        <v>433</v>
      </c>
      <c r="W17029" s="6">
        <v>2992</v>
      </c>
      <c r="X17029">
        <v>299</v>
      </c>
      <c r="Y17029">
        <v>5</v>
      </c>
      <c r="Z17029">
        <v>2992</v>
      </c>
      <c r="AA17029" t="s">
        <v>8781</v>
      </c>
      <c r="AB17029" s="11">
        <v>51.844753500000003</v>
      </c>
      <c r="AC17029" s="11">
        <v>4.5236887000000001</v>
      </c>
    </row>
    <row r="17030" spans="18:29" x14ac:dyDescent="0.25">
      <c r="R17030">
        <v>1388786495</v>
      </c>
      <c r="S17030" t="s">
        <v>6710</v>
      </c>
      <c r="T17030">
        <v>18288979</v>
      </c>
      <c r="U17030" s="6" t="s">
        <v>611</v>
      </c>
      <c r="V17030" s="6" t="s">
        <v>623</v>
      </c>
      <c r="W17030" s="6">
        <v>4327</v>
      </c>
      <c r="X17030">
        <v>432</v>
      </c>
      <c r="Y17030">
        <v>7</v>
      </c>
      <c r="Z17030">
        <v>4326</v>
      </c>
      <c r="AA17030" t="s">
        <v>8781</v>
      </c>
      <c r="AB17030" s="11">
        <v>51.701790500000001</v>
      </c>
      <c r="AC17030" s="11">
        <v>3.8147897</v>
      </c>
    </row>
    <row r="17031" spans="18:29" x14ac:dyDescent="0.25">
      <c r="R17031">
        <v>1388789178</v>
      </c>
      <c r="S17031" t="s">
        <v>5773</v>
      </c>
      <c r="T17031">
        <v>18580385</v>
      </c>
      <c r="U17031" s="6" t="s">
        <v>294</v>
      </c>
      <c r="V17031" s="6" t="s">
        <v>392</v>
      </c>
      <c r="W17031" s="6">
        <v>2162</v>
      </c>
      <c r="X17031">
        <v>216</v>
      </c>
      <c r="Y17031">
        <v>4</v>
      </c>
      <c r="Z17031">
        <v>2162</v>
      </c>
      <c r="AA17031" t="s">
        <v>8781</v>
      </c>
      <c r="AB17031" s="11">
        <v>52.244179500000001</v>
      </c>
      <c r="AC17031" s="11">
        <v>4.5597352000000004</v>
      </c>
    </row>
    <row r="17032" spans="18:29" x14ac:dyDescent="0.25">
      <c r="R17032">
        <v>1388791331</v>
      </c>
      <c r="S17032" t="s">
        <v>7941</v>
      </c>
      <c r="T17032">
        <v>18501311</v>
      </c>
      <c r="U17032" s="6" t="s">
        <v>523</v>
      </c>
      <c r="V17032" s="6" t="s">
        <v>951</v>
      </c>
      <c r="W17032" s="6">
        <v>6668</v>
      </c>
      <c r="X17032">
        <v>666</v>
      </c>
      <c r="Y17032">
        <v>7</v>
      </c>
      <c r="Z17032">
        <v>6666</v>
      </c>
      <c r="AA17032" t="s">
        <v>8781</v>
      </c>
      <c r="AB17032" s="11">
        <v>51.952959300000003</v>
      </c>
      <c r="AC17032" s="11">
        <v>5.7091089999999998</v>
      </c>
    </row>
    <row r="17033" spans="18:29" x14ac:dyDescent="0.25">
      <c r="R17033">
        <v>1388794430</v>
      </c>
      <c r="S17033" t="s">
        <v>2046</v>
      </c>
      <c r="T17033">
        <v>18998016</v>
      </c>
      <c r="U17033" s="6" t="s">
        <v>1030</v>
      </c>
      <c r="V17033" s="6" t="s">
        <v>1050</v>
      </c>
      <c r="W17033" s="6">
        <v>7602</v>
      </c>
      <c r="X17033">
        <v>760</v>
      </c>
      <c r="Y17033">
        <v>9</v>
      </c>
      <c r="Z17033">
        <v>7602</v>
      </c>
      <c r="AA17033" t="s">
        <v>8781</v>
      </c>
      <c r="AB17033" s="11">
        <v>52.371288900000003</v>
      </c>
      <c r="AC17033" s="11">
        <v>6.6569205</v>
      </c>
    </row>
    <row r="17034" spans="18:29" x14ac:dyDescent="0.25">
      <c r="R17034">
        <v>1388805893</v>
      </c>
      <c r="S17034" t="s">
        <v>1742</v>
      </c>
      <c r="T17034">
        <v>18865320</v>
      </c>
      <c r="U17034" s="6" t="s">
        <v>1071</v>
      </c>
      <c r="V17034" s="6" t="s">
        <v>1108</v>
      </c>
      <c r="W17034" s="6">
        <v>7905</v>
      </c>
      <c r="X17034">
        <v>790</v>
      </c>
      <c r="Y17034">
        <v>9</v>
      </c>
      <c r="Z17034">
        <v>7905</v>
      </c>
      <c r="AA17034" t="s">
        <v>8781</v>
      </c>
      <c r="AB17034" s="11">
        <v>52.714517499999999</v>
      </c>
      <c r="AC17034" s="11">
        <v>6.5082696999999996</v>
      </c>
    </row>
    <row r="17035" spans="18:29" x14ac:dyDescent="0.25">
      <c r="R17035">
        <v>1388807013</v>
      </c>
      <c r="S17035" t="s">
        <v>7942</v>
      </c>
      <c r="T17035">
        <v>18804678</v>
      </c>
      <c r="U17035" s="6" t="s">
        <v>1071</v>
      </c>
      <c r="V17035" s="6" t="s">
        <v>1476</v>
      </c>
      <c r="W17035" s="6">
        <v>9473</v>
      </c>
      <c r="X17035">
        <v>947</v>
      </c>
      <c r="Y17035">
        <v>6</v>
      </c>
      <c r="Z17035">
        <v>9473</v>
      </c>
      <c r="AA17035" t="s">
        <v>8781</v>
      </c>
      <c r="AB17035" s="11">
        <v>53.111038299999997</v>
      </c>
      <c r="AC17035" s="11">
        <v>6.7113367000000004</v>
      </c>
    </row>
    <row r="17036" spans="18:29" x14ac:dyDescent="0.25">
      <c r="R17036">
        <v>1388807627</v>
      </c>
      <c r="S17036" t="s">
        <v>6390</v>
      </c>
      <c r="T17036">
        <v>18479923</v>
      </c>
      <c r="U17036" s="6" t="s">
        <v>600</v>
      </c>
      <c r="V17036" s="6" t="s">
        <v>749</v>
      </c>
      <c r="W17036" s="6">
        <v>5245</v>
      </c>
      <c r="X17036">
        <v>524</v>
      </c>
      <c r="Y17036">
        <v>9</v>
      </c>
      <c r="Z17036">
        <v>5245</v>
      </c>
      <c r="AA17036" t="s">
        <v>8781</v>
      </c>
      <c r="AB17036" s="11">
        <v>51.728470999999999</v>
      </c>
      <c r="AC17036" s="11">
        <v>5.3408769999999999</v>
      </c>
    </row>
    <row r="17037" spans="18:29" x14ac:dyDescent="0.25">
      <c r="R17037">
        <v>1388807907</v>
      </c>
      <c r="S17037" t="s">
        <v>4944</v>
      </c>
      <c r="T17037">
        <v>18194227</v>
      </c>
      <c r="U17037" s="6" t="s">
        <v>600</v>
      </c>
      <c r="V17037" s="6" t="s">
        <v>731</v>
      </c>
      <c r="W17037" s="6">
        <v>5011</v>
      </c>
      <c r="X17037">
        <v>501</v>
      </c>
      <c r="Y17037">
        <v>7</v>
      </c>
      <c r="Z17037">
        <v>5011</v>
      </c>
      <c r="AA17037" t="s">
        <v>8781</v>
      </c>
      <c r="AB17037" s="11">
        <v>51.596806700000002</v>
      </c>
      <c r="AC17037" s="11">
        <v>5.0942091999999999</v>
      </c>
    </row>
    <row r="17038" spans="18:29" x14ac:dyDescent="0.25">
      <c r="R17038">
        <v>1388810030</v>
      </c>
      <c r="S17038" t="s">
        <v>3556</v>
      </c>
      <c r="T17038">
        <v>18429441</v>
      </c>
      <c r="U17038" s="6" t="s">
        <v>1030</v>
      </c>
      <c r="V17038" s="6" t="s">
        <v>1077</v>
      </c>
      <c r="W17038" s="6">
        <v>7738</v>
      </c>
      <c r="X17038">
        <v>773</v>
      </c>
      <c r="Y17038">
        <v>7</v>
      </c>
      <c r="Z17038">
        <v>7736</v>
      </c>
      <c r="AA17038" t="s">
        <v>8781</v>
      </c>
      <c r="AB17038" s="11">
        <v>52.558013500000001</v>
      </c>
      <c r="AC17038" s="11">
        <v>6.3958443000000003</v>
      </c>
    </row>
    <row r="17039" spans="18:29" x14ac:dyDescent="0.25">
      <c r="R17039">
        <v>1388810405</v>
      </c>
      <c r="S17039" t="s">
        <v>6746</v>
      </c>
      <c r="T17039">
        <v>18929901</v>
      </c>
      <c r="U17039" s="6" t="s">
        <v>269</v>
      </c>
      <c r="V17039" s="6" t="s">
        <v>332</v>
      </c>
      <c r="W17039" s="6">
        <v>1693</v>
      </c>
      <c r="X17039">
        <v>169</v>
      </c>
      <c r="Y17039">
        <v>6</v>
      </c>
      <c r="Z17039">
        <v>1693</v>
      </c>
      <c r="AA17039" t="s">
        <v>8781</v>
      </c>
      <c r="AB17039" s="11">
        <v>52.7308539</v>
      </c>
      <c r="AC17039" s="11">
        <v>5.1521926000000002</v>
      </c>
    </row>
    <row r="17040" spans="18:29" x14ac:dyDescent="0.25">
      <c r="R17040">
        <v>1388817114</v>
      </c>
      <c r="S17040" t="s">
        <v>4878</v>
      </c>
      <c r="T17040">
        <v>18680304</v>
      </c>
      <c r="U17040" s="6" t="s">
        <v>611</v>
      </c>
      <c r="V17040" s="6" t="s">
        <v>655</v>
      </c>
      <c r="W17040" s="6">
        <v>4501</v>
      </c>
      <c r="X17040">
        <v>450</v>
      </c>
      <c r="Y17040">
        <v>7</v>
      </c>
      <c r="Z17040">
        <v>4501</v>
      </c>
      <c r="AA17040" t="s">
        <v>8781</v>
      </c>
      <c r="AB17040" s="11">
        <v>51.326978199999999</v>
      </c>
      <c r="AC17040" s="11">
        <v>3.4896438999999999</v>
      </c>
    </row>
    <row r="17041" spans="18:29" x14ac:dyDescent="0.25">
      <c r="R17041">
        <v>1388818879</v>
      </c>
      <c r="S17041" t="s">
        <v>6032</v>
      </c>
      <c r="T17041">
        <v>18279182</v>
      </c>
      <c r="U17041" s="6" t="s">
        <v>830</v>
      </c>
      <c r="V17041" s="6" t="s">
        <v>854</v>
      </c>
      <c r="W17041" s="6">
        <v>5872</v>
      </c>
      <c r="X17041">
        <v>587</v>
      </c>
      <c r="Y17041">
        <v>2</v>
      </c>
      <c r="Z17041">
        <v>5872</v>
      </c>
      <c r="AA17041" t="s">
        <v>8781</v>
      </c>
      <c r="AB17041" s="11">
        <v>51.4861249</v>
      </c>
      <c r="AC17041" s="11">
        <v>6.1636823999999999</v>
      </c>
    </row>
    <row r="17042" spans="18:29" x14ac:dyDescent="0.25">
      <c r="R17042">
        <v>1388820779</v>
      </c>
      <c r="S17042" t="s">
        <v>3807</v>
      </c>
      <c r="T17042">
        <v>18826834</v>
      </c>
      <c r="U17042" s="6" t="s">
        <v>523</v>
      </c>
      <c r="V17042" s="6" t="s">
        <v>528</v>
      </c>
      <c r="W17042" s="6">
        <v>3792</v>
      </c>
      <c r="X17042">
        <v>379</v>
      </c>
      <c r="Y17042">
        <v>3</v>
      </c>
      <c r="Z17042">
        <v>3792</v>
      </c>
      <c r="AA17042" t="s">
        <v>8781</v>
      </c>
      <c r="AB17042" s="11">
        <v>52.137777999999997</v>
      </c>
      <c r="AC17042" s="11">
        <v>5.5211110000000003</v>
      </c>
    </row>
    <row r="17043" spans="18:29" x14ac:dyDescent="0.25">
      <c r="R17043">
        <v>1388824337</v>
      </c>
      <c r="S17043" t="s">
        <v>7943</v>
      </c>
      <c r="T17043">
        <v>18761461</v>
      </c>
      <c r="U17043" s="6" t="s">
        <v>269</v>
      </c>
      <c r="V17043" s="6" t="s">
        <v>316</v>
      </c>
      <c r="W17043" s="6">
        <v>1616</v>
      </c>
      <c r="X17043">
        <v>161</v>
      </c>
      <c r="Y17043">
        <v>6</v>
      </c>
      <c r="Z17043">
        <v>1614</v>
      </c>
      <c r="AA17043" t="s">
        <v>8781</v>
      </c>
      <c r="AB17043" s="11">
        <v>52.6925934</v>
      </c>
      <c r="AC17043" s="11">
        <v>5.1652988999999998</v>
      </c>
    </row>
    <row r="17044" spans="18:29" x14ac:dyDescent="0.25">
      <c r="R17044">
        <v>1388828038</v>
      </c>
      <c r="S17044" t="s">
        <v>7944</v>
      </c>
      <c r="T17044">
        <v>18850588</v>
      </c>
      <c r="U17044" s="6" t="s">
        <v>294</v>
      </c>
      <c r="V17044" s="6" t="s">
        <v>416</v>
      </c>
      <c r="W17044" s="6">
        <v>2723</v>
      </c>
      <c r="X17044">
        <v>272</v>
      </c>
      <c r="Y17044">
        <v>9</v>
      </c>
      <c r="Z17044">
        <v>2723</v>
      </c>
      <c r="AA17044" t="s">
        <v>8781</v>
      </c>
      <c r="AB17044" s="11">
        <v>52.0594964</v>
      </c>
      <c r="AC17044" s="11">
        <v>4.5229073</v>
      </c>
    </row>
    <row r="17045" spans="18:29" x14ac:dyDescent="0.25">
      <c r="R17045">
        <v>1388828291</v>
      </c>
      <c r="S17045" t="s">
        <v>1746</v>
      </c>
      <c r="T17045">
        <v>18040031</v>
      </c>
      <c r="U17045" s="6" t="s">
        <v>285</v>
      </c>
      <c r="V17045" s="6" t="s">
        <v>541</v>
      </c>
      <c r="W17045" s="6">
        <v>3906</v>
      </c>
      <c r="X17045">
        <v>390</v>
      </c>
      <c r="Y17045">
        <v>7</v>
      </c>
      <c r="Z17045">
        <v>3906</v>
      </c>
      <c r="AA17045" t="s">
        <v>8781</v>
      </c>
      <c r="AB17045" s="11">
        <v>52.027403900000003</v>
      </c>
      <c r="AC17045" s="11">
        <v>5.5248230999999999</v>
      </c>
    </row>
    <row r="17046" spans="18:29" x14ac:dyDescent="0.25">
      <c r="R17046">
        <v>1388830917</v>
      </c>
      <c r="S17046" t="s">
        <v>7945</v>
      </c>
      <c r="T17046">
        <v>18100275</v>
      </c>
      <c r="U17046" s="6" t="s">
        <v>1200</v>
      </c>
      <c r="V17046" s="6" t="s">
        <v>1260</v>
      </c>
      <c r="W17046" s="6">
        <v>9163</v>
      </c>
      <c r="X17046">
        <v>916</v>
      </c>
      <c r="Y17046">
        <v>5</v>
      </c>
      <c r="Z17046">
        <v>9163</v>
      </c>
      <c r="AA17046" t="s">
        <v>8781</v>
      </c>
      <c r="AB17046" s="11">
        <v>53.446384899999998</v>
      </c>
      <c r="AC17046" s="11">
        <v>5.7761027</v>
      </c>
    </row>
    <row r="17047" spans="18:29" x14ac:dyDescent="0.25">
      <c r="R17047">
        <v>1388849977</v>
      </c>
      <c r="S17047" t="s">
        <v>1630</v>
      </c>
      <c r="T17047">
        <v>18080852</v>
      </c>
      <c r="U17047" s="6" t="s">
        <v>523</v>
      </c>
      <c r="V17047" s="6" t="s">
        <v>973</v>
      </c>
      <c r="W17047" s="6">
        <v>6874</v>
      </c>
      <c r="X17047">
        <v>687</v>
      </c>
      <c r="Y17047">
        <v>3</v>
      </c>
      <c r="Z17047">
        <v>6872</v>
      </c>
      <c r="AA17047" t="s">
        <v>8781</v>
      </c>
      <c r="AB17047" s="11">
        <v>52.002419099999997</v>
      </c>
      <c r="AC17047" s="11">
        <v>5.7861376</v>
      </c>
    </row>
    <row r="17048" spans="18:29" x14ac:dyDescent="0.25">
      <c r="R17048">
        <v>1388850812</v>
      </c>
      <c r="S17048" t="s">
        <v>7946</v>
      </c>
      <c r="T17048">
        <v>18988661</v>
      </c>
      <c r="U17048" s="6" t="s">
        <v>294</v>
      </c>
      <c r="V17048" s="6" t="s">
        <v>435</v>
      </c>
      <c r="W17048" s="6">
        <v>3047</v>
      </c>
      <c r="X17048">
        <v>304</v>
      </c>
      <c r="Y17048">
        <v>7</v>
      </c>
      <c r="Z17048">
        <v>3047</v>
      </c>
      <c r="AA17048" t="s">
        <v>8781</v>
      </c>
      <c r="AB17048" s="11">
        <v>51.947405799999999</v>
      </c>
      <c r="AC17048" s="11">
        <v>4.4007209999999999</v>
      </c>
    </row>
    <row r="17049" spans="18:29" x14ac:dyDescent="0.25">
      <c r="R17049">
        <v>1388851944</v>
      </c>
      <c r="S17049" t="s">
        <v>2479</v>
      </c>
      <c r="T17049">
        <v>18707772</v>
      </c>
      <c r="U17049" s="6" t="s">
        <v>269</v>
      </c>
      <c r="V17049" s="6" t="s">
        <v>268</v>
      </c>
      <c r="W17049" s="6">
        <v>1061</v>
      </c>
      <c r="X17049">
        <v>106</v>
      </c>
      <c r="Y17049">
        <v>10</v>
      </c>
      <c r="Z17049">
        <v>1062</v>
      </c>
      <c r="AA17049" t="s">
        <v>8781</v>
      </c>
      <c r="AB17049" s="11">
        <v>52.373043799999998</v>
      </c>
      <c r="AC17049" s="11">
        <v>4.8375680000000001</v>
      </c>
    </row>
    <row r="17050" spans="18:29" x14ac:dyDescent="0.25">
      <c r="R17050">
        <v>1388852425</v>
      </c>
      <c r="S17050" t="s">
        <v>1905</v>
      </c>
      <c r="T17050">
        <v>18417764</v>
      </c>
      <c r="U17050" s="6" t="s">
        <v>600</v>
      </c>
      <c r="V17050" s="6" t="s">
        <v>751</v>
      </c>
      <c r="W17050" s="6">
        <v>5264</v>
      </c>
      <c r="X17050">
        <v>526</v>
      </c>
      <c r="Y17050">
        <v>6</v>
      </c>
      <c r="Z17050">
        <v>5264</v>
      </c>
      <c r="AA17050" t="s">
        <v>8781</v>
      </c>
      <c r="AB17050" s="11">
        <v>51.676518299999998</v>
      </c>
      <c r="AC17050" s="11">
        <v>5.2622229999999997</v>
      </c>
    </row>
    <row r="17051" spans="18:29" x14ac:dyDescent="0.25">
      <c r="R17051">
        <v>1388855273</v>
      </c>
      <c r="S17051" t="s">
        <v>1833</v>
      </c>
      <c r="T17051">
        <v>18288585</v>
      </c>
      <c r="U17051" s="6" t="s">
        <v>611</v>
      </c>
      <c r="V17051" s="6" t="s">
        <v>653</v>
      </c>
      <c r="W17051" s="6">
        <v>4493</v>
      </c>
      <c r="X17051">
        <v>449</v>
      </c>
      <c r="Y17051">
        <v>3</v>
      </c>
      <c r="Z17051">
        <v>4492</v>
      </c>
      <c r="AA17051" t="s">
        <v>8781</v>
      </c>
      <c r="AB17051" s="11">
        <v>51.570650800000003</v>
      </c>
      <c r="AC17051" s="11">
        <v>3.7022927000000001</v>
      </c>
    </row>
    <row r="17052" spans="18:29" x14ac:dyDescent="0.25">
      <c r="R17052">
        <v>1388855867</v>
      </c>
      <c r="S17052" t="s">
        <v>2960</v>
      </c>
      <c r="T17052">
        <v>18338462</v>
      </c>
      <c r="U17052" s="6" t="s">
        <v>1200</v>
      </c>
      <c r="V17052" s="6" t="s">
        <v>1325</v>
      </c>
      <c r="W17052" s="6">
        <v>8736</v>
      </c>
      <c r="X17052">
        <v>873</v>
      </c>
      <c r="Y17052">
        <v>7</v>
      </c>
      <c r="Z17052">
        <v>8736</v>
      </c>
      <c r="AA17052" t="s">
        <v>8781</v>
      </c>
      <c r="AB17052" s="11">
        <v>53.08372</v>
      </c>
      <c r="AC17052" s="11">
        <v>5.6319499999999998</v>
      </c>
    </row>
    <row r="17053" spans="18:29" x14ac:dyDescent="0.25">
      <c r="R17053">
        <v>1388859688</v>
      </c>
      <c r="S17053" t="s">
        <v>7947</v>
      </c>
      <c r="T17053">
        <v>18817068</v>
      </c>
      <c r="U17053" s="6" t="s">
        <v>600</v>
      </c>
      <c r="V17053" s="6" t="s">
        <v>554</v>
      </c>
      <c r="W17053" s="6">
        <v>5434</v>
      </c>
      <c r="X17053">
        <v>543</v>
      </c>
      <c r="Y17053">
        <v>8</v>
      </c>
      <c r="Z17053">
        <v>5434</v>
      </c>
      <c r="AA17053" t="s">
        <v>8781</v>
      </c>
      <c r="AB17053" s="11">
        <v>51.7177522</v>
      </c>
      <c r="AC17053" s="11">
        <v>5.8599565</v>
      </c>
    </row>
    <row r="17054" spans="18:29" x14ac:dyDescent="0.25">
      <c r="R17054">
        <v>1388864232</v>
      </c>
      <c r="S17054" t="s">
        <v>1628</v>
      </c>
      <c r="T17054">
        <v>18166830</v>
      </c>
      <c r="U17054" s="6" t="s">
        <v>523</v>
      </c>
      <c r="V17054" s="6" t="s">
        <v>946</v>
      </c>
      <c r="W17054" s="6">
        <v>6645</v>
      </c>
      <c r="X17054">
        <v>664</v>
      </c>
      <c r="Y17054">
        <v>4</v>
      </c>
      <c r="Z17054">
        <v>6644</v>
      </c>
      <c r="AA17054" t="s">
        <v>8781</v>
      </c>
      <c r="AB17054" s="11">
        <v>51.881787600000003</v>
      </c>
      <c r="AC17054" s="11">
        <v>5.7067547999999997</v>
      </c>
    </row>
    <row r="17055" spans="18:29" x14ac:dyDescent="0.25">
      <c r="R17055">
        <v>1388889967</v>
      </c>
      <c r="S17055" t="s">
        <v>6516</v>
      </c>
      <c r="T17055">
        <v>18574751</v>
      </c>
      <c r="U17055" s="6" t="s">
        <v>294</v>
      </c>
      <c r="V17055" s="6" t="s">
        <v>437</v>
      </c>
      <c r="W17055" s="6">
        <v>3132</v>
      </c>
      <c r="X17055">
        <v>313</v>
      </c>
      <c r="Y17055">
        <v>8</v>
      </c>
      <c r="Z17055">
        <v>3132</v>
      </c>
      <c r="AA17055" t="s">
        <v>8781</v>
      </c>
      <c r="AB17055" s="11">
        <v>51.913859100000003</v>
      </c>
      <c r="AC17055" s="11">
        <v>4.3047281000000002</v>
      </c>
    </row>
    <row r="17056" spans="18:29" x14ac:dyDescent="0.25">
      <c r="R17056">
        <v>1388900187</v>
      </c>
      <c r="S17056" t="s">
        <v>1680</v>
      </c>
      <c r="T17056">
        <v>18734059</v>
      </c>
      <c r="U17056" s="6" t="s">
        <v>611</v>
      </c>
      <c r="V17056" s="6" t="s">
        <v>657</v>
      </c>
      <c r="W17056" s="6">
        <v>4503</v>
      </c>
      <c r="X17056">
        <v>450</v>
      </c>
      <c r="Y17056">
        <v>7</v>
      </c>
      <c r="Z17056">
        <v>4502</v>
      </c>
      <c r="AA17056" t="s">
        <v>8781</v>
      </c>
      <c r="AB17056" s="11">
        <v>51.378764400000001</v>
      </c>
      <c r="AC17056" s="11">
        <v>3.5065781</v>
      </c>
    </row>
    <row r="17057" spans="18:29" x14ac:dyDescent="0.25">
      <c r="R17057">
        <v>1388904972</v>
      </c>
      <c r="S17057" t="s">
        <v>3134</v>
      </c>
      <c r="T17057">
        <v>18561796</v>
      </c>
      <c r="U17057" s="6" t="s">
        <v>294</v>
      </c>
      <c r="V17057" s="6" t="s">
        <v>468</v>
      </c>
      <c r="W17057" s="6">
        <v>3284</v>
      </c>
      <c r="X17057">
        <v>328</v>
      </c>
      <c r="Y17057">
        <v>3</v>
      </c>
      <c r="Z17057">
        <v>3282</v>
      </c>
      <c r="AA17057" t="s">
        <v>8781</v>
      </c>
      <c r="AB17057" s="11">
        <v>51.7507077</v>
      </c>
      <c r="AC17057" s="11">
        <v>4.3690917000000002</v>
      </c>
    </row>
    <row r="17058" spans="18:29" x14ac:dyDescent="0.25">
      <c r="R17058">
        <v>1388915554</v>
      </c>
      <c r="S17058" t="s">
        <v>7948</v>
      </c>
      <c r="T17058">
        <v>18714620</v>
      </c>
      <c r="U17058" s="6" t="s">
        <v>523</v>
      </c>
      <c r="V17058" s="6" t="s">
        <v>967</v>
      </c>
      <c r="W17058" s="6">
        <v>6813</v>
      </c>
      <c r="X17058">
        <v>681</v>
      </c>
      <c r="Y17058">
        <v>6</v>
      </c>
      <c r="Z17058">
        <v>6813</v>
      </c>
      <c r="AA17058" t="s">
        <v>8781</v>
      </c>
      <c r="AB17058" s="11">
        <v>51.994373199999998</v>
      </c>
      <c r="AC17058" s="11">
        <v>5.8777632999999998</v>
      </c>
    </row>
    <row r="17059" spans="18:29" x14ac:dyDescent="0.25">
      <c r="R17059">
        <v>1388938045</v>
      </c>
      <c r="S17059" t="s">
        <v>2184</v>
      </c>
      <c r="T17059">
        <v>18099126</v>
      </c>
      <c r="U17059" s="6" t="s">
        <v>1200</v>
      </c>
      <c r="V17059" s="6" t="s">
        <v>1264</v>
      </c>
      <c r="W17059" s="6">
        <v>8514</v>
      </c>
      <c r="X17059">
        <v>851</v>
      </c>
      <c r="Y17059">
        <v>7</v>
      </c>
      <c r="Z17059">
        <v>8514</v>
      </c>
      <c r="AA17059" t="s">
        <v>8781</v>
      </c>
      <c r="AB17059" s="11">
        <v>52.929676299999997</v>
      </c>
      <c r="AC17059" s="11">
        <v>5.8044253000000001</v>
      </c>
    </row>
    <row r="17060" spans="18:29" x14ac:dyDescent="0.25">
      <c r="R17060">
        <v>1388940457</v>
      </c>
      <c r="S17060" t="s">
        <v>7949</v>
      </c>
      <c r="T17060">
        <v>18867639</v>
      </c>
      <c r="U17060" s="6" t="s">
        <v>269</v>
      </c>
      <c r="V17060" s="6" t="s">
        <v>316</v>
      </c>
      <c r="W17060" s="6">
        <v>1616</v>
      </c>
      <c r="X17060">
        <v>161</v>
      </c>
      <c r="Y17060">
        <v>6</v>
      </c>
      <c r="Z17060">
        <v>1614</v>
      </c>
      <c r="AA17060" t="s">
        <v>8781</v>
      </c>
      <c r="AB17060" s="11">
        <v>52.6925934</v>
      </c>
      <c r="AC17060" s="11">
        <v>5.1652988999999998</v>
      </c>
    </row>
    <row r="17061" spans="18:29" x14ac:dyDescent="0.25">
      <c r="R17061">
        <v>1388942994</v>
      </c>
      <c r="S17061" t="s">
        <v>2825</v>
      </c>
      <c r="T17061">
        <v>18885673</v>
      </c>
      <c r="U17061" s="6" t="s">
        <v>285</v>
      </c>
      <c r="V17061" s="6" t="s">
        <v>520</v>
      </c>
      <c r="W17061" s="6">
        <v>3766</v>
      </c>
      <c r="X17061">
        <v>376</v>
      </c>
      <c r="Y17061">
        <v>8</v>
      </c>
      <c r="Z17061">
        <v>3766</v>
      </c>
      <c r="AA17061" t="s">
        <v>8781</v>
      </c>
      <c r="AB17061" s="11">
        <v>52.163776400000003</v>
      </c>
      <c r="AC17061" s="11">
        <v>5.2757059000000002</v>
      </c>
    </row>
    <row r="17062" spans="18:29" x14ac:dyDescent="0.25">
      <c r="R17062">
        <v>1388943588</v>
      </c>
      <c r="S17062" t="s">
        <v>2649</v>
      </c>
      <c r="T17062">
        <v>18669025</v>
      </c>
      <c r="U17062" s="6" t="s">
        <v>294</v>
      </c>
      <c r="V17062" s="6" t="s">
        <v>419</v>
      </c>
      <c r="W17062" s="6">
        <v>2741</v>
      </c>
      <c r="X17062">
        <v>274</v>
      </c>
      <c r="Y17062">
        <v>3</v>
      </c>
      <c r="Z17062">
        <v>2741</v>
      </c>
      <c r="AA17062" t="s">
        <v>8781</v>
      </c>
      <c r="AB17062" s="11">
        <v>52.040870200000001</v>
      </c>
      <c r="AC17062" s="11">
        <v>4.6603398</v>
      </c>
    </row>
    <row r="17063" spans="18:29" x14ac:dyDescent="0.25">
      <c r="R17063">
        <v>1388957797</v>
      </c>
      <c r="S17063" t="s">
        <v>2805</v>
      </c>
      <c r="T17063">
        <v>18373632</v>
      </c>
      <c r="U17063" s="6" t="s">
        <v>283</v>
      </c>
      <c r="V17063" s="6" t="s">
        <v>1158</v>
      </c>
      <c r="W17063" s="6">
        <v>8221</v>
      </c>
      <c r="X17063">
        <v>822</v>
      </c>
      <c r="Y17063">
        <v>6</v>
      </c>
      <c r="Z17063">
        <v>8221</v>
      </c>
      <c r="AA17063" t="s">
        <v>8781</v>
      </c>
      <c r="AB17063" s="11">
        <v>52.561073800000003</v>
      </c>
      <c r="AC17063" s="11">
        <v>5.5175026999999996</v>
      </c>
    </row>
    <row r="17064" spans="18:29" x14ac:dyDescent="0.25">
      <c r="R17064">
        <v>1388960717</v>
      </c>
      <c r="S17064" t="s">
        <v>1910</v>
      </c>
      <c r="T17064">
        <v>18523777</v>
      </c>
      <c r="U17064" s="6" t="s">
        <v>269</v>
      </c>
      <c r="V17064" s="6" t="s">
        <v>278</v>
      </c>
      <c r="W17064" s="6">
        <v>1216</v>
      </c>
      <c r="X17064">
        <v>121</v>
      </c>
      <c r="Y17064">
        <v>8</v>
      </c>
      <c r="Z17064">
        <v>1216</v>
      </c>
      <c r="AA17064" t="s">
        <v>8781</v>
      </c>
      <c r="AB17064" s="11">
        <v>52.220188299999997</v>
      </c>
      <c r="AC17064" s="11">
        <v>5.1435329999999997</v>
      </c>
    </row>
    <row r="17065" spans="18:29" x14ac:dyDescent="0.25">
      <c r="R17065">
        <v>1388964566</v>
      </c>
      <c r="S17065" t="s">
        <v>7950</v>
      </c>
      <c r="T17065">
        <v>18279182</v>
      </c>
      <c r="U17065" s="6" t="s">
        <v>830</v>
      </c>
      <c r="V17065" s="6" t="s">
        <v>853</v>
      </c>
      <c r="W17065" s="6">
        <v>5871</v>
      </c>
      <c r="X17065">
        <v>587</v>
      </c>
      <c r="Y17065">
        <v>2</v>
      </c>
      <c r="Z17065">
        <v>5871</v>
      </c>
      <c r="AA17065" t="s">
        <v>8781</v>
      </c>
      <c r="AB17065" s="11">
        <v>51.495086700000002</v>
      </c>
      <c r="AC17065" s="11">
        <v>6.1569231999999996</v>
      </c>
    </row>
    <row r="17066" spans="18:29" x14ac:dyDescent="0.25">
      <c r="R17066">
        <v>1388966189</v>
      </c>
      <c r="S17066" t="s">
        <v>3064</v>
      </c>
      <c r="T17066">
        <v>18629220</v>
      </c>
      <c r="U17066" s="6" t="s">
        <v>294</v>
      </c>
      <c r="V17066" s="6" t="s">
        <v>468</v>
      </c>
      <c r="W17066" s="6">
        <v>3284</v>
      </c>
      <c r="X17066">
        <v>328</v>
      </c>
      <c r="Y17066">
        <v>3</v>
      </c>
      <c r="Z17066">
        <v>3282</v>
      </c>
      <c r="AA17066" t="s">
        <v>8781</v>
      </c>
      <c r="AB17066" s="11">
        <v>51.7507077</v>
      </c>
      <c r="AC17066" s="11">
        <v>4.3690917000000002</v>
      </c>
    </row>
    <row r="17067" spans="18:29" x14ac:dyDescent="0.25">
      <c r="R17067">
        <v>1388968051</v>
      </c>
      <c r="S17067" t="s">
        <v>7157</v>
      </c>
      <c r="T17067">
        <v>18595406</v>
      </c>
      <c r="U17067" s="6" t="s">
        <v>269</v>
      </c>
      <c r="V17067" s="6" t="s">
        <v>278</v>
      </c>
      <c r="W17067" s="6">
        <v>1223</v>
      </c>
      <c r="X17067">
        <v>122</v>
      </c>
      <c r="Y17067">
        <v>3</v>
      </c>
      <c r="Z17067">
        <v>1223</v>
      </c>
      <c r="AA17067" t="s">
        <v>8781</v>
      </c>
      <c r="AB17067" s="11">
        <v>52.2284437</v>
      </c>
      <c r="AC17067" s="11">
        <v>5.1982270000000002</v>
      </c>
    </row>
    <row r="17068" spans="18:29" x14ac:dyDescent="0.25">
      <c r="R17068">
        <v>1388973815</v>
      </c>
      <c r="S17068" t="s">
        <v>2175</v>
      </c>
      <c r="T17068">
        <v>18159627</v>
      </c>
      <c r="U17068" s="6" t="s">
        <v>1200</v>
      </c>
      <c r="V17068" s="6" t="s">
        <v>1249</v>
      </c>
      <c r="W17068" s="6">
        <v>8478</v>
      </c>
      <c r="X17068">
        <v>847</v>
      </c>
      <c r="Y17068">
        <v>8</v>
      </c>
      <c r="Z17068">
        <v>8477</v>
      </c>
      <c r="AA17068" t="s">
        <v>8781</v>
      </c>
      <c r="AB17068" s="11">
        <v>52.869760100000001</v>
      </c>
      <c r="AC17068" s="11">
        <v>5.9684036999999996</v>
      </c>
    </row>
    <row r="17069" spans="18:29" x14ac:dyDescent="0.25">
      <c r="R17069">
        <v>1388973898</v>
      </c>
      <c r="S17069" t="s">
        <v>1936</v>
      </c>
      <c r="T17069">
        <v>18492100</v>
      </c>
      <c r="U17069" s="6" t="s">
        <v>1200</v>
      </c>
      <c r="V17069" s="6" t="s">
        <v>1352</v>
      </c>
      <c r="W17069" s="6">
        <v>9023</v>
      </c>
      <c r="X17069">
        <v>902</v>
      </c>
      <c r="Y17069">
        <v>7</v>
      </c>
      <c r="Z17069">
        <v>9023</v>
      </c>
      <c r="AA17069" t="s">
        <v>8781</v>
      </c>
      <c r="AB17069" s="11">
        <v>53.144848000000003</v>
      </c>
      <c r="AC17069" s="11">
        <v>5.7118330999999998</v>
      </c>
    </row>
    <row r="17070" spans="18:29" x14ac:dyDescent="0.25">
      <c r="R17070">
        <v>1388989579</v>
      </c>
      <c r="S17070" t="s">
        <v>7951</v>
      </c>
      <c r="T17070">
        <v>18755396</v>
      </c>
      <c r="U17070" s="6" t="s">
        <v>1200</v>
      </c>
      <c r="V17070" s="6" t="s">
        <v>1260</v>
      </c>
      <c r="W17070" s="6">
        <v>9143</v>
      </c>
      <c r="X17070">
        <v>914</v>
      </c>
      <c r="Y17070">
        <v>8</v>
      </c>
      <c r="Z17070">
        <v>9143</v>
      </c>
      <c r="AA17070" t="s">
        <v>8781</v>
      </c>
      <c r="AB17070" s="11">
        <v>53.396616999999999</v>
      </c>
      <c r="AC17070" s="11">
        <v>6.0480619000000004</v>
      </c>
    </row>
    <row r="17071" spans="18:29" x14ac:dyDescent="0.25">
      <c r="R17071">
        <v>1388991370</v>
      </c>
      <c r="S17071" t="s">
        <v>5690</v>
      </c>
      <c r="T17071">
        <v>18783104</v>
      </c>
      <c r="U17071" s="6" t="s">
        <v>523</v>
      </c>
      <c r="V17071" s="6" t="s">
        <v>524</v>
      </c>
      <c r="W17071" s="6">
        <v>3774</v>
      </c>
      <c r="X17071">
        <v>377</v>
      </c>
      <c r="Y17071">
        <v>6</v>
      </c>
      <c r="Z17071">
        <v>3774</v>
      </c>
      <c r="AA17071" t="s">
        <v>8781</v>
      </c>
      <c r="AB17071" s="11">
        <v>52.150776</v>
      </c>
      <c r="AC17071" s="11">
        <v>5.6671861999999997</v>
      </c>
    </row>
    <row r="17072" spans="18:29" x14ac:dyDescent="0.25">
      <c r="R17072">
        <v>1388991700</v>
      </c>
      <c r="S17072" t="s">
        <v>7952</v>
      </c>
      <c r="T17072">
        <v>18100275</v>
      </c>
      <c r="U17072" s="6" t="s">
        <v>1200</v>
      </c>
      <c r="V17072" s="6" t="s">
        <v>1405</v>
      </c>
      <c r="W17072" s="6">
        <v>9162</v>
      </c>
      <c r="X17072">
        <v>916</v>
      </c>
      <c r="Y17072">
        <v>5</v>
      </c>
      <c r="Z17072">
        <v>9162</v>
      </c>
      <c r="AA17072" t="s">
        <v>8781</v>
      </c>
      <c r="AB17072" s="11">
        <v>53.444072300000002</v>
      </c>
      <c r="AC17072" s="11">
        <v>5.6860720999999996</v>
      </c>
    </row>
    <row r="17073" spans="18:29" x14ac:dyDescent="0.25">
      <c r="R17073">
        <v>1388994834</v>
      </c>
      <c r="S17073" t="s">
        <v>4095</v>
      </c>
      <c r="T17073">
        <v>18293495</v>
      </c>
      <c r="U17073" s="6" t="s">
        <v>269</v>
      </c>
      <c r="V17073" s="6" t="s">
        <v>317</v>
      </c>
      <c r="W17073" s="6">
        <v>1617</v>
      </c>
      <c r="X17073">
        <v>161</v>
      </c>
      <c r="Y17073">
        <v>6</v>
      </c>
      <c r="Z17073">
        <v>1615</v>
      </c>
      <c r="AA17073" t="s">
        <v>8781</v>
      </c>
      <c r="AB17073" s="11">
        <v>52.6849913</v>
      </c>
      <c r="AC17073" s="11">
        <v>5.1342074999999996</v>
      </c>
    </row>
    <row r="17074" spans="18:29" x14ac:dyDescent="0.25">
      <c r="R17074">
        <v>1389004497</v>
      </c>
      <c r="S17074" t="s">
        <v>3162</v>
      </c>
      <c r="T17074">
        <v>18671751</v>
      </c>
      <c r="U17074" s="6" t="s">
        <v>611</v>
      </c>
      <c r="V17074" s="6" t="s">
        <v>694</v>
      </c>
      <c r="W17074" s="6">
        <v>4691</v>
      </c>
      <c r="X17074">
        <v>469</v>
      </c>
      <c r="Y17074">
        <v>7</v>
      </c>
      <c r="Z17074">
        <v>4691</v>
      </c>
      <c r="AA17074" t="s">
        <v>8781</v>
      </c>
      <c r="AB17074" s="11">
        <v>51.533294599999998</v>
      </c>
      <c r="AC17074" s="11">
        <v>4.2162382999999997</v>
      </c>
    </row>
    <row r="17075" spans="18:29" x14ac:dyDescent="0.25">
      <c r="R17075">
        <v>1389013557</v>
      </c>
      <c r="S17075" t="s">
        <v>1906</v>
      </c>
      <c r="T17075">
        <v>18008175</v>
      </c>
      <c r="U17075" s="6" t="s">
        <v>294</v>
      </c>
      <c r="V17075" s="6" t="s">
        <v>409</v>
      </c>
      <c r="W17075" s="6">
        <v>2581</v>
      </c>
      <c r="X17075">
        <v>258</v>
      </c>
      <c r="Y17075">
        <v>7</v>
      </c>
      <c r="Z17075">
        <v>2581</v>
      </c>
      <c r="AA17075" t="s">
        <v>8781</v>
      </c>
      <c r="AB17075" s="11">
        <v>52.0921637</v>
      </c>
      <c r="AC17075" s="11">
        <v>4.2698283999999997</v>
      </c>
    </row>
    <row r="17076" spans="18:29" x14ac:dyDescent="0.25">
      <c r="R17076">
        <v>1389014236</v>
      </c>
      <c r="S17076" t="s">
        <v>7953</v>
      </c>
      <c r="T17076">
        <v>18417764</v>
      </c>
      <c r="U17076" s="6" t="s">
        <v>600</v>
      </c>
      <c r="V17076" s="6" t="s">
        <v>751</v>
      </c>
      <c r="W17076" s="6">
        <v>5264</v>
      </c>
      <c r="X17076">
        <v>526</v>
      </c>
      <c r="Y17076">
        <v>6</v>
      </c>
      <c r="Z17076">
        <v>5264</v>
      </c>
      <c r="AA17076" t="s">
        <v>8781</v>
      </c>
      <c r="AB17076" s="11">
        <v>51.676518299999998</v>
      </c>
      <c r="AC17076" s="11">
        <v>5.2622229999999997</v>
      </c>
    </row>
    <row r="17077" spans="18:29" x14ac:dyDescent="0.25">
      <c r="R17077">
        <v>1389022450</v>
      </c>
      <c r="S17077" t="s">
        <v>1585</v>
      </c>
      <c r="T17077">
        <v>18041000</v>
      </c>
      <c r="U17077" s="6" t="s">
        <v>294</v>
      </c>
      <c r="V17077" s="6" t="s">
        <v>421</v>
      </c>
      <c r="W17077" s="6">
        <v>2805</v>
      </c>
      <c r="X17077">
        <v>280</v>
      </c>
      <c r="Y17077">
        <v>9</v>
      </c>
      <c r="Z17077">
        <v>2805</v>
      </c>
      <c r="AA17077" t="s">
        <v>8781</v>
      </c>
      <c r="AB17077" s="11">
        <v>52.019697600000001</v>
      </c>
      <c r="AC17077" s="11">
        <v>4.7254645999999996</v>
      </c>
    </row>
    <row r="17078" spans="18:29" x14ac:dyDescent="0.25">
      <c r="R17078">
        <v>1389027997</v>
      </c>
      <c r="S17078" t="s">
        <v>4730</v>
      </c>
      <c r="T17078">
        <v>18519678</v>
      </c>
      <c r="U17078" s="6" t="s">
        <v>523</v>
      </c>
      <c r="V17078" s="6" t="s">
        <v>1143</v>
      </c>
      <c r="W17078" s="6">
        <v>8084</v>
      </c>
      <c r="X17078">
        <v>808</v>
      </c>
      <c r="Y17078">
        <v>3</v>
      </c>
      <c r="Z17078">
        <v>8082</v>
      </c>
      <c r="AA17078" t="s">
        <v>8781</v>
      </c>
      <c r="AB17078" s="11">
        <v>52.415410299999998</v>
      </c>
      <c r="AC17078" s="11">
        <v>5.8839832999999997</v>
      </c>
    </row>
    <row r="17079" spans="18:29" x14ac:dyDescent="0.25">
      <c r="R17079">
        <v>1389037959</v>
      </c>
      <c r="S17079" t="s">
        <v>7954</v>
      </c>
      <c r="T17079">
        <v>18921249</v>
      </c>
      <c r="U17079" s="6" t="s">
        <v>523</v>
      </c>
      <c r="V17079" s="6" t="s">
        <v>537</v>
      </c>
      <c r="W17079" s="6">
        <v>3852</v>
      </c>
      <c r="X17079">
        <v>385</v>
      </c>
      <c r="Y17079">
        <v>3</v>
      </c>
      <c r="Z17079">
        <v>3852</v>
      </c>
      <c r="AA17079" t="s">
        <v>8781</v>
      </c>
      <c r="AB17079" s="11">
        <v>52.277589900000002</v>
      </c>
      <c r="AC17079" s="11">
        <v>5.6924561000000002</v>
      </c>
    </row>
    <row r="17080" spans="18:29" x14ac:dyDescent="0.25">
      <c r="R17080">
        <v>1389038706</v>
      </c>
      <c r="S17080" t="s">
        <v>5641</v>
      </c>
      <c r="T17080">
        <v>18068862</v>
      </c>
      <c r="U17080" s="6" t="s">
        <v>600</v>
      </c>
      <c r="V17080" s="6" t="s">
        <v>782</v>
      </c>
      <c r="W17080" s="6">
        <v>5421</v>
      </c>
      <c r="X17080">
        <v>542</v>
      </c>
      <c r="Y17080">
        <v>7</v>
      </c>
      <c r="Z17080">
        <v>5421</v>
      </c>
      <c r="AA17080" t="s">
        <v>8781</v>
      </c>
      <c r="AB17080" s="11">
        <v>51.551303300000001</v>
      </c>
      <c r="AC17080" s="11">
        <v>5.6828875999999999</v>
      </c>
    </row>
    <row r="17081" spans="18:29" x14ac:dyDescent="0.25">
      <c r="R17081">
        <v>1389044910</v>
      </c>
      <c r="S17081" t="s">
        <v>3715</v>
      </c>
      <c r="T17081">
        <v>18595406</v>
      </c>
      <c r="U17081" s="6" t="s">
        <v>269</v>
      </c>
      <c r="V17081" s="6" t="s">
        <v>278</v>
      </c>
      <c r="W17081" s="6">
        <v>1222</v>
      </c>
      <c r="X17081">
        <v>122</v>
      </c>
      <c r="Y17081">
        <v>3</v>
      </c>
      <c r="Z17081">
        <v>1222</v>
      </c>
      <c r="AA17081" t="s">
        <v>8781</v>
      </c>
      <c r="AB17081" s="11">
        <v>52.250448499999997</v>
      </c>
      <c r="AC17081" s="11">
        <v>5.1824070999999998</v>
      </c>
    </row>
    <row r="17082" spans="18:29" x14ac:dyDescent="0.25">
      <c r="R17082">
        <v>1389049222</v>
      </c>
      <c r="S17082" t="s">
        <v>2998</v>
      </c>
      <c r="T17082">
        <v>18824885</v>
      </c>
      <c r="U17082" s="6" t="s">
        <v>269</v>
      </c>
      <c r="V17082" s="6" t="s">
        <v>353</v>
      </c>
      <c r="W17082" s="6">
        <v>1771</v>
      </c>
      <c r="X17082">
        <v>177</v>
      </c>
      <c r="Y17082">
        <v>7</v>
      </c>
      <c r="Z17082">
        <v>1771</v>
      </c>
      <c r="AA17082" t="s">
        <v>8781</v>
      </c>
      <c r="AB17082" s="11">
        <v>52.850177600000002</v>
      </c>
      <c r="AC17082" s="11">
        <v>5.0240660000000004</v>
      </c>
    </row>
    <row r="17083" spans="18:29" x14ac:dyDescent="0.25">
      <c r="R17083">
        <v>1389050317</v>
      </c>
      <c r="S17083" t="s">
        <v>7955</v>
      </c>
      <c r="T17083">
        <v>18970477</v>
      </c>
      <c r="U17083" s="6" t="s">
        <v>600</v>
      </c>
      <c r="V17083" s="6" t="s">
        <v>779</v>
      </c>
      <c r="W17083" s="6">
        <v>5402</v>
      </c>
      <c r="X17083">
        <v>540</v>
      </c>
      <c r="Y17083">
        <v>8</v>
      </c>
      <c r="Z17083">
        <v>5402</v>
      </c>
      <c r="AA17083" t="s">
        <v>8781</v>
      </c>
      <c r="AB17083" s="11">
        <v>51.667965199999998</v>
      </c>
      <c r="AC17083" s="11">
        <v>5.6179148000000003</v>
      </c>
    </row>
    <row r="17084" spans="18:29" x14ac:dyDescent="0.25">
      <c r="R17084">
        <v>1389052840</v>
      </c>
      <c r="S17084" t="s">
        <v>7956</v>
      </c>
      <c r="T17084">
        <v>18316639</v>
      </c>
      <c r="U17084" s="6" t="s">
        <v>600</v>
      </c>
      <c r="V17084" s="6" t="s">
        <v>795</v>
      </c>
      <c r="W17084" s="6">
        <v>5445</v>
      </c>
      <c r="X17084">
        <v>544</v>
      </c>
      <c r="Y17084">
        <v>6</v>
      </c>
      <c r="Z17084">
        <v>5443</v>
      </c>
      <c r="AA17084" t="s">
        <v>8781</v>
      </c>
      <c r="AB17084" s="11">
        <v>51.618251999999998</v>
      </c>
      <c r="AC17084" s="11">
        <v>5.7918908</v>
      </c>
    </row>
    <row r="17085" spans="18:29" x14ac:dyDescent="0.25">
      <c r="R17085">
        <v>1389061326</v>
      </c>
      <c r="S17085" t="s">
        <v>1826</v>
      </c>
      <c r="T17085">
        <v>18562221</v>
      </c>
      <c r="U17085" s="6" t="s">
        <v>830</v>
      </c>
      <c r="V17085" s="6" t="s">
        <v>899</v>
      </c>
      <c r="W17085" s="6">
        <v>6227</v>
      </c>
      <c r="X17085">
        <v>622</v>
      </c>
      <c r="Y17085">
        <v>9</v>
      </c>
      <c r="Z17085">
        <v>6227</v>
      </c>
      <c r="AA17085" t="s">
        <v>8781</v>
      </c>
      <c r="AB17085" s="11">
        <v>50.838052500000003</v>
      </c>
      <c r="AC17085" s="11">
        <v>5.7283631000000002</v>
      </c>
    </row>
    <row r="17086" spans="18:29" x14ac:dyDescent="0.25">
      <c r="R17086">
        <v>1389070253</v>
      </c>
      <c r="S17086" t="s">
        <v>7957</v>
      </c>
      <c r="T17086">
        <v>18801756</v>
      </c>
      <c r="U17086" s="6" t="s">
        <v>283</v>
      </c>
      <c r="V17086" s="6" t="s">
        <v>282</v>
      </c>
      <c r="W17086" s="6">
        <v>1351</v>
      </c>
      <c r="X17086">
        <v>135</v>
      </c>
      <c r="Y17086">
        <v>9</v>
      </c>
      <c r="Z17086">
        <v>1351</v>
      </c>
      <c r="AA17086" t="s">
        <v>8781</v>
      </c>
      <c r="AB17086" s="11">
        <v>52.350050099999997</v>
      </c>
      <c r="AC17086" s="11">
        <v>5.2211401999999998</v>
      </c>
    </row>
    <row r="17087" spans="18:29" x14ac:dyDescent="0.25">
      <c r="R17087">
        <v>1389073723</v>
      </c>
      <c r="S17087" t="s">
        <v>6688</v>
      </c>
      <c r="T17087">
        <v>18426169</v>
      </c>
      <c r="U17087" s="6" t="s">
        <v>294</v>
      </c>
      <c r="V17087" s="6" t="s">
        <v>295</v>
      </c>
      <c r="W17087" s="6">
        <v>3181</v>
      </c>
      <c r="X17087">
        <v>318</v>
      </c>
      <c r="Y17087">
        <v>1</v>
      </c>
      <c r="Z17087">
        <v>3181</v>
      </c>
      <c r="AA17087" t="s">
        <v>8781</v>
      </c>
      <c r="AB17087" s="11">
        <v>51.904421999999997</v>
      </c>
      <c r="AC17087" s="11">
        <v>4.2471328000000002</v>
      </c>
    </row>
    <row r="17088" spans="18:29" x14ac:dyDescent="0.25">
      <c r="R17088">
        <v>1389077112</v>
      </c>
      <c r="S17088" t="s">
        <v>3792</v>
      </c>
      <c r="T17088">
        <v>18861061</v>
      </c>
      <c r="U17088" s="6" t="s">
        <v>1071</v>
      </c>
      <c r="V17088" s="6" t="s">
        <v>1094</v>
      </c>
      <c r="W17088" s="6">
        <v>7848</v>
      </c>
      <c r="X17088">
        <v>784</v>
      </c>
      <c r="Y17088">
        <v>9</v>
      </c>
      <c r="Z17088">
        <v>7848</v>
      </c>
      <c r="AA17088" t="s">
        <v>8781</v>
      </c>
      <c r="AB17088" s="11">
        <v>52.846325899999997</v>
      </c>
      <c r="AC17088" s="11">
        <v>6.756837</v>
      </c>
    </row>
    <row r="17089" spans="18:29" x14ac:dyDescent="0.25">
      <c r="R17089">
        <v>1389077753</v>
      </c>
      <c r="S17089" t="s">
        <v>7958</v>
      </c>
      <c r="T17089">
        <v>18771397</v>
      </c>
      <c r="U17089" s="6" t="s">
        <v>269</v>
      </c>
      <c r="V17089" s="6" t="s">
        <v>309</v>
      </c>
      <c r="W17089" s="6">
        <v>1507</v>
      </c>
      <c r="X17089">
        <v>150</v>
      </c>
      <c r="Y17089">
        <v>9</v>
      </c>
      <c r="Z17089">
        <v>1507</v>
      </c>
      <c r="AA17089" t="s">
        <v>8781</v>
      </c>
      <c r="AB17089" s="11">
        <v>52.437136799999998</v>
      </c>
      <c r="AC17089" s="11">
        <v>4.8039234000000004</v>
      </c>
    </row>
    <row r="17090" spans="18:29" x14ac:dyDescent="0.25">
      <c r="R17090">
        <v>1389078772</v>
      </c>
      <c r="S17090" t="s">
        <v>7512</v>
      </c>
      <c r="T17090">
        <v>18890470</v>
      </c>
      <c r="U17090" s="6" t="s">
        <v>1200</v>
      </c>
      <c r="V17090" s="6" t="s">
        <v>1228</v>
      </c>
      <c r="W17090" s="6">
        <v>8427</v>
      </c>
      <c r="X17090">
        <v>842</v>
      </c>
      <c r="Y17090">
        <v>8</v>
      </c>
      <c r="Z17090">
        <v>8427</v>
      </c>
      <c r="AA17090" t="s">
        <v>8781</v>
      </c>
      <c r="AB17090" s="11">
        <v>52.965120800000001</v>
      </c>
      <c r="AC17090" s="11">
        <v>6.3808774000000001</v>
      </c>
    </row>
    <row r="17091" spans="18:29" x14ac:dyDescent="0.25">
      <c r="R17091">
        <v>1389086292</v>
      </c>
      <c r="S17091" t="s">
        <v>2594</v>
      </c>
      <c r="T17091">
        <v>18920189</v>
      </c>
      <c r="U17091" s="6" t="s">
        <v>1200</v>
      </c>
      <c r="V17091" s="6" t="s">
        <v>1277</v>
      </c>
      <c r="W17091" s="6">
        <v>8532</v>
      </c>
      <c r="X17091">
        <v>853</v>
      </c>
      <c r="Y17091">
        <v>8</v>
      </c>
      <c r="Z17091">
        <v>8532</v>
      </c>
      <c r="AA17091" t="s">
        <v>8781</v>
      </c>
      <c r="AB17091" s="11">
        <v>52.856825899999997</v>
      </c>
      <c r="AC17091" s="11">
        <v>5.7019511999999999</v>
      </c>
    </row>
    <row r="17092" spans="18:29" x14ac:dyDescent="0.25">
      <c r="R17092">
        <v>1389100272</v>
      </c>
      <c r="S17092" t="s">
        <v>3414</v>
      </c>
      <c r="T17092">
        <v>18956056</v>
      </c>
      <c r="U17092" s="6" t="s">
        <v>1030</v>
      </c>
      <c r="V17092" s="6" t="s">
        <v>1042</v>
      </c>
      <c r="W17092" s="6">
        <v>7521</v>
      </c>
      <c r="X17092">
        <v>752</v>
      </c>
      <c r="Y17092">
        <v>5</v>
      </c>
      <c r="Z17092">
        <v>7521</v>
      </c>
      <c r="AA17092" t="s">
        <v>8781</v>
      </c>
      <c r="AB17092" s="11">
        <v>52.232900000000001</v>
      </c>
      <c r="AC17092" s="11">
        <v>6.8577922999999998</v>
      </c>
    </row>
    <row r="17093" spans="18:29" x14ac:dyDescent="0.25">
      <c r="R17093">
        <v>1389119804</v>
      </c>
      <c r="S17093" t="s">
        <v>7926</v>
      </c>
      <c r="T17093">
        <v>18156699</v>
      </c>
      <c r="U17093" s="6" t="s">
        <v>1200</v>
      </c>
      <c r="V17093" s="6" t="s">
        <v>1220</v>
      </c>
      <c r="W17093" s="6">
        <v>8413</v>
      </c>
      <c r="X17093">
        <v>841</v>
      </c>
      <c r="Y17093">
        <v>5</v>
      </c>
      <c r="Z17093">
        <v>8413</v>
      </c>
      <c r="AA17093" t="s">
        <v>8781</v>
      </c>
      <c r="AB17093" s="11">
        <v>52.960928699999997</v>
      </c>
      <c r="AC17093" s="11">
        <v>6.0765495999999999</v>
      </c>
    </row>
    <row r="17094" spans="18:29" x14ac:dyDescent="0.25">
      <c r="R17094">
        <v>1389124748</v>
      </c>
      <c r="S17094" t="s">
        <v>2622</v>
      </c>
      <c r="T17094">
        <v>18153415</v>
      </c>
      <c r="U17094" s="6" t="s">
        <v>285</v>
      </c>
      <c r="V17094" s="6" t="s">
        <v>482</v>
      </c>
      <c r="W17094" s="6">
        <v>3411</v>
      </c>
      <c r="X17094">
        <v>341</v>
      </c>
      <c r="Y17094">
        <v>5</v>
      </c>
      <c r="Z17094">
        <v>3411</v>
      </c>
      <c r="AA17094" t="s">
        <v>8781</v>
      </c>
      <c r="AB17094" s="11">
        <v>51.974860999999997</v>
      </c>
      <c r="AC17094" s="11">
        <v>4.9451478</v>
      </c>
    </row>
    <row r="17095" spans="18:29" x14ac:dyDescent="0.25">
      <c r="R17095">
        <v>1389128631</v>
      </c>
      <c r="S17095" t="s">
        <v>2200</v>
      </c>
      <c r="T17095">
        <v>18258801</v>
      </c>
      <c r="U17095" s="6" t="s">
        <v>285</v>
      </c>
      <c r="V17095" s="6" t="s">
        <v>520</v>
      </c>
      <c r="W17095" s="6">
        <v>3761</v>
      </c>
      <c r="X17095">
        <v>376</v>
      </c>
      <c r="Y17095">
        <v>8</v>
      </c>
      <c r="Z17095">
        <v>3761</v>
      </c>
      <c r="AA17095" t="s">
        <v>8781</v>
      </c>
      <c r="AB17095" s="11">
        <v>52.187083299999998</v>
      </c>
      <c r="AC17095" s="11">
        <v>5.2901251</v>
      </c>
    </row>
    <row r="17096" spans="18:29" x14ac:dyDescent="0.25">
      <c r="R17096">
        <v>1389132787</v>
      </c>
      <c r="S17096" t="s">
        <v>2108</v>
      </c>
      <c r="T17096">
        <v>18392386</v>
      </c>
      <c r="U17096" s="6" t="s">
        <v>523</v>
      </c>
      <c r="V17096" s="6" t="s">
        <v>539</v>
      </c>
      <c r="W17096" s="6">
        <v>7317</v>
      </c>
      <c r="X17096">
        <v>731</v>
      </c>
      <c r="Y17096">
        <v>7</v>
      </c>
      <c r="Z17096">
        <v>7317</v>
      </c>
      <c r="AA17096" t="s">
        <v>8781</v>
      </c>
      <c r="AB17096" s="11">
        <v>52.238440799999999</v>
      </c>
      <c r="AC17096" s="11">
        <v>5.9719749000000002</v>
      </c>
    </row>
    <row r="17097" spans="18:29" x14ac:dyDescent="0.25">
      <c r="R17097">
        <v>1389135872</v>
      </c>
      <c r="S17097" t="s">
        <v>1338</v>
      </c>
      <c r="T17097">
        <v>18040031</v>
      </c>
      <c r="U17097" s="6" t="s">
        <v>285</v>
      </c>
      <c r="V17097" s="6" t="s">
        <v>541</v>
      </c>
      <c r="W17097" s="6">
        <v>3906</v>
      </c>
      <c r="X17097">
        <v>390</v>
      </c>
      <c r="Y17097">
        <v>7</v>
      </c>
      <c r="Z17097">
        <v>3906</v>
      </c>
      <c r="AA17097" t="s">
        <v>8781</v>
      </c>
      <c r="AB17097" s="11">
        <v>52.027403900000003</v>
      </c>
      <c r="AC17097" s="11">
        <v>5.5248230999999999</v>
      </c>
    </row>
    <row r="17098" spans="18:29" x14ac:dyDescent="0.25">
      <c r="R17098">
        <v>1389143024</v>
      </c>
      <c r="S17098" t="s">
        <v>2044</v>
      </c>
      <c r="T17098">
        <v>18771397</v>
      </c>
      <c r="U17098" s="6" t="s">
        <v>269</v>
      </c>
      <c r="V17098" s="6" t="s">
        <v>309</v>
      </c>
      <c r="W17098" s="6">
        <v>1501</v>
      </c>
      <c r="X17098">
        <v>150</v>
      </c>
      <c r="Y17098">
        <v>9</v>
      </c>
      <c r="Z17098">
        <v>1501</v>
      </c>
      <c r="AA17098" t="s">
        <v>8781</v>
      </c>
      <c r="AB17098" s="11">
        <v>52.437319799999997</v>
      </c>
      <c r="AC17098" s="11">
        <v>4.8322083999999998</v>
      </c>
    </row>
    <row r="17099" spans="18:29" x14ac:dyDescent="0.25">
      <c r="R17099">
        <v>1389149196</v>
      </c>
      <c r="S17099" t="s">
        <v>7959</v>
      </c>
      <c r="T17099">
        <v>18394654</v>
      </c>
      <c r="U17099" s="6" t="s">
        <v>523</v>
      </c>
      <c r="V17099" s="6" t="s">
        <v>990</v>
      </c>
      <c r="W17099" s="6">
        <v>7039</v>
      </c>
      <c r="X17099">
        <v>703</v>
      </c>
      <c r="Y17099">
        <v>6</v>
      </c>
      <c r="Z17099">
        <v>7036</v>
      </c>
      <c r="AA17099" t="s">
        <v>8781</v>
      </c>
      <c r="AB17099" s="11">
        <v>51.877417299999998</v>
      </c>
      <c r="AC17099" s="11">
        <v>6.2225361000000001</v>
      </c>
    </row>
    <row r="17100" spans="18:29" x14ac:dyDescent="0.25">
      <c r="R17100">
        <v>1389156760</v>
      </c>
      <c r="S17100" t="s">
        <v>7960</v>
      </c>
      <c r="T17100">
        <v>18150999</v>
      </c>
      <c r="U17100" s="6" t="s">
        <v>269</v>
      </c>
      <c r="V17100" s="6" t="s">
        <v>288</v>
      </c>
      <c r="W17100" s="6">
        <v>1423</v>
      </c>
      <c r="X17100">
        <v>142</v>
      </c>
      <c r="Y17100">
        <v>7</v>
      </c>
      <c r="Z17100">
        <v>1423</v>
      </c>
      <c r="AA17100" t="s">
        <v>8781</v>
      </c>
      <c r="AB17100" s="11">
        <v>52.234048199999997</v>
      </c>
      <c r="AC17100" s="11">
        <v>4.8149668999999999</v>
      </c>
    </row>
    <row r="17101" spans="18:29" x14ac:dyDescent="0.25">
      <c r="R17101">
        <v>1389159302</v>
      </c>
      <c r="S17101" t="s">
        <v>2170</v>
      </c>
      <c r="T17101">
        <v>18845622</v>
      </c>
      <c r="U17101" s="6" t="s">
        <v>600</v>
      </c>
      <c r="V17101" s="6" t="s">
        <v>692</v>
      </c>
      <c r="W17101" s="6">
        <v>4661</v>
      </c>
      <c r="X17101">
        <v>466</v>
      </c>
      <c r="Y17101">
        <v>2</v>
      </c>
      <c r="Z17101">
        <v>4661</v>
      </c>
      <c r="AA17101" t="s">
        <v>8781</v>
      </c>
      <c r="AB17101" s="11">
        <v>51.528770999999999</v>
      </c>
      <c r="AC17101" s="11">
        <v>4.2692644</v>
      </c>
    </row>
    <row r="17102" spans="18:29" x14ac:dyDescent="0.25">
      <c r="R17102">
        <v>1389178599</v>
      </c>
      <c r="S17102" t="s">
        <v>2332</v>
      </c>
      <c r="T17102">
        <v>18304744</v>
      </c>
      <c r="U17102" s="6" t="s">
        <v>294</v>
      </c>
      <c r="V17102" s="6" t="s">
        <v>409</v>
      </c>
      <c r="W17102" s="6">
        <v>2547</v>
      </c>
      <c r="X17102">
        <v>254</v>
      </c>
      <c r="Y17102">
        <v>8</v>
      </c>
      <c r="Z17102">
        <v>2547</v>
      </c>
      <c r="AA17102" t="s">
        <v>8781</v>
      </c>
      <c r="AB17102" s="11">
        <v>52.062372000000003</v>
      </c>
      <c r="AC17102" s="11">
        <v>4.2676802</v>
      </c>
    </row>
    <row r="17103" spans="18:29" x14ac:dyDescent="0.25">
      <c r="R17103">
        <v>1389179812</v>
      </c>
      <c r="S17103" t="s">
        <v>4511</v>
      </c>
      <c r="T17103">
        <v>18348637</v>
      </c>
      <c r="U17103" s="6" t="s">
        <v>294</v>
      </c>
      <c r="V17103" s="6" t="s">
        <v>409</v>
      </c>
      <c r="W17103" s="6">
        <v>2523</v>
      </c>
      <c r="X17103">
        <v>252</v>
      </c>
      <c r="Y17103">
        <v>6</v>
      </c>
      <c r="Z17103">
        <v>2523</v>
      </c>
      <c r="AA17103" t="s">
        <v>8781</v>
      </c>
      <c r="AB17103" s="11">
        <v>52.057219400000001</v>
      </c>
      <c r="AC17103" s="11">
        <v>4.3180823999999998</v>
      </c>
    </row>
    <row r="17104" spans="18:29" x14ac:dyDescent="0.25">
      <c r="R17104">
        <v>1389182449</v>
      </c>
      <c r="S17104" t="s">
        <v>3705</v>
      </c>
      <c r="T17104">
        <v>18661311</v>
      </c>
      <c r="U17104" s="6" t="s">
        <v>294</v>
      </c>
      <c r="V17104" s="6" t="s">
        <v>440</v>
      </c>
      <c r="W17104" s="6">
        <v>3191</v>
      </c>
      <c r="X17104">
        <v>319</v>
      </c>
      <c r="Y17104">
        <v>7</v>
      </c>
      <c r="Z17104">
        <v>3191</v>
      </c>
      <c r="AA17104" t="s">
        <v>8781</v>
      </c>
      <c r="AB17104" s="11">
        <v>51.858362300000003</v>
      </c>
      <c r="AC17104" s="11">
        <v>4.3736933000000002</v>
      </c>
    </row>
    <row r="17105" spans="18:29" x14ac:dyDescent="0.25">
      <c r="R17105">
        <v>1389198184</v>
      </c>
      <c r="S17105" t="s">
        <v>2940</v>
      </c>
      <c r="T17105">
        <v>18942888</v>
      </c>
      <c r="U17105" s="6" t="s">
        <v>830</v>
      </c>
      <c r="V17105" s="6" t="s">
        <v>916</v>
      </c>
      <c r="W17105" s="6">
        <v>6361</v>
      </c>
      <c r="X17105">
        <v>636</v>
      </c>
      <c r="Y17105">
        <v>5</v>
      </c>
      <c r="Z17105">
        <v>6361</v>
      </c>
      <c r="AA17105" t="s">
        <v>8781</v>
      </c>
      <c r="AB17105" s="11">
        <v>50.911427400000001</v>
      </c>
      <c r="AC17105" s="11">
        <v>5.8925960999999996</v>
      </c>
    </row>
    <row r="17106" spans="18:29" x14ac:dyDescent="0.25">
      <c r="R17106">
        <v>1389209247</v>
      </c>
      <c r="S17106" t="s">
        <v>1699</v>
      </c>
      <c r="T17106">
        <v>18628607</v>
      </c>
      <c r="U17106" s="6" t="s">
        <v>600</v>
      </c>
      <c r="V17106" s="6" t="s">
        <v>749</v>
      </c>
      <c r="W17106" s="6">
        <v>5242</v>
      </c>
      <c r="X17106">
        <v>524</v>
      </c>
      <c r="Y17106">
        <v>9</v>
      </c>
      <c r="Z17106">
        <v>5242</v>
      </c>
      <c r="AA17106" t="s">
        <v>8781</v>
      </c>
      <c r="AB17106" s="11">
        <v>51.706617399999999</v>
      </c>
      <c r="AC17106" s="11">
        <v>5.3563372999999999</v>
      </c>
    </row>
    <row r="17107" spans="18:29" x14ac:dyDescent="0.25">
      <c r="R17107">
        <v>1389212220</v>
      </c>
      <c r="S17107" t="s">
        <v>7961</v>
      </c>
      <c r="T17107">
        <v>18052556</v>
      </c>
      <c r="U17107" s="6" t="s">
        <v>285</v>
      </c>
      <c r="V17107" s="6" t="s">
        <v>517</v>
      </c>
      <c r="W17107" s="6">
        <v>3744</v>
      </c>
      <c r="X17107">
        <v>374</v>
      </c>
      <c r="Y17107">
        <v>5</v>
      </c>
      <c r="Z17107">
        <v>3744</v>
      </c>
      <c r="AA17107" t="s">
        <v>8781</v>
      </c>
      <c r="AB17107" s="11">
        <v>52.197209299999997</v>
      </c>
      <c r="AC17107" s="11">
        <v>5.2421889999999998</v>
      </c>
    </row>
    <row r="17108" spans="18:29" x14ac:dyDescent="0.25">
      <c r="R17108">
        <v>1389214368</v>
      </c>
      <c r="S17108" t="s">
        <v>2319</v>
      </c>
      <c r="T17108">
        <v>18041543</v>
      </c>
      <c r="U17108" s="6" t="s">
        <v>600</v>
      </c>
      <c r="V17108" s="6" t="s">
        <v>741</v>
      </c>
      <c r="W17108" s="6">
        <v>5143</v>
      </c>
      <c r="X17108">
        <v>514</v>
      </c>
      <c r="Y17108">
        <v>6</v>
      </c>
      <c r="Z17108">
        <v>5143</v>
      </c>
      <c r="AA17108" t="s">
        <v>8781</v>
      </c>
      <c r="AB17108" s="11">
        <v>51.681457999999999</v>
      </c>
      <c r="AC17108" s="11">
        <v>5.0901861999999998</v>
      </c>
    </row>
    <row r="17109" spans="18:29" x14ac:dyDescent="0.25">
      <c r="R17109">
        <v>1389220073</v>
      </c>
      <c r="S17109" t="s">
        <v>2461</v>
      </c>
      <c r="T17109">
        <v>18356576</v>
      </c>
      <c r="U17109" s="6" t="s">
        <v>600</v>
      </c>
      <c r="V17109" s="6" t="s">
        <v>811</v>
      </c>
      <c r="W17109" s="6">
        <v>5665</v>
      </c>
      <c r="X17109">
        <v>566</v>
      </c>
      <c r="Y17109">
        <v>7</v>
      </c>
      <c r="Z17109">
        <v>5665</v>
      </c>
      <c r="AA17109" t="s">
        <v>8781</v>
      </c>
      <c r="AB17109" s="11">
        <v>51.416560099999998</v>
      </c>
      <c r="AC17109" s="11">
        <v>5.5804049999999998</v>
      </c>
    </row>
    <row r="17110" spans="18:29" x14ac:dyDescent="0.25">
      <c r="R17110">
        <v>1389220738</v>
      </c>
      <c r="S17110" t="s">
        <v>7962</v>
      </c>
      <c r="T17110">
        <v>18492100</v>
      </c>
      <c r="U17110" s="6" t="s">
        <v>1200</v>
      </c>
      <c r="V17110" s="6" t="s">
        <v>1352</v>
      </c>
      <c r="W17110" s="6">
        <v>9023</v>
      </c>
      <c r="X17110">
        <v>902</v>
      </c>
      <c r="Y17110">
        <v>7</v>
      </c>
      <c r="Z17110">
        <v>9023</v>
      </c>
      <c r="AA17110" t="s">
        <v>8781</v>
      </c>
      <c r="AB17110" s="11">
        <v>53.144848000000003</v>
      </c>
      <c r="AC17110" s="11">
        <v>5.7118330999999998</v>
      </c>
    </row>
    <row r="17111" spans="18:29" x14ac:dyDescent="0.25">
      <c r="R17111">
        <v>1389229343</v>
      </c>
      <c r="S17111" t="s">
        <v>7963</v>
      </c>
      <c r="T17111">
        <v>18465547</v>
      </c>
      <c r="U17111" s="6" t="s">
        <v>600</v>
      </c>
      <c r="V17111" s="6" t="s">
        <v>819</v>
      </c>
      <c r="W17111" s="6">
        <v>5737</v>
      </c>
      <c r="X17111">
        <v>573</v>
      </c>
      <c r="Y17111">
        <v>4</v>
      </c>
      <c r="Z17111">
        <v>5733</v>
      </c>
      <c r="AA17111" t="s">
        <v>8781</v>
      </c>
      <c r="AB17111" s="11">
        <v>51.5197504</v>
      </c>
      <c r="AC17111" s="11">
        <v>5.5945612999999996</v>
      </c>
    </row>
    <row r="17112" spans="18:29" x14ac:dyDescent="0.25">
      <c r="R17112">
        <v>1389244971</v>
      </c>
      <c r="S17112" t="s">
        <v>7964</v>
      </c>
      <c r="T17112">
        <v>18816549</v>
      </c>
      <c r="U17112" s="6" t="s">
        <v>294</v>
      </c>
      <c r="V17112" s="6" t="s">
        <v>433</v>
      </c>
      <c r="W17112" s="6">
        <v>2993</v>
      </c>
      <c r="X17112">
        <v>299</v>
      </c>
      <c r="Y17112">
        <v>5</v>
      </c>
      <c r="Z17112">
        <v>2993</v>
      </c>
      <c r="AA17112" t="s">
        <v>8781</v>
      </c>
      <c r="AB17112" s="11">
        <v>51.8482482</v>
      </c>
      <c r="AC17112" s="11">
        <v>4.5015688000000003</v>
      </c>
    </row>
    <row r="17113" spans="18:29" x14ac:dyDescent="0.25">
      <c r="R17113">
        <v>1389261075</v>
      </c>
      <c r="S17113" t="s">
        <v>7965</v>
      </c>
      <c r="T17113">
        <v>18832311</v>
      </c>
      <c r="U17113" s="6" t="s">
        <v>283</v>
      </c>
      <c r="V17113" s="6" t="s">
        <v>1158</v>
      </c>
      <c r="W17113" s="6">
        <v>8222</v>
      </c>
      <c r="X17113">
        <v>822</v>
      </c>
      <c r="Y17113">
        <v>6</v>
      </c>
      <c r="Z17113">
        <v>8222</v>
      </c>
      <c r="AA17113" t="s">
        <v>8781</v>
      </c>
      <c r="AB17113" s="11">
        <v>52.540793899999997</v>
      </c>
      <c r="AC17113" s="11">
        <v>5.4931839</v>
      </c>
    </row>
    <row r="17114" spans="18:29" x14ac:dyDescent="0.25">
      <c r="R17114">
        <v>1389262190</v>
      </c>
      <c r="S17114" t="s">
        <v>7966</v>
      </c>
      <c r="T17114">
        <v>18841669</v>
      </c>
      <c r="U17114" s="6" t="s">
        <v>1030</v>
      </c>
      <c r="V17114" s="6" t="s">
        <v>1190</v>
      </c>
      <c r="W17114" s="6">
        <v>8377</v>
      </c>
      <c r="X17114">
        <v>837</v>
      </c>
      <c r="Y17114">
        <v>8</v>
      </c>
      <c r="Z17114">
        <v>8377</v>
      </c>
      <c r="AA17114" t="s">
        <v>8781</v>
      </c>
      <c r="AB17114" s="11">
        <v>52.776267400000002</v>
      </c>
      <c r="AC17114" s="11">
        <v>5.9560481000000003</v>
      </c>
    </row>
    <row r="17115" spans="18:29" x14ac:dyDescent="0.25">
      <c r="R17115">
        <v>1389264973</v>
      </c>
      <c r="S17115" t="s">
        <v>1833</v>
      </c>
      <c r="T17115">
        <v>18161681</v>
      </c>
      <c r="U17115" s="6" t="s">
        <v>269</v>
      </c>
      <c r="V17115" s="6" t="s">
        <v>270</v>
      </c>
      <c r="W17115" s="6">
        <v>1105</v>
      </c>
      <c r="X17115">
        <v>110</v>
      </c>
      <c r="Y17115">
        <v>9</v>
      </c>
      <c r="Z17115">
        <v>1105</v>
      </c>
      <c r="AA17115" t="s">
        <v>8781</v>
      </c>
      <c r="AB17115" s="11">
        <v>52.292076899999998</v>
      </c>
      <c r="AC17115" s="11">
        <v>4.9575716999999999</v>
      </c>
    </row>
    <row r="17116" spans="18:29" x14ac:dyDescent="0.25">
      <c r="R17116">
        <v>1389267659</v>
      </c>
      <c r="S17116" t="s">
        <v>7967</v>
      </c>
      <c r="T17116">
        <v>18243567</v>
      </c>
      <c r="U17116" s="6" t="s">
        <v>1449</v>
      </c>
      <c r="V17116" s="6" t="s">
        <v>590</v>
      </c>
      <c r="W17116" s="6">
        <v>9909</v>
      </c>
      <c r="X17116">
        <v>990</v>
      </c>
      <c r="Y17116">
        <v>9</v>
      </c>
      <c r="Z17116">
        <v>9909</v>
      </c>
      <c r="AA17116" t="s">
        <v>8781</v>
      </c>
      <c r="AB17116" s="11">
        <v>53.390259499999999</v>
      </c>
      <c r="AC17116" s="11">
        <v>6.8374185000000001</v>
      </c>
    </row>
    <row r="17117" spans="18:29" x14ac:dyDescent="0.25">
      <c r="R17117">
        <v>1389293641</v>
      </c>
      <c r="S17117" t="s">
        <v>2728</v>
      </c>
      <c r="T17117">
        <v>18484003</v>
      </c>
      <c r="U17117" s="6" t="s">
        <v>1449</v>
      </c>
      <c r="V17117" s="6" t="s">
        <v>1554</v>
      </c>
      <c r="W17117" s="6">
        <v>9963</v>
      </c>
      <c r="X17117">
        <v>996</v>
      </c>
      <c r="Y17117">
        <v>9</v>
      </c>
      <c r="Z17117">
        <v>9963</v>
      </c>
      <c r="AA17117" t="s">
        <v>8781</v>
      </c>
      <c r="AB17117" s="11">
        <v>53.342490499999997</v>
      </c>
      <c r="AC17117" s="11">
        <v>6.4255934000000003</v>
      </c>
    </row>
    <row r="17118" spans="18:29" x14ac:dyDescent="0.25">
      <c r="R17118">
        <v>1389304236</v>
      </c>
      <c r="S17118" t="s">
        <v>5422</v>
      </c>
      <c r="T17118">
        <v>18127876</v>
      </c>
      <c r="U17118" s="6" t="s">
        <v>600</v>
      </c>
      <c r="V17118" s="6" t="s">
        <v>814</v>
      </c>
      <c r="W17118" s="6">
        <v>5706</v>
      </c>
      <c r="X17118">
        <v>570</v>
      </c>
      <c r="Y17118">
        <v>9</v>
      </c>
      <c r="Z17118">
        <v>5706</v>
      </c>
      <c r="AA17118" t="s">
        <v>8781</v>
      </c>
      <c r="AB17118" s="11">
        <v>51.459199400000003</v>
      </c>
      <c r="AC17118" s="11">
        <v>5.6248851999999996</v>
      </c>
    </row>
    <row r="17119" spans="18:29" x14ac:dyDescent="0.25">
      <c r="R17119">
        <v>1389305137</v>
      </c>
      <c r="S17119" t="s">
        <v>2729</v>
      </c>
      <c r="T17119">
        <v>18648421</v>
      </c>
      <c r="U17119" s="6" t="s">
        <v>830</v>
      </c>
      <c r="V17119" s="6" t="s">
        <v>856</v>
      </c>
      <c r="W17119" s="6">
        <v>5932</v>
      </c>
      <c r="X17119">
        <v>593</v>
      </c>
      <c r="Y17119">
        <v>3</v>
      </c>
      <c r="Z17119">
        <v>5932</v>
      </c>
      <c r="AA17119" t="s">
        <v>8781</v>
      </c>
      <c r="AB17119" s="11">
        <v>51.335266300000001</v>
      </c>
      <c r="AC17119" s="11">
        <v>6.1524070000000002</v>
      </c>
    </row>
    <row r="17120" spans="18:29" x14ac:dyDescent="0.25">
      <c r="R17120">
        <v>1389310260</v>
      </c>
      <c r="S17120" t="s">
        <v>4013</v>
      </c>
      <c r="T17120">
        <v>18249179</v>
      </c>
      <c r="U17120" s="6" t="s">
        <v>523</v>
      </c>
      <c r="V17120" s="6" t="s">
        <v>569</v>
      </c>
      <c r="W17120" s="6">
        <v>4115</v>
      </c>
      <c r="X17120">
        <v>411</v>
      </c>
      <c r="Y17120">
        <v>6</v>
      </c>
      <c r="Z17120">
        <v>4113</v>
      </c>
      <c r="AA17120" t="s">
        <v>8781</v>
      </c>
      <c r="AB17120" s="11">
        <v>51.930449299999999</v>
      </c>
      <c r="AC17120" s="11">
        <v>5.3108389999999996</v>
      </c>
    </row>
    <row r="17121" spans="18:29" x14ac:dyDescent="0.25">
      <c r="R17121">
        <v>1389320936</v>
      </c>
      <c r="S17121" t="s">
        <v>3310</v>
      </c>
      <c r="T17121">
        <v>18957748</v>
      </c>
      <c r="U17121" s="6" t="s">
        <v>1200</v>
      </c>
      <c r="V17121" s="6" t="s">
        <v>1288</v>
      </c>
      <c r="W17121" s="6">
        <v>8566</v>
      </c>
      <c r="X17121">
        <v>856</v>
      </c>
      <c r="Y17121">
        <v>6</v>
      </c>
      <c r="Z17121">
        <v>8565</v>
      </c>
      <c r="AA17121" t="s">
        <v>8781</v>
      </c>
      <c r="AB17121" s="11">
        <v>52.855700200000001</v>
      </c>
      <c r="AC17121" s="11">
        <v>5.5673222000000004</v>
      </c>
    </row>
    <row r="17122" spans="18:29" x14ac:dyDescent="0.25">
      <c r="R17122">
        <v>1389324011</v>
      </c>
      <c r="S17122" t="s">
        <v>2959</v>
      </c>
      <c r="T17122">
        <v>18513894</v>
      </c>
      <c r="U17122" s="6" t="s">
        <v>1200</v>
      </c>
      <c r="V17122" s="6" t="s">
        <v>1308</v>
      </c>
      <c r="W17122" s="6">
        <v>8629</v>
      </c>
      <c r="X17122">
        <v>862</v>
      </c>
      <c r="Y17122">
        <v>9</v>
      </c>
      <c r="Z17122">
        <v>8629</v>
      </c>
      <c r="AA17122" t="s">
        <v>8781</v>
      </c>
      <c r="AB17122" s="11">
        <v>53.064326100000002</v>
      </c>
      <c r="AC17122" s="11">
        <v>5.6802174000000001</v>
      </c>
    </row>
    <row r="17123" spans="18:29" x14ac:dyDescent="0.25">
      <c r="R17123">
        <v>1389330573</v>
      </c>
      <c r="S17123" t="s">
        <v>4634</v>
      </c>
      <c r="T17123">
        <v>18585191</v>
      </c>
      <c r="U17123" s="6" t="s">
        <v>1030</v>
      </c>
      <c r="V17123" s="6" t="s">
        <v>1154</v>
      </c>
      <c r="W17123" s="6">
        <v>8154</v>
      </c>
      <c r="X17123">
        <v>815</v>
      </c>
      <c r="Y17123">
        <v>4</v>
      </c>
      <c r="Z17123">
        <v>8154</v>
      </c>
      <c r="AA17123" t="s">
        <v>8781</v>
      </c>
      <c r="AB17123" s="11">
        <v>52.437607300000003</v>
      </c>
      <c r="AC17123" s="11">
        <v>6.3012715000000004</v>
      </c>
    </row>
    <row r="17124" spans="18:29" x14ac:dyDescent="0.25">
      <c r="R17124">
        <v>1389340206</v>
      </c>
      <c r="S17124" t="s">
        <v>1642</v>
      </c>
      <c r="T17124">
        <v>18342506</v>
      </c>
      <c r="U17124" s="6" t="s">
        <v>830</v>
      </c>
      <c r="V17124" s="6" t="s">
        <v>922</v>
      </c>
      <c r="W17124" s="6">
        <v>6411</v>
      </c>
      <c r="X17124">
        <v>641</v>
      </c>
      <c r="Y17124">
        <v>9</v>
      </c>
      <c r="Z17124">
        <v>6411</v>
      </c>
      <c r="AA17124" t="s">
        <v>8781</v>
      </c>
      <c r="AB17124" s="11">
        <v>50.889209899999997</v>
      </c>
      <c r="AC17124" s="11">
        <v>5.9578825999999996</v>
      </c>
    </row>
    <row r="17125" spans="18:29" x14ac:dyDescent="0.25">
      <c r="R17125">
        <v>1389342512</v>
      </c>
      <c r="S17125" t="s">
        <v>1636</v>
      </c>
      <c r="T17125">
        <v>18443139</v>
      </c>
      <c r="U17125" s="6" t="s">
        <v>830</v>
      </c>
      <c r="V17125" s="6" t="s">
        <v>899</v>
      </c>
      <c r="W17125" s="6">
        <v>6218</v>
      </c>
      <c r="X17125">
        <v>621</v>
      </c>
      <c r="Y17125">
        <v>9</v>
      </c>
      <c r="Z17125">
        <v>6218</v>
      </c>
      <c r="AA17125" t="s">
        <v>8781</v>
      </c>
      <c r="AB17125" s="11">
        <v>50.870045099999999</v>
      </c>
      <c r="AC17125" s="11">
        <v>5.6610931999999998</v>
      </c>
    </row>
    <row r="17126" spans="18:29" x14ac:dyDescent="0.25">
      <c r="R17126">
        <v>1389353984</v>
      </c>
      <c r="S17126" t="s">
        <v>3058</v>
      </c>
      <c r="T17126">
        <v>18319952</v>
      </c>
      <c r="U17126" s="6" t="s">
        <v>600</v>
      </c>
      <c r="V17126" s="6" t="s">
        <v>820</v>
      </c>
      <c r="W17126" s="6">
        <v>5738</v>
      </c>
      <c r="X17126">
        <v>573</v>
      </c>
      <c r="Y17126">
        <v>4</v>
      </c>
      <c r="Z17126">
        <v>5734</v>
      </c>
      <c r="AA17126" t="s">
        <v>8781</v>
      </c>
      <c r="AB17126" s="11">
        <v>51.539761800000001</v>
      </c>
      <c r="AC17126" s="11">
        <v>5.5714891</v>
      </c>
    </row>
    <row r="17127" spans="18:29" x14ac:dyDescent="0.25">
      <c r="R17127">
        <v>1389355430</v>
      </c>
      <c r="S17127" t="s">
        <v>7968</v>
      </c>
      <c r="T17127">
        <v>18012408</v>
      </c>
      <c r="U17127" s="6" t="s">
        <v>269</v>
      </c>
      <c r="V17127" s="6" t="s">
        <v>279</v>
      </c>
      <c r="W17127" s="6">
        <v>1231</v>
      </c>
      <c r="X17127">
        <v>123</v>
      </c>
      <c r="Y17127">
        <v>1</v>
      </c>
      <c r="Z17127">
        <v>1231</v>
      </c>
      <c r="AA17127" t="s">
        <v>8781</v>
      </c>
      <c r="AB17127" s="11">
        <v>52.216667000000001</v>
      </c>
      <c r="AC17127" s="11">
        <v>5.0666669999999998</v>
      </c>
    </row>
    <row r="17128" spans="18:29" x14ac:dyDescent="0.25">
      <c r="R17128">
        <v>1389357548</v>
      </c>
      <c r="S17128" t="s">
        <v>5464</v>
      </c>
      <c r="T17128">
        <v>18724959</v>
      </c>
      <c r="U17128" s="6" t="s">
        <v>294</v>
      </c>
      <c r="V17128" s="6" t="s">
        <v>599</v>
      </c>
      <c r="W17128" s="6">
        <v>4247</v>
      </c>
      <c r="X17128">
        <v>424</v>
      </c>
      <c r="Y17128">
        <v>4</v>
      </c>
      <c r="Z17128">
        <v>4244</v>
      </c>
      <c r="AA17128" t="s">
        <v>8781</v>
      </c>
      <c r="AB17128" s="11">
        <v>51.859546999999999</v>
      </c>
      <c r="AC17128" s="11">
        <v>5.0500157999999997</v>
      </c>
    </row>
    <row r="17129" spans="18:29" x14ac:dyDescent="0.25">
      <c r="R17129">
        <v>1389357758</v>
      </c>
      <c r="S17129" t="s">
        <v>7335</v>
      </c>
      <c r="T17129">
        <v>18574751</v>
      </c>
      <c r="U17129" s="6" t="s">
        <v>294</v>
      </c>
      <c r="V17129" s="6" t="s">
        <v>437</v>
      </c>
      <c r="W17129" s="6">
        <v>3134</v>
      </c>
      <c r="X17129">
        <v>313</v>
      </c>
      <c r="Y17129">
        <v>8</v>
      </c>
      <c r="Z17129">
        <v>3134</v>
      </c>
      <c r="AA17129" t="s">
        <v>8781</v>
      </c>
      <c r="AB17129" s="11">
        <v>51.9066987</v>
      </c>
      <c r="AC17129" s="11">
        <v>4.3554018000000001</v>
      </c>
    </row>
    <row r="17130" spans="18:29" x14ac:dyDescent="0.25">
      <c r="R17130">
        <v>1389370540</v>
      </c>
      <c r="S17130" t="s">
        <v>4702</v>
      </c>
      <c r="T17130">
        <v>18525770</v>
      </c>
      <c r="U17130" s="6" t="s">
        <v>1030</v>
      </c>
      <c r="V17130" s="6" t="s">
        <v>1068</v>
      </c>
      <c r="W17130" s="6">
        <v>7694</v>
      </c>
      <c r="X17130">
        <v>769</v>
      </c>
      <c r="Y17130">
        <v>6</v>
      </c>
      <c r="Z17130">
        <v>7694</v>
      </c>
      <c r="AA17130" t="s">
        <v>8781</v>
      </c>
      <c r="AB17130" s="11">
        <v>52.495279699999998</v>
      </c>
      <c r="AC17130" s="11">
        <v>6.6701002000000003</v>
      </c>
    </row>
    <row r="17131" spans="18:29" x14ac:dyDescent="0.25">
      <c r="R17131">
        <v>1389372307</v>
      </c>
      <c r="S17131" t="s">
        <v>7074</v>
      </c>
      <c r="T17131">
        <v>18812439</v>
      </c>
      <c r="U17131" s="6" t="s">
        <v>1071</v>
      </c>
      <c r="V17131" s="6" t="s">
        <v>1445</v>
      </c>
      <c r="W17131" s="6">
        <v>9314</v>
      </c>
      <c r="X17131">
        <v>931</v>
      </c>
      <c r="Y17131">
        <v>5</v>
      </c>
      <c r="Z17131">
        <v>9314</v>
      </c>
      <c r="AA17131" t="s">
        <v>8781</v>
      </c>
      <c r="AB17131" s="11">
        <v>53.152231800000003</v>
      </c>
      <c r="AC17131" s="11">
        <v>6.4508219999999996</v>
      </c>
    </row>
    <row r="17132" spans="18:29" x14ac:dyDescent="0.25">
      <c r="R17132">
        <v>1389378931</v>
      </c>
      <c r="S17132" t="s">
        <v>7969</v>
      </c>
      <c r="T17132">
        <v>18638468</v>
      </c>
      <c r="U17132" s="6" t="s">
        <v>294</v>
      </c>
      <c r="V17132" s="6" t="s">
        <v>409</v>
      </c>
      <c r="W17132" s="6">
        <v>2587</v>
      </c>
      <c r="X17132">
        <v>258</v>
      </c>
      <c r="Y17132">
        <v>7</v>
      </c>
      <c r="Z17132">
        <v>2587</v>
      </c>
      <c r="AA17132" t="s">
        <v>8781</v>
      </c>
      <c r="AB17132" s="11">
        <v>52.111840399999998</v>
      </c>
      <c r="AC17132" s="11">
        <v>4.2948374999999999</v>
      </c>
    </row>
    <row r="17133" spans="18:29" x14ac:dyDescent="0.25">
      <c r="R17133">
        <v>1389382998</v>
      </c>
      <c r="S17133" t="s">
        <v>593</v>
      </c>
      <c r="T17133">
        <v>18380742</v>
      </c>
      <c r="U17133" s="6" t="s">
        <v>294</v>
      </c>
      <c r="V17133" s="6" t="s">
        <v>427</v>
      </c>
      <c r="W17133" s="6">
        <v>2926</v>
      </c>
      <c r="X17133">
        <v>292</v>
      </c>
      <c r="Y17133">
        <v>6</v>
      </c>
      <c r="Z17133">
        <v>2926</v>
      </c>
      <c r="AA17133" t="s">
        <v>8781</v>
      </c>
      <c r="AB17133" s="11">
        <v>51.909032400000001</v>
      </c>
      <c r="AC17133" s="11">
        <v>4.6073274</v>
      </c>
    </row>
    <row r="17134" spans="18:29" x14ac:dyDescent="0.25">
      <c r="R17134">
        <v>1389396129</v>
      </c>
      <c r="S17134" t="s">
        <v>2716</v>
      </c>
      <c r="T17134">
        <v>18462654</v>
      </c>
      <c r="U17134" s="6" t="s">
        <v>269</v>
      </c>
      <c r="V17134" s="6" t="s">
        <v>268</v>
      </c>
      <c r="W17134" s="6">
        <v>1044</v>
      </c>
      <c r="X17134">
        <v>104</v>
      </c>
      <c r="Y17134">
        <v>7</v>
      </c>
      <c r="Z17134">
        <v>1044</v>
      </c>
      <c r="AA17134" t="s">
        <v>8781</v>
      </c>
      <c r="AB17134" s="11">
        <v>52.4047907</v>
      </c>
      <c r="AC17134" s="11">
        <v>4.8115803000000001</v>
      </c>
    </row>
    <row r="17135" spans="18:29" x14ac:dyDescent="0.25">
      <c r="R17135">
        <v>1389407099</v>
      </c>
      <c r="S17135" t="s">
        <v>6277</v>
      </c>
      <c r="T17135">
        <v>18885673</v>
      </c>
      <c r="U17135" s="6" t="s">
        <v>285</v>
      </c>
      <c r="V17135" s="6" t="s">
        <v>520</v>
      </c>
      <c r="W17135" s="6">
        <v>3766</v>
      </c>
      <c r="X17135">
        <v>376</v>
      </c>
      <c r="Y17135">
        <v>8</v>
      </c>
      <c r="Z17135">
        <v>3766</v>
      </c>
      <c r="AA17135" t="s">
        <v>8781</v>
      </c>
      <c r="AB17135" s="11">
        <v>52.163776400000003</v>
      </c>
      <c r="AC17135" s="11">
        <v>5.2757059000000002</v>
      </c>
    </row>
    <row r="17136" spans="18:29" x14ac:dyDescent="0.25">
      <c r="R17136">
        <v>1389409551</v>
      </c>
      <c r="S17136" t="s">
        <v>6587</v>
      </c>
      <c r="T17136">
        <v>18954064</v>
      </c>
      <c r="U17136" s="6" t="s">
        <v>294</v>
      </c>
      <c r="V17136" s="6" t="s">
        <v>406</v>
      </c>
      <c r="W17136" s="6">
        <v>2451</v>
      </c>
      <c r="X17136">
        <v>245</v>
      </c>
      <c r="Y17136">
        <v>1</v>
      </c>
      <c r="Z17136">
        <v>2451</v>
      </c>
      <c r="AA17136" t="s">
        <v>8781</v>
      </c>
      <c r="AB17136" s="11">
        <v>52.224053900000001</v>
      </c>
      <c r="AC17136" s="11">
        <v>4.6668745999999999</v>
      </c>
    </row>
    <row r="17137" spans="18:29" x14ac:dyDescent="0.25">
      <c r="R17137">
        <v>1389428728</v>
      </c>
      <c r="S17137" t="s">
        <v>7970</v>
      </c>
      <c r="T17137">
        <v>18885673</v>
      </c>
      <c r="U17137" s="6" t="s">
        <v>285</v>
      </c>
      <c r="V17137" s="6" t="s">
        <v>520</v>
      </c>
      <c r="W17137" s="6">
        <v>3768</v>
      </c>
      <c r="X17137">
        <v>376</v>
      </c>
      <c r="Y17137">
        <v>8</v>
      </c>
      <c r="Z17137">
        <v>3767</v>
      </c>
      <c r="AA17137" t="s">
        <v>8781</v>
      </c>
      <c r="AB17137" s="11">
        <v>52.152042299999998</v>
      </c>
      <c r="AC17137" s="11">
        <v>5.3000385000000003</v>
      </c>
    </row>
    <row r="17138" spans="18:29" x14ac:dyDescent="0.25">
      <c r="R17138">
        <v>1389433604</v>
      </c>
      <c r="S17138" t="s">
        <v>2774</v>
      </c>
      <c r="T17138">
        <v>18595406</v>
      </c>
      <c r="U17138" s="6" t="s">
        <v>269</v>
      </c>
      <c r="V17138" s="6" t="s">
        <v>278</v>
      </c>
      <c r="W17138" s="6">
        <v>1221</v>
      </c>
      <c r="X17138">
        <v>122</v>
      </c>
      <c r="Y17138">
        <v>3</v>
      </c>
      <c r="Z17138">
        <v>1221</v>
      </c>
      <c r="AA17138" t="s">
        <v>8781</v>
      </c>
      <c r="AB17138" s="11">
        <v>52.227630699999999</v>
      </c>
      <c r="AC17138" s="11">
        <v>5.1864416000000002</v>
      </c>
    </row>
    <row r="17139" spans="18:29" x14ac:dyDescent="0.25">
      <c r="R17139">
        <v>1389436991</v>
      </c>
      <c r="S17139" t="s">
        <v>3138</v>
      </c>
      <c r="T17139">
        <v>18373632</v>
      </c>
      <c r="U17139" s="6" t="s">
        <v>283</v>
      </c>
      <c r="V17139" s="6" t="s">
        <v>1158</v>
      </c>
      <c r="W17139" s="6">
        <v>8221</v>
      </c>
      <c r="X17139">
        <v>822</v>
      </c>
      <c r="Y17139">
        <v>6</v>
      </c>
      <c r="Z17139">
        <v>8221</v>
      </c>
      <c r="AA17139" t="s">
        <v>8781</v>
      </c>
      <c r="AB17139" s="11">
        <v>52.561073800000003</v>
      </c>
      <c r="AC17139" s="11">
        <v>5.5175026999999996</v>
      </c>
    </row>
    <row r="17140" spans="18:29" x14ac:dyDescent="0.25">
      <c r="R17140">
        <v>1389439925</v>
      </c>
      <c r="S17140" t="s">
        <v>5084</v>
      </c>
      <c r="T17140">
        <v>18998016</v>
      </c>
      <c r="U17140" s="6" t="s">
        <v>1030</v>
      </c>
      <c r="V17140" s="6" t="s">
        <v>1050</v>
      </c>
      <c r="W17140" s="6">
        <v>7606</v>
      </c>
      <c r="X17140">
        <v>760</v>
      </c>
      <c r="Y17140">
        <v>9</v>
      </c>
      <c r="Z17140">
        <v>7606</v>
      </c>
      <c r="AA17140" t="s">
        <v>8781</v>
      </c>
      <c r="AB17140" s="11">
        <v>52.343506300000001</v>
      </c>
      <c r="AC17140" s="11">
        <v>6.6519316000000002</v>
      </c>
    </row>
    <row r="17141" spans="18:29" x14ac:dyDescent="0.25">
      <c r="R17141">
        <v>1389448362</v>
      </c>
      <c r="S17141" t="s">
        <v>3147</v>
      </c>
      <c r="T17141">
        <v>18062946</v>
      </c>
      <c r="U17141" s="6" t="s">
        <v>294</v>
      </c>
      <c r="V17141" s="6" t="s">
        <v>426</v>
      </c>
      <c r="W17141" s="6">
        <v>2912</v>
      </c>
      <c r="X17141">
        <v>291</v>
      </c>
      <c r="Y17141">
        <v>4</v>
      </c>
      <c r="Z17141">
        <v>2912</v>
      </c>
      <c r="AA17141" t="s">
        <v>8781</v>
      </c>
      <c r="AB17141" s="11">
        <v>51.9660917</v>
      </c>
      <c r="AC17141" s="11">
        <v>4.6054003000000003</v>
      </c>
    </row>
    <row r="17142" spans="18:29" x14ac:dyDescent="0.25">
      <c r="R17142">
        <v>1389450079</v>
      </c>
      <c r="S17142" t="s">
        <v>7971</v>
      </c>
      <c r="T17142">
        <v>18394654</v>
      </c>
      <c r="U17142" s="6" t="s">
        <v>523</v>
      </c>
      <c r="V17142" s="6" t="s">
        <v>987</v>
      </c>
      <c r="W17142" s="6">
        <v>7035</v>
      </c>
      <c r="X17142">
        <v>703</v>
      </c>
      <c r="Y17142">
        <v>6</v>
      </c>
      <c r="Z17142">
        <v>7032</v>
      </c>
      <c r="AA17142" t="s">
        <v>8781</v>
      </c>
      <c r="AB17142" s="11">
        <v>51.937554900000002</v>
      </c>
      <c r="AC17142" s="11">
        <v>6.2321038</v>
      </c>
    </row>
    <row r="17143" spans="18:29" x14ac:dyDescent="0.25">
      <c r="R17143">
        <v>1389450774</v>
      </c>
      <c r="S17143" t="s">
        <v>3065</v>
      </c>
      <c r="T17143">
        <v>18613916</v>
      </c>
      <c r="U17143" s="6" t="s">
        <v>830</v>
      </c>
      <c r="V17143" s="6" t="s">
        <v>883</v>
      </c>
      <c r="W17143" s="6">
        <v>6118</v>
      </c>
      <c r="X17143">
        <v>611</v>
      </c>
      <c r="Y17143">
        <v>5</v>
      </c>
      <c r="Z17143">
        <v>6115</v>
      </c>
      <c r="AA17143" t="s">
        <v>8781</v>
      </c>
      <c r="AB17143" s="11">
        <v>51.0368359</v>
      </c>
      <c r="AC17143" s="11">
        <v>5.8618075999999997</v>
      </c>
    </row>
    <row r="17144" spans="18:29" x14ac:dyDescent="0.25">
      <c r="R17144">
        <v>1389455799</v>
      </c>
      <c r="S17144" t="s">
        <v>1637</v>
      </c>
      <c r="T17144">
        <v>18887673</v>
      </c>
      <c r="U17144" s="6" t="s">
        <v>294</v>
      </c>
      <c r="V17144" s="6" t="s">
        <v>476</v>
      </c>
      <c r="W17144" s="6">
        <v>3317</v>
      </c>
      <c r="X17144">
        <v>331</v>
      </c>
      <c r="Y17144">
        <v>9</v>
      </c>
      <c r="Z17144">
        <v>3317</v>
      </c>
      <c r="AA17144" t="s">
        <v>8781</v>
      </c>
      <c r="AB17144" s="11">
        <v>51.789149700000003</v>
      </c>
      <c r="AC17144" s="11">
        <v>4.6604207000000004</v>
      </c>
    </row>
    <row r="17145" spans="18:29" x14ac:dyDescent="0.25">
      <c r="R17145">
        <v>1389460301</v>
      </c>
      <c r="S17145" t="s">
        <v>5357</v>
      </c>
      <c r="T17145">
        <v>18194382</v>
      </c>
      <c r="U17145" s="6" t="s">
        <v>1449</v>
      </c>
      <c r="V17145" s="6" t="s">
        <v>1530</v>
      </c>
      <c r="W17145" s="6">
        <v>9845</v>
      </c>
      <c r="X17145">
        <v>984</v>
      </c>
      <c r="Y17145">
        <v>5</v>
      </c>
      <c r="Z17145">
        <v>9845</v>
      </c>
      <c r="AA17145" t="s">
        <v>8781</v>
      </c>
      <c r="AB17145" s="11">
        <v>53.266323200000002</v>
      </c>
      <c r="AC17145" s="11">
        <v>6.2507036999999999</v>
      </c>
    </row>
    <row r="17146" spans="18:29" x14ac:dyDescent="0.25">
      <c r="R17146">
        <v>1389463391</v>
      </c>
      <c r="S17146" t="s">
        <v>3358</v>
      </c>
      <c r="T17146">
        <v>18277866</v>
      </c>
      <c r="U17146" s="6" t="s">
        <v>611</v>
      </c>
      <c r="V17146" s="6" t="s">
        <v>643</v>
      </c>
      <c r="W17146" s="6">
        <v>4461</v>
      </c>
      <c r="X17146">
        <v>446</v>
      </c>
      <c r="Y17146">
        <v>5</v>
      </c>
      <c r="Z17146">
        <v>4461</v>
      </c>
      <c r="AA17146" t="s">
        <v>8781</v>
      </c>
      <c r="AB17146" s="11">
        <v>51.505778100000001</v>
      </c>
      <c r="AC17146" s="11">
        <v>3.8924636000000001</v>
      </c>
    </row>
    <row r="17147" spans="18:29" x14ac:dyDescent="0.25">
      <c r="R17147">
        <v>1389468570</v>
      </c>
      <c r="S17147" t="s">
        <v>4924</v>
      </c>
      <c r="T17147">
        <v>18012408</v>
      </c>
      <c r="U17147" s="6" t="s">
        <v>269</v>
      </c>
      <c r="V17147" s="6" t="s">
        <v>279</v>
      </c>
      <c r="W17147" s="6">
        <v>1231</v>
      </c>
      <c r="X17147">
        <v>123</v>
      </c>
      <c r="Y17147">
        <v>1</v>
      </c>
      <c r="Z17147">
        <v>1231</v>
      </c>
      <c r="AA17147" t="s">
        <v>8781</v>
      </c>
      <c r="AB17147" s="11">
        <v>52.216667000000001</v>
      </c>
      <c r="AC17147" s="11">
        <v>5.0666669999999998</v>
      </c>
    </row>
    <row r="17148" spans="18:29" x14ac:dyDescent="0.25">
      <c r="R17148">
        <v>1389470084</v>
      </c>
      <c r="S17148" t="s">
        <v>2170</v>
      </c>
      <c r="T17148">
        <v>18156699</v>
      </c>
      <c r="U17148" s="6" t="s">
        <v>1200</v>
      </c>
      <c r="V17148" s="6" t="s">
        <v>1222</v>
      </c>
      <c r="W17148" s="6">
        <v>8415</v>
      </c>
      <c r="X17148">
        <v>841</v>
      </c>
      <c r="Y17148">
        <v>5</v>
      </c>
      <c r="Z17148">
        <v>8415</v>
      </c>
      <c r="AA17148" t="s">
        <v>8781</v>
      </c>
      <c r="AB17148" s="11">
        <v>52.963219899999999</v>
      </c>
      <c r="AC17148" s="11">
        <v>6.0281856999999999</v>
      </c>
    </row>
    <row r="17149" spans="18:29" x14ac:dyDescent="0.25">
      <c r="R17149">
        <v>1389473359</v>
      </c>
      <c r="S17149" t="s">
        <v>5327</v>
      </c>
      <c r="T17149">
        <v>18711335</v>
      </c>
      <c r="U17149" s="6" t="s">
        <v>294</v>
      </c>
      <c r="V17149" s="6" t="s">
        <v>588</v>
      </c>
      <c r="W17149" s="6">
        <v>4201</v>
      </c>
      <c r="X17149">
        <v>420</v>
      </c>
      <c r="Y17149">
        <v>8</v>
      </c>
      <c r="Z17149">
        <v>4201</v>
      </c>
      <c r="AA17149" t="s">
        <v>8781</v>
      </c>
      <c r="AB17149" s="11">
        <v>51.8292517</v>
      </c>
      <c r="AC17149" s="11">
        <v>4.9733916000000002</v>
      </c>
    </row>
    <row r="17150" spans="18:29" x14ac:dyDescent="0.25">
      <c r="R17150">
        <v>1389478775</v>
      </c>
      <c r="S17150" t="s">
        <v>2486</v>
      </c>
      <c r="T17150">
        <v>18800815</v>
      </c>
      <c r="U17150" s="6" t="s">
        <v>1200</v>
      </c>
      <c r="V17150" s="6" t="s">
        <v>9148</v>
      </c>
      <c r="W17150" s="6">
        <v>8753</v>
      </c>
      <c r="X17150">
        <v>875</v>
      </c>
      <c r="Y17150">
        <v>9</v>
      </c>
      <c r="Z17150">
        <v>8753</v>
      </c>
      <c r="AA17150" t="s">
        <v>8781</v>
      </c>
      <c r="AB17150" s="11">
        <v>53.083294899999999</v>
      </c>
      <c r="AC17150" s="11">
        <v>5.3907464999999997</v>
      </c>
    </row>
    <row r="17151" spans="18:29" x14ac:dyDescent="0.25">
      <c r="R17151">
        <v>1389488971</v>
      </c>
      <c r="S17151" t="s">
        <v>4212</v>
      </c>
      <c r="T17151">
        <v>18187050</v>
      </c>
      <c r="U17151" s="6" t="s">
        <v>600</v>
      </c>
      <c r="V17151" s="6" t="s">
        <v>724</v>
      </c>
      <c r="W17151" s="6">
        <v>4861</v>
      </c>
      <c r="X17151">
        <v>486</v>
      </c>
      <c r="Y17151">
        <v>1</v>
      </c>
      <c r="Z17151">
        <v>4861</v>
      </c>
      <c r="AA17151" t="s">
        <v>8781</v>
      </c>
      <c r="AB17151" s="11">
        <v>51.504612399999999</v>
      </c>
      <c r="AC17151" s="11">
        <v>4.8633335000000004</v>
      </c>
    </row>
    <row r="17152" spans="18:29" x14ac:dyDescent="0.25">
      <c r="R17152">
        <v>1389493851</v>
      </c>
      <c r="S17152" t="s">
        <v>4536</v>
      </c>
      <c r="T17152">
        <v>18513073</v>
      </c>
      <c r="U17152" s="6" t="s">
        <v>269</v>
      </c>
      <c r="V17152" s="6" t="s">
        <v>270</v>
      </c>
      <c r="W17152" s="6">
        <v>1109</v>
      </c>
      <c r="X17152">
        <v>110</v>
      </c>
      <c r="Y17152">
        <v>9</v>
      </c>
      <c r="Z17152">
        <v>1109</v>
      </c>
      <c r="AA17152" t="s">
        <v>8781</v>
      </c>
      <c r="AB17152" s="11">
        <v>52.311014800000002</v>
      </c>
      <c r="AC17152" s="11">
        <v>5.0140928000000002</v>
      </c>
    </row>
    <row r="17153" spans="18:29" x14ac:dyDescent="0.25">
      <c r="R17153">
        <v>1389502348</v>
      </c>
      <c r="S17153" t="s">
        <v>4765</v>
      </c>
      <c r="T17153">
        <v>18673802</v>
      </c>
      <c r="U17153" s="6" t="s">
        <v>269</v>
      </c>
      <c r="V17153" s="6" t="s">
        <v>271</v>
      </c>
      <c r="W17153" s="6">
        <v>1111</v>
      </c>
      <c r="X17153">
        <v>111</v>
      </c>
      <c r="Y17153">
        <v>6</v>
      </c>
      <c r="Z17153">
        <v>1111</v>
      </c>
      <c r="AA17153" t="s">
        <v>8781</v>
      </c>
      <c r="AB17153" s="11">
        <v>52.339149900000002</v>
      </c>
      <c r="AC17153" s="11">
        <v>4.9793091</v>
      </c>
    </row>
    <row r="17154" spans="18:29" x14ac:dyDescent="0.25">
      <c r="R17154">
        <v>1389520092</v>
      </c>
      <c r="S17154" t="s">
        <v>1828</v>
      </c>
      <c r="T17154">
        <v>18064009</v>
      </c>
      <c r="U17154" s="6" t="s">
        <v>1200</v>
      </c>
      <c r="V17154" s="6" t="s">
        <v>1399</v>
      </c>
      <c r="W17154" s="6">
        <v>9152</v>
      </c>
      <c r="X17154">
        <v>915</v>
      </c>
      <c r="Y17154">
        <v>6</v>
      </c>
      <c r="Z17154">
        <v>9152</v>
      </c>
      <c r="AA17154" t="s">
        <v>8781</v>
      </c>
      <c r="AB17154" s="11">
        <v>53.356381499999998</v>
      </c>
      <c r="AC17154" s="11">
        <v>5.9213459000000004</v>
      </c>
    </row>
    <row r="17155" spans="18:29" x14ac:dyDescent="0.25">
      <c r="R17155">
        <v>1389525280</v>
      </c>
      <c r="S17155" t="s">
        <v>7972</v>
      </c>
      <c r="T17155">
        <v>18083415</v>
      </c>
      <c r="U17155" s="6" t="s">
        <v>294</v>
      </c>
      <c r="V17155" s="6" t="s">
        <v>418</v>
      </c>
      <c r="W17155" s="6">
        <v>2735</v>
      </c>
      <c r="X17155">
        <v>273</v>
      </c>
      <c r="Y17155">
        <v>2</v>
      </c>
      <c r="Z17155">
        <v>2732</v>
      </c>
      <c r="AA17155" t="s">
        <v>8781</v>
      </c>
      <c r="AB17155" s="11">
        <v>52.090936599999999</v>
      </c>
      <c r="AC17155" s="11">
        <v>4.5310052000000001</v>
      </c>
    </row>
    <row r="17156" spans="18:29" x14ac:dyDescent="0.25">
      <c r="R17156">
        <v>1389527487</v>
      </c>
      <c r="S17156" t="s">
        <v>1627</v>
      </c>
      <c r="T17156">
        <v>18897031</v>
      </c>
      <c r="U17156" s="6" t="s">
        <v>294</v>
      </c>
      <c r="V17156" s="6" t="s">
        <v>437</v>
      </c>
      <c r="W17156" s="6">
        <v>3138</v>
      </c>
      <c r="X17156">
        <v>313</v>
      </c>
      <c r="Y17156">
        <v>8</v>
      </c>
      <c r="Z17156">
        <v>3138</v>
      </c>
      <c r="AA17156" t="s">
        <v>8781</v>
      </c>
      <c r="AB17156" s="11">
        <v>51.926676100000002</v>
      </c>
      <c r="AC17156" s="11">
        <v>4.3164284999999998</v>
      </c>
    </row>
    <row r="17157" spans="18:29" x14ac:dyDescent="0.25">
      <c r="R17157">
        <v>1389528603</v>
      </c>
      <c r="S17157" t="s">
        <v>6786</v>
      </c>
      <c r="T17157">
        <v>18257392</v>
      </c>
      <c r="U17157" s="6" t="s">
        <v>269</v>
      </c>
      <c r="V17157" s="6" t="s">
        <v>318</v>
      </c>
      <c r="W17157" s="6">
        <v>1619</v>
      </c>
      <c r="X17157">
        <v>161</v>
      </c>
      <c r="Y17157">
        <v>6</v>
      </c>
      <c r="Z17157">
        <v>1616</v>
      </c>
      <c r="AA17157" t="s">
        <v>8781</v>
      </c>
      <c r="AB17157" s="11">
        <v>52.745490599999997</v>
      </c>
      <c r="AC17157" s="11">
        <v>5.2208756000000003</v>
      </c>
    </row>
    <row r="17158" spans="18:29" x14ac:dyDescent="0.25">
      <c r="R17158">
        <v>1389536619</v>
      </c>
      <c r="S17158" t="s">
        <v>1632</v>
      </c>
      <c r="T17158">
        <v>18575480</v>
      </c>
      <c r="U17158" s="6" t="s">
        <v>523</v>
      </c>
      <c r="V17158" s="6" t="s">
        <v>997</v>
      </c>
      <c r="W17158" s="6">
        <v>7084</v>
      </c>
      <c r="X17158">
        <v>708</v>
      </c>
      <c r="Y17158">
        <v>3</v>
      </c>
      <c r="Z17158">
        <v>7083</v>
      </c>
      <c r="AA17158" t="s">
        <v>8781</v>
      </c>
      <c r="AB17158" s="11">
        <v>51.875789500000003</v>
      </c>
      <c r="AC17158" s="11">
        <v>6.4692445999999997</v>
      </c>
    </row>
    <row r="17159" spans="18:29" x14ac:dyDescent="0.25">
      <c r="R17159">
        <v>1389543747</v>
      </c>
      <c r="S17159" t="s">
        <v>7973</v>
      </c>
      <c r="T17159">
        <v>18504681</v>
      </c>
      <c r="U17159" s="6" t="s">
        <v>600</v>
      </c>
      <c r="V17159" s="6" t="s">
        <v>782</v>
      </c>
      <c r="W17159" s="6">
        <v>5422</v>
      </c>
      <c r="X17159">
        <v>542</v>
      </c>
      <c r="Y17159">
        <v>7</v>
      </c>
      <c r="Z17159">
        <v>5422</v>
      </c>
      <c r="AA17159" t="s">
        <v>8781</v>
      </c>
      <c r="AB17159" s="11">
        <v>51.563260399999997</v>
      </c>
      <c r="AC17159" s="11">
        <v>5.7083092999999998</v>
      </c>
    </row>
    <row r="17160" spans="18:29" x14ac:dyDescent="0.25">
      <c r="R17160">
        <v>1389563626</v>
      </c>
      <c r="S17160" t="s">
        <v>1881</v>
      </c>
      <c r="T17160">
        <v>18862206</v>
      </c>
      <c r="U17160" s="6" t="s">
        <v>269</v>
      </c>
      <c r="V17160" s="6" t="s">
        <v>352</v>
      </c>
      <c r="W17160" s="6">
        <v>1738</v>
      </c>
      <c r="X17160">
        <v>173</v>
      </c>
      <c r="Y17160">
        <v>7</v>
      </c>
      <c r="Z17160">
        <v>1737</v>
      </c>
      <c r="AA17160" t="s">
        <v>8781</v>
      </c>
      <c r="AB17160" s="11">
        <v>52.725898000000001</v>
      </c>
      <c r="AC17160" s="11">
        <v>4.8335986000000002</v>
      </c>
    </row>
    <row r="17161" spans="18:29" x14ac:dyDescent="0.25">
      <c r="R17161">
        <v>1389569236</v>
      </c>
      <c r="S17161" t="s">
        <v>3314</v>
      </c>
      <c r="T17161">
        <v>18351307</v>
      </c>
      <c r="U17161" s="6" t="s">
        <v>523</v>
      </c>
      <c r="V17161" s="6" t="s">
        <v>528</v>
      </c>
      <c r="W17161" s="6">
        <v>3792</v>
      </c>
      <c r="X17161">
        <v>379</v>
      </c>
      <c r="Y17161">
        <v>3</v>
      </c>
      <c r="Z17161">
        <v>3792</v>
      </c>
      <c r="AA17161" t="s">
        <v>8781</v>
      </c>
      <c r="AB17161" s="11">
        <v>52.137777999999997</v>
      </c>
      <c r="AC17161" s="11">
        <v>5.5211110000000003</v>
      </c>
    </row>
    <row r="17162" spans="18:29" x14ac:dyDescent="0.25">
      <c r="R17162">
        <v>1389570784</v>
      </c>
      <c r="S17162" t="s">
        <v>4079</v>
      </c>
      <c r="T17162">
        <v>18836300</v>
      </c>
      <c r="U17162" s="6" t="s">
        <v>523</v>
      </c>
      <c r="V17162" s="6" t="s">
        <v>584</v>
      </c>
      <c r="W17162" s="6">
        <v>4156</v>
      </c>
      <c r="X17162">
        <v>415</v>
      </c>
      <c r="Y17162">
        <v>7</v>
      </c>
      <c r="Z17162">
        <v>4155</v>
      </c>
      <c r="AA17162" t="s">
        <v>8781</v>
      </c>
      <c r="AB17162" s="11">
        <v>51.882956700000001</v>
      </c>
      <c r="AC17162" s="11">
        <v>5.1797874999999998</v>
      </c>
    </row>
    <row r="17163" spans="18:29" x14ac:dyDescent="0.25">
      <c r="R17163">
        <v>1389571345</v>
      </c>
      <c r="S17163" t="s">
        <v>3058</v>
      </c>
      <c r="T17163">
        <v>18836300</v>
      </c>
      <c r="U17163" s="6" t="s">
        <v>523</v>
      </c>
      <c r="V17163" s="6" t="s">
        <v>580</v>
      </c>
      <c r="W17163" s="6">
        <v>4151</v>
      </c>
      <c r="X17163">
        <v>415</v>
      </c>
      <c r="Y17163">
        <v>7</v>
      </c>
      <c r="Z17163">
        <v>4151</v>
      </c>
      <c r="AA17163" t="s">
        <v>8781</v>
      </c>
      <c r="AB17163" s="11">
        <v>51.879434799999999</v>
      </c>
      <c r="AC17163" s="11">
        <v>5.1346229000000001</v>
      </c>
    </row>
    <row r="17164" spans="18:29" x14ac:dyDescent="0.25">
      <c r="R17164">
        <v>1389573622</v>
      </c>
      <c r="S17164" t="s">
        <v>4036</v>
      </c>
      <c r="T17164">
        <v>18557323</v>
      </c>
      <c r="U17164" s="6" t="s">
        <v>1071</v>
      </c>
      <c r="V17164" s="6" t="s">
        <v>1468</v>
      </c>
      <c r="W17164" s="6">
        <v>9457</v>
      </c>
      <c r="X17164">
        <v>945</v>
      </c>
      <c r="Y17164">
        <v>8</v>
      </c>
      <c r="Z17164">
        <v>9456</v>
      </c>
      <c r="AA17164" t="s">
        <v>8781</v>
      </c>
      <c r="AB17164" s="11">
        <v>52.984554899999999</v>
      </c>
      <c r="AC17164" s="11">
        <v>6.6092025000000003</v>
      </c>
    </row>
    <row r="17165" spans="18:29" x14ac:dyDescent="0.25">
      <c r="R17165">
        <v>1389578748</v>
      </c>
      <c r="S17165" t="s">
        <v>3682</v>
      </c>
      <c r="T17165">
        <v>18226518</v>
      </c>
      <c r="U17165" s="6" t="s">
        <v>1200</v>
      </c>
      <c r="V17165" s="6" t="s">
        <v>1400</v>
      </c>
      <c r="W17165" s="6">
        <v>9153</v>
      </c>
      <c r="X17165">
        <v>915</v>
      </c>
      <c r="Y17165">
        <v>6</v>
      </c>
      <c r="Z17165">
        <v>9153</v>
      </c>
      <c r="AA17165" t="s">
        <v>8781</v>
      </c>
      <c r="AB17165" s="11">
        <v>53.352108800000003</v>
      </c>
      <c r="AC17165" s="11">
        <v>5.9301890999999998</v>
      </c>
    </row>
    <row r="17166" spans="18:29" x14ac:dyDescent="0.25">
      <c r="R17166">
        <v>1389582367</v>
      </c>
      <c r="S17166" t="s">
        <v>4768</v>
      </c>
      <c r="T17166">
        <v>18692904</v>
      </c>
      <c r="U17166" s="6" t="s">
        <v>611</v>
      </c>
      <c r="V17166" s="6" t="s">
        <v>664</v>
      </c>
      <c r="W17166" s="6">
        <v>4537</v>
      </c>
      <c r="X17166">
        <v>453</v>
      </c>
      <c r="Y17166">
        <v>8</v>
      </c>
      <c r="Z17166">
        <v>4536</v>
      </c>
      <c r="AA17166" t="s">
        <v>8781</v>
      </c>
      <c r="AB17166" s="11">
        <v>51.322324199999997</v>
      </c>
      <c r="AC17166" s="11">
        <v>3.8370606999999999</v>
      </c>
    </row>
    <row r="17167" spans="18:29" x14ac:dyDescent="0.25">
      <c r="R17167">
        <v>1389582982</v>
      </c>
      <c r="S17167" t="s">
        <v>1636</v>
      </c>
      <c r="T17167">
        <v>18439900</v>
      </c>
      <c r="U17167" s="6" t="s">
        <v>1071</v>
      </c>
      <c r="V17167" s="6" t="s">
        <v>1194</v>
      </c>
      <c r="W17167" s="6">
        <v>8383</v>
      </c>
      <c r="X17167">
        <v>838</v>
      </c>
      <c r="Y17167">
        <v>9</v>
      </c>
      <c r="Z17167">
        <v>8383</v>
      </c>
      <c r="AA17167" t="s">
        <v>8781</v>
      </c>
      <c r="AB17167" s="11">
        <v>52.833002999999998</v>
      </c>
      <c r="AC17167" s="11">
        <v>6.1601381000000002</v>
      </c>
    </row>
    <row r="17168" spans="18:29" x14ac:dyDescent="0.25">
      <c r="R17168">
        <v>1389595112</v>
      </c>
      <c r="S17168" t="s">
        <v>1600</v>
      </c>
      <c r="T17168">
        <v>18549513</v>
      </c>
      <c r="U17168" s="6" t="s">
        <v>600</v>
      </c>
      <c r="V17168" s="6" t="s">
        <v>815</v>
      </c>
      <c r="W17168" s="6">
        <v>5721</v>
      </c>
      <c r="X17168">
        <v>572</v>
      </c>
      <c r="Y17168">
        <v>3</v>
      </c>
      <c r="Z17168">
        <v>5721</v>
      </c>
      <c r="AA17168" t="s">
        <v>8781</v>
      </c>
      <c r="AB17168" s="11">
        <v>51.402994300000003</v>
      </c>
      <c r="AC17168" s="11">
        <v>5.7440775999999998</v>
      </c>
    </row>
    <row r="17169" spans="18:29" x14ac:dyDescent="0.25">
      <c r="R17169">
        <v>1389605308</v>
      </c>
      <c r="S17169" t="s">
        <v>5637</v>
      </c>
      <c r="T17169">
        <v>18270440</v>
      </c>
      <c r="U17169" s="6" t="s">
        <v>1071</v>
      </c>
      <c r="V17169" s="6" t="s">
        <v>1121</v>
      </c>
      <c r="W17169" s="6">
        <v>7941</v>
      </c>
      <c r="X17169">
        <v>794</v>
      </c>
      <c r="Y17169">
        <v>7</v>
      </c>
      <c r="Z17169">
        <v>7941</v>
      </c>
      <c r="AA17169" t="s">
        <v>8781</v>
      </c>
      <c r="AB17169" s="11">
        <v>52.6938289</v>
      </c>
      <c r="AC17169" s="11">
        <v>6.1932606000000003</v>
      </c>
    </row>
    <row r="17170" spans="18:29" x14ac:dyDescent="0.25">
      <c r="R17170">
        <v>1389609411</v>
      </c>
      <c r="S17170" t="s">
        <v>2788</v>
      </c>
      <c r="T17170">
        <v>18514041</v>
      </c>
      <c r="U17170" s="6" t="s">
        <v>523</v>
      </c>
      <c r="V17170" s="6" t="s">
        <v>955</v>
      </c>
      <c r="W17170" s="6">
        <v>6673</v>
      </c>
      <c r="X17170">
        <v>667</v>
      </c>
      <c r="Y17170">
        <v>8</v>
      </c>
      <c r="Z17170">
        <v>6673</v>
      </c>
      <c r="AA17170" t="s">
        <v>8781</v>
      </c>
      <c r="AB17170" s="11">
        <v>51.907485899999998</v>
      </c>
      <c r="AC17170" s="11">
        <v>5.7288373000000004</v>
      </c>
    </row>
    <row r="17171" spans="18:29" x14ac:dyDescent="0.25">
      <c r="R17171">
        <v>1389611688</v>
      </c>
      <c r="S17171" t="s">
        <v>2285</v>
      </c>
      <c r="T17171">
        <v>18479923</v>
      </c>
      <c r="U17171" s="6" t="s">
        <v>600</v>
      </c>
      <c r="V17171" s="6" t="s">
        <v>749</v>
      </c>
      <c r="W17171" s="6">
        <v>5243</v>
      </c>
      <c r="X17171">
        <v>524</v>
      </c>
      <c r="Y17171">
        <v>9</v>
      </c>
      <c r="Z17171">
        <v>5243</v>
      </c>
      <c r="AA17171" t="s">
        <v>8781</v>
      </c>
      <c r="AB17171" s="11">
        <v>51.722685200000001</v>
      </c>
      <c r="AC17171" s="11">
        <v>5.3807543000000004</v>
      </c>
    </row>
    <row r="17172" spans="18:29" x14ac:dyDescent="0.25">
      <c r="R17172">
        <v>1389625159</v>
      </c>
      <c r="S17172" t="s">
        <v>6114</v>
      </c>
      <c r="T17172">
        <v>18443139</v>
      </c>
      <c r="U17172" s="6" t="s">
        <v>830</v>
      </c>
      <c r="V17172" s="6" t="s">
        <v>899</v>
      </c>
      <c r="W17172" s="6">
        <v>6218</v>
      </c>
      <c r="X17172">
        <v>621</v>
      </c>
      <c r="Y17172">
        <v>9</v>
      </c>
      <c r="Z17172">
        <v>6218</v>
      </c>
      <c r="AA17172" t="s">
        <v>8781</v>
      </c>
      <c r="AB17172" s="11">
        <v>50.870045099999999</v>
      </c>
      <c r="AC17172" s="11">
        <v>5.6610931999999998</v>
      </c>
    </row>
    <row r="17173" spans="18:29" x14ac:dyDescent="0.25">
      <c r="R17173">
        <v>1389634795</v>
      </c>
      <c r="S17173" t="s">
        <v>3214</v>
      </c>
      <c r="T17173">
        <v>18062946</v>
      </c>
      <c r="U17173" s="6" t="s">
        <v>294</v>
      </c>
      <c r="V17173" s="6" t="s">
        <v>426</v>
      </c>
      <c r="W17173" s="6">
        <v>2914</v>
      </c>
      <c r="X17173">
        <v>291</v>
      </c>
      <c r="Y17173">
        <v>4</v>
      </c>
      <c r="Z17173">
        <v>2914</v>
      </c>
      <c r="AA17173" t="s">
        <v>8781</v>
      </c>
      <c r="AB17173" s="11">
        <v>51.976122699999998</v>
      </c>
      <c r="AC17173" s="11">
        <v>4.6201103000000003</v>
      </c>
    </row>
    <row r="17174" spans="18:29" x14ac:dyDescent="0.25">
      <c r="R17174">
        <v>1389634910</v>
      </c>
      <c r="S17174" t="s">
        <v>2585</v>
      </c>
      <c r="T17174">
        <v>18954064</v>
      </c>
      <c r="U17174" s="6" t="s">
        <v>294</v>
      </c>
      <c r="V17174" s="6" t="s">
        <v>406</v>
      </c>
      <c r="W17174" s="6">
        <v>2451</v>
      </c>
      <c r="X17174">
        <v>245</v>
      </c>
      <c r="Y17174">
        <v>1</v>
      </c>
      <c r="Z17174">
        <v>2451</v>
      </c>
      <c r="AA17174" t="s">
        <v>8781</v>
      </c>
      <c r="AB17174" s="11">
        <v>52.224053900000001</v>
      </c>
      <c r="AC17174" s="11">
        <v>4.6668745999999999</v>
      </c>
    </row>
    <row r="17175" spans="18:29" x14ac:dyDescent="0.25">
      <c r="R17175">
        <v>1389640414</v>
      </c>
      <c r="S17175" t="s">
        <v>6755</v>
      </c>
      <c r="T17175">
        <v>18836300</v>
      </c>
      <c r="U17175" s="6" t="s">
        <v>523</v>
      </c>
      <c r="V17175" s="6" t="s">
        <v>583</v>
      </c>
      <c r="W17175" s="6">
        <v>4155</v>
      </c>
      <c r="X17175">
        <v>415</v>
      </c>
      <c r="Y17175">
        <v>7</v>
      </c>
      <c r="Z17175">
        <v>4154</v>
      </c>
      <c r="AA17175" t="s">
        <v>8781</v>
      </c>
      <c r="AB17175" s="11">
        <v>51.8769615</v>
      </c>
      <c r="AC17175" s="11">
        <v>5.1557082999999997</v>
      </c>
    </row>
    <row r="17176" spans="18:29" x14ac:dyDescent="0.25">
      <c r="R17176">
        <v>1389642503</v>
      </c>
      <c r="S17176" t="s">
        <v>2944</v>
      </c>
      <c r="T17176">
        <v>18759650</v>
      </c>
      <c r="U17176" s="6" t="s">
        <v>294</v>
      </c>
      <c r="V17176" s="6" t="s">
        <v>419</v>
      </c>
      <c r="W17176" s="6">
        <v>2741</v>
      </c>
      <c r="X17176">
        <v>274</v>
      </c>
      <c r="Y17176">
        <v>3</v>
      </c>
      <c r="Z17176">
        <v>2741</v>
      </c>
      <c r="AA17176" t="s">
        <v>8781</v>
      </c>
      <c r="AB17176" s="11">
        <v>52.040870200000001</v>
      </c>
      <c r="AC17176" s="11">
        <v>4.6603398</v>
      </c>
    </row>
    <row r="17177" spans="18:29" x14ac:dyDescent="0.25">
      <c r="R17177">
        <v>1389643690</v>
      </c>
      <c r="S17177" t="s">
        <v>1447</v>
      </c>
      <c r="T17177">
        <v>18980850</v>
      </c>
      <c r="U17177" s="6" t="s">
        <v>1449</v>
      </c>
      <c r="V17177" s="6" t="s">
        <v>1453</v>
      </c>
      <c r="W17177" s="6">
        <v>9365</v>
      </c>
      <c r="X17177">
        <v>936</v>
      </c>
      <c r="Y17177">
        <v>7</v>
      </c>
      <c r="Z17177">
        <v>9365</v>
      </c>
      <c r="AA17177" t="s">
        <v>8781</v>
      </c>
      <c r="AB17177" s="11">
        <v>53.157657</v>
      </c>
      <c r="AC17177" s="11">
        <v>6.3206015000000004</v>
      </c>
    </row>
    <row r="17178" spans="18:29" x14ac:dyDescent="0.25">
      <c r="R17178">
        <v>1389643770</v>
      </c>
      <c r="S17178" t="s">
        <v>6337</v>
      </c>
      <c r="T17178">
        <v>18555333</v>
      </c>
      <c r="U17178" s="6" t="s">
        <v>294</v>
      </c>
      <c r="V17178" s="6" t="s">
        <v>409</v>
      </c>
      <c r="W17178" s="6">
        <v>2581</v>
      </c>
      <c r="X17178">
        <v>258</v>
      </c>
      <c r="Y17178">
        <v>7</v>
      </c>
      <c r="Z17178">
        <v>2581</v>
      </c>
      <c r="AA17178" t="s">
        <v>8781</v>
      </c>
      <c r="AB17178" s="11">
        <v>52.0921637</v>
      </c>
      <c r="AC17178" s="11">
        <v>4.2698283999999997</v>
      </c>
    </row>
    <row r="17179" spans="18:29" x14ac:dyDescent="0.25">
      <c r="R17179">
        <v>1389645129</v>
      </c>
      <c r="S17179" t="s">
        <v>6294</v>
      </c>
      <c r="T17179">
        <v>18351307</v>
      </c>
      <c r="U17179" s="6" t="s">
        <v>523</v>
      </c>
      <c r="V17179" s="6" t="s">
        <v>528</v>
      </c>
      <c r="W17179" s="6">
        <v>3792</v>
      </c>
      <c r="X17179">
        <v>379</v>
      </c>
      <c r="Y17179">
        <v>3</v>
      </c>
      <c r="Z17179">
        <v>3792</v>
      </c>
      <c r="AA17179" t="s">
        <v>8781</v>
      </c>
      <c r="AB17179" s="11">
        <v>52.137777999999997</v>
      </c>
      <c r="AC17179" s="11">
        <v>5.5211110000000003</v>
      </c>
    </row>
    <row r="17180" spans="18:29" x14ac:dyDescent="0.25">
      <c r="R17180">
        <v>1389669459</v>
      </c>
      <c r="S17180" t="s">
        <v>7974</v>
      </c>
      <c r="T17180">
        <v>18898310</v>
      </c>
      <c r="U17180" s="6" t="s">
        <v>523</v>
      </c>
      <c r="V17180" s="6" t="s">
        <v>995</v>
      </c>
      <c r="W17180" s="6">
        <v>7081</v>
      </c>
      <c r="X17180">
        <v>708</v>
      </c>
      <c r="Y17180">
        <v>3</v>
      </c>
      <c r="Z17180">
        <v>7081</v>
      </c>
      <c r="AA17180" t="s">
        <v>8781</v>
      </c>
      <c r="AB17180" s="11">
        <v>51.873323599999999</v>
      </c>
      <c r="AC17180" s="11">
        <v>6.3773065999999998</v>
      </c>
    </row>
    <row r="17181" spans="18:29" x14ac:dyDescent="0.25">
      <c r="R17181">
        <v>1389675687</v>
      </c>
      <c r="S17181" t="s">
        <v>2205</v>
      </c>
      <c r="T17181">
        <v>18161681</v>
      </c>
      <c r="U17181" s="6" t="s">
        <v>269</v>
      </c>
      <c r="V17181" s="6" t="s">
        <v>270</v>
      </c>
      <c r="W17181" s="6">
        <v>1106</v>
      </c>
      <c r="X17181">
        <v>110</v>
      </c>
      <c r="Y17181">
        <v>9</v>
      </c>
      <c r="Z17181">
        <v>1106</v>
      </c>
      <c r="AA17181" t="s">
        <v>8781</v>
      </c>
      <c r="AB17181" s="11">
        <v>52.300712400000002</v>
      </c>
      <c r="AC17181" s="11">
        <v>4.9740506</v>
      </c>
    </row>
    <row r="17182" spans="18:29" x14ac:dyDescent="0.25">
      <c r="R17182">
        <v>1389679644</v>
      </c>
      <c r="S17182" t="s">
        <v>2625</v>
      </c>
      <c r="T17182">
        <v>18108268</v>
      </c>
      <c r="U17182" s="6" t="s">
        <v>294</v>
      </c>
      <c r="V17182" s="6" t="s">
        <v>578</v>
      </c>
      <c r="W17182" s="6">
        <v>4145</v>
      </c>
      <c r="X17182">
        <v>414</v>
      </c>
      <c r="Y17182">
        <v>5</v>
      </c>
      <c r="Z17182">
        <v>4144</v>
      </c>
      <c r="AA17182" t="s">
        <v>8781</v>
      </c>
      <c r="AB17182" s="11">
        <v>51.922012299999999</v>
      </c>
      <c r="AC17182" s="11">
        <v>5.1184368999999998</v>
      </c>
    </row>
    <row r="17183" spans="18:29" x14ac:dyDescent="0.25">
      <c r="R17183">
        <v>1389680032</v>
      </c>
      <c r="S17183" t="s">
        <v>3609</v>
      </c>
      <c r="T17183">
        <v>18497272</v>
      </c>
      <c r="U17183" s="6" t="s">
        <v>269</v>
      </c>
      <c r="V17183" s="6" t="s">
        <v>368</v>
      </c>
      <c r="W17183" s="6">
        <v>1813</v>
      </c>
      <c r="X17183">
        <v>181</v>
      </c>
      <c r="Y17183">
        <v>7</v>
      </c>
      <c r="Z17183">
        <v>1813</v>
      </c>
      <c r="AA17183" t="s">
        <v>8781</v>
      </c>
      <c r="AB17183" s="11">
        <v>52.6208849</v>
      </c>
      <c r="AC17183" s="11">
        <v>4.7557844999999999</v>
      </c>
    </row>
    <row r="17184" spans="18:29" x14ac:dyDescent="0.25">
      <c r="R17184">
        <v>1389687860</v>
      </c>
      <c r="S17184" t="s">
        <v>2017</v>
      </c>
      <c r="T17184">
        <v>18891795</v>
      </c>
      <c r="U17184" s="6" t="s">
        <v>600</v>
      </c>
      <c r="V17184" s="6" t="s">
        <v>782</v>
      </c>
      <c r="W17184" s="6">
        <v>5422</v>
      </c>
      <c r="X17184">
        <v>542</v>
      </c>
      <c r="Y17184">
        <v>7</v>
      </c>
      <c r="Z17184">
        <v>5422</v>
      </c>
      <c r="AA17184" t="s">
        <v>8781</v>
      </c>
      <c r="AB17184" s="11">
        <v>51.563260399999997</v>
      </c>
      <c r="AC17184" s="11">
        <v>5.7083092999999998</v>
      </c>
    </row>
    <row r="17185" spans="18:29" x14ac:dyDescent="0.25">
      <c r="R17185">
        <v>1389695532</v>
      </c>
      <c r="S17185" t="s">
        <v>7975</v>
      </c>
      <c r="T17185">
        <v>18328680</v>
      </c>
      <c r="U17185" s="6" t="s">
        <v>523</v>
      </c>
      <c r="V17185" s="6" t="s">
        <v>9133</v>
      </c>
      <c r="W17185" s="6">
        <v>6986</v>
      </c>
      <c r="X17185">
        <v>698</v>
      </c>
      <c r="Y17185">
        <v>7</v>
      </c>
      <c r="Z17185">
        <v>6985</v>
      </c>
      <c r="AA17185" t="s">
        <v>8781</v>
      </c>
      <c r="AB17185" s="11">
        <v>51.995668100000003</v>
      </c>
      <c r="AC17185" s="11">
        <v>6.1334407000000004</v>
      </c>
    </row>
    <row r="17186" spans="18:29" x14ac:dyDescent="0.25">
      <c r="R17186">
        <v>1389696978</v>
      </c>
      <c r="S17186" t="s">
        <v>7976</v>
      </c>
      <c r="T17186">
        <v>18501311</v>
      </c>
      <c r="U17186" s="6" t="s">
        <v>523</v>
      </c>
      <c r="V17186" s="6" t="s">
        <v>950</v>
      </c>
      <c r="W17186" s="6">
        <v>6666</v>
      </c>
      <c r="X17186">
        <v>666</v>
      </c>
      <c r="Y17186">
        <v>7</v>
      </c>
      <c r="Z17186">
        <v>6665</v>
      </c>
      <c r="AA17186" t="s">
        <v>8781</v>
      </c>
      <c r="AB17186" s="11">
        <v>51.959974099999997</v>
      </c>
      <c r="AC17186" s="11">
        <v>5.7509005000000002</v>
      </c>
    </row>
    <row r="17187" spans="18:29" x14ac:dyDescent="0.25">
      <c r="R17187">
        <v>1389700262</v>
      </c>
      <c r="S17187" t="s">
        <v>7977</v>
      </c>
      <c r="T17187">
        <v>18954637</v>
      </c>
      <c r="U17187" s="6" t="s">
        <v>1030</v>
      </c>
      <c r="V17187" s="6" t="s">
        <v>1036</v>
      </c>
      <c r="W17187" s="6">
        <v>7461</v>
      </c>
      <c r="X17187">
        <v>746</v>
      </c>
      <c r="Y17187">
        <v>6</v>
      </c>
      <c r="Z17187">
        <v>7461</v>
      </c>
      <c r="AA17187" t="s">
        <v>8781</v>
      </c>
      <c r="AB17187" s="11">
        <v>52.303505899999998</v>
      </c>
      <c r="AC17187" s="11">
        <v>6.5312462</v>
      </c>
    </row>
    <row r="17188" spans="18:29" x14ac:dyDescent="0.25">
      <c r="R17188">
        <v>1389704413</v>
      </c>
      <c r="S17188" t="s">
        <v>3071</v>
      </c>
      <c r="T17188">
        <v>18857466</v>
      </c>
      <c r="U17188" s="6" t="s">
        <v>285</v>
      </c>
      <c r="V17188" s="6" t="s">
        <v>535</v>
      </c>
      <c r="W17188" s="6">
        <v>3836</v>
      </c>
      <c r="X17188">
        <v>383</v>
      </c>
      <c r="Y17188">
        <v>6</v>
      </c>
      <c r="Z17188">
        <v>3836</v>
      </c>
      <c r="AA17188" t="s">
        <v>8781</v>
      </c>
      <c r="AB17188" s="11">
        <v>52.158056000000002</v>
      </c>
      <c r="AC17188" s="11">
        <v>5.4641669999999998</v>
      </c>
    </row>
    <row r="17189" spans="18:29" x14ac:dyDescent="0.25">
      <c r="R17189">
        <v>1389712643</v>
      </c>
      <c r="S17189" t="s">
        <v>5871</v>
      </c>
      <c r="T17189">
        <v>18628607</v>
      </c>
      <c r="U17189" s="6" t="s">
        <v>600</v>
      </c>
      <c r="V17189" s="6" t="s">
        <v>749</v>
      </c>
      <c r="W17189" s="6">
        <v>5249</v>
      </c>
      <c r="X17189">
        <v>524</v>
      </c>
      <c r="Y17189">
        <v>9</v>
      </c>
      <c r="Z17189">
        <v>5249</v>
      </c>
      <c r="AA17189" t="s">
        <v>8781</v>
      </c>
      <c r="AB17189" s="11">
        <v>51.746765000000003</v>
      </c>
      <c r="AC17189" s="11">
        <v>5.4034816000000001</v>
      </c>
    </row>
    <row r="17190" spans="18:29" x14ac:dyDescent="0.25">
      <c r="R17190">
        <v>1389717018</v>
      </c>
      <c r="S17190" t="s">
        <v>702</v>
      </c>
      <c r="T17190">
        <v>18501311</v>
      </c>
      <c r="U17190" s="6" t="s">
        <v>523</v>
      </c>
      <c r="V17190" s="6" t="s">
        <v>543</v>
      </c>
      <c r="W17190" s="6">
        <v>6662</v>
      </c>
      <c r="X17190">
        <v>666</v>
      </c>
      <c r="Y17190">
        <v>7</v>
      </c>
      <c r="Z17190">
        <v>6662</v>
      </c>
      <c r="AA17190" t="s">
        <v>8781</v>
      </c>
      <c r="AB17190" s="11">
        <v>51.902935100000001</v>
      </c>
      <c r="AC17190" s="11">
        <v>5.8484157000000003</v>
      </c>
    </row>
    <row r="17191" spans="18:29" x14ac:dyDescent="0.25">
      <c r="R17191">
        <v>1389720333</v>
      </c>
      <c r="S17191" t="s">
        <v>5709</v>
      </c>
      <c r="T17191">
        <v>18184732</v>
      </c>
      <c r="U17191" s="6" t="s">
        <v>1200</v>
      </c>
      <c r="V17191" s="6" t="s">
        <v>1359</v>
      </c>
      <c r="W17191" s="6">
        <v>9061</v>
      </c>
      <c r="X17191">
        <v>906</v>
      </c>
      <c r="Y17191">
        <v>5</v>
      </c>
      <c r="Z17191">
        <v>9061</v>
      </c>
      <c r="AA17191" t="s">
        <v>8781</v>
      </c>
      <c r="AB17191" s="11">
        <v>53.241024099999997</v>
      </c>
      <c r="AC17191" s="11">
        <v>5.8907254</v>
      </c>
    </row>
    <row r="17192" spans="18:29" x14ac:dyDescent="0.25">
      <c r="R17192">
        <v>1389736595</v>
      </c>
      <c r="S17192" t="s">
        <v>7978</v>
      </c>
      <c r="T17192">
        <v>18778780</v>
      </c>
      <c r="U17192" s="6" t="s">
        <v>830</v>
      </c>
      <c r="V17192" s="6" t="s">
        <v>894</v>
      </c>
      <c r="W17192" s="6">
        <v>6174</v>
      </c>
      <c r="X17192">
        <v>617</v>
      </c>
      <c r="Y17192">
        <v>3</v>
      </c>
      <c r="Z17192">
        <v>6172</v>
      </c>
      <c r="AA17192" t="s">
        <v>8781</v>
      </c>
      <c r="AB17192" s="11">
        <v>50.9533396</v>
      </c>
      <c r="AC17192" s="11">
        <v>5.8458946000000003</v>
      </c>
    </row>
    <row r="17193" spans="18:29" x14ac:dyDescent="0.25">
      <c r="R17193">
        <v>1389740330</v>
      </c>
      <c r="S17193" t="s">
        <v>6513</v>
      </c>
      <c r="T17193">
        <v>18838998</v>
      </c>
      <c r="U17193" s="6" t="s">
        <v>830</v>
      </c>
      <c r="V17193" s="6" t="s">
        <v>917</v>
      </c>
      <c r="W17193" s="6">
        <v>6342</v>
      </c>
      <c r="X17193">
        <v>634</v>
      </c>
      <c r="Y17193">
        <v>3</v>
      </c>
      <c r="Z17193">
        <v>6342</v>
      </c>
      <c r="AA17193" t="s">
        <v>8781</v>
      </c>
      <c r="AB17193" s="11">
        <v>50.866365299999998</v>
      </c>
      <c r="AC17193" s="11">
        <v>5.8676212999999997</v>
      </c>
    </row>
    <row r="17194" spans="18:29" x14ac:dyDescent="0.25">
      <c r="R17194">
        <v>1389746594</v>
      </c>
      <c r="S17194" t="s">
        <v>3630</v>
      </c>
      <c r="T17194">
        <v>18492100</v>
      </c>
      <c r="U17194" s="6" t="s">
        <v>1200</v>
      </c>
      <c r="V17194" s="6" t="s">
        <v>1355</v>
      </c>
      <c r="W17194" s="6">
        <v>9026</v>
      </c>
      <c r="X17194">
        <v>902</v>
      </c>
      <c r="Y17194">
        <v>7</v>
      </c>
      <c r="Z17194">
        <v>9026</v>
      </c>
      <c r="AA17194" t="s">
        <v>8781</v>
      </c>
      <c r="AB17194" s="11">
        <v>53.168619100000001</v>
      </c>
      <c r="AC17194" s="11">
        <v>5.7402157000000003</v>
      </c>
    </row>
    <row r="17195" spans="18:29" x14ac:dyDescent="0.25">
      <c r="R17195">
        <v>1389748766</v>
      </c>
      <c r="S17195" t="s">
        <v>5054</v>
      </c>
      <c r="T17195">
        <v>18419494</v>
      </c>
      <c r="U17195" s="6" t="s">
        <v>269</v>
      </c>
      <c r="V17195" s="6" t="s">
        <v>377</v>
      </c>
      <c r="W17195" s="6">
        <v>1962</v>
      </c>
      <c r="X17195">
        <v>196</v>
      </c>
      <c r="Y17195">
        <v>9</v>
      </c>
      <c r="Z17195">
        <v>1962</v>
      </c>
      <c r="AA17195" t="s">
        <v>8781</v>
      </c>
      <c r="AB17195" s="11">
        <v>52.512935200000001</v>
      </c>
      <c r="AC17195" s="11">
        <v>4.6790162999999998</v>
      </c>
    </row>
    <row r="17196" spans="18:29" x14ac:dyDescent="0.25">
      <c r="R17196">
        <v>1389760367</v>
      </c>
      <c r="S17196" t="s">
        <v>7979</v>
      </c>
      <c r="T17196">
        <v>18380742</v>
      </c>
      <c r="U17196" s="6" t="s">
        <v>294</v>
      </c>
      <c r="V17196" s="6" t="s">
        <v>427</v>
      </c>
      <c r="W17196" s="6">
        <v>2923</v>
      </c>
      <c r="X17196">
        <v>292</v>
      </c>
      <c r="Y17196">
        <v>6</v>
      </c>
      <c r="Z17196">
        <v>2923</v>
      </c>
      <c r="AA17196" t="s">
        <v>8781</v>
      </c>
      <c r="AB17196" s="11">
        <v>51.914423499999998</v>
      </c>
      <c r="AC17196" s="11">
        <v>4.6049682000000001</v>
      </c>
    </row>
    <row r="17197" spans="18:29" x14ac:dyDescent="0.25">
      <c r="R17197">
        <v>1389763635</v>
      </c>
      <c r="S17197" t="s">
        <v>3464</v>
      </c>
      <c r="T17197">
        <v>18869437</v>
      </c>
      <c r="U17197" s="6" t="s">
        <v>523</v>
      </c>
      <c r="V17197" s="6" t="s">
        <v>1004</v>
      </c>
      <c r="W17197" s="6">
        <v>7109</v>
      </c>
      <c r="X17197">
        <v>710</v>
      </c>
      <c r="Y17197">
        <v>9</v>
      </c>
      <c r="Z17197">
        <v>7109</v>
      </c>
      <c r="AA17197" t="s">
        <v>8781</v>
      </c>
      <c r="AB17197" s="11">
        <v>51.944457800000002</v>
      </c>
      <c r="AC17197" s="11">
        <v>6.6601764000000001</v>
      </c>
    </row>
    <row r="17198" spans="18:29" x14ac:dyDescent="0.25">
      <c r="R17198">
        <v>1389768590</v>
      </c>
      <c r="S17198" t="s">
        <v>6172</v>
      </c>
      <c r="T17198">
        <v>18648421</v>
      </c>
      <c r="U17198" s="6" t="s">
        <v>830</v>
      </c>
      <c r="V17198" s="6" t="s">
        <v>856</v>
      </c>
      <c r="W17198" s="6">
        <v>5932</v>
      </c>
      <c r="X17198">
        <v>593</v>
      </c>
      <c r="Y17198">
        <v>3</v>
      </c>
      <c r="Z17198">
        <v>5932</v>
      </c>
      <c r="AA17198" t="s">
        <v>8781</v>
      </c>
      <c r="AB17198" s="11">
        <v>51.335266300000001</v>
      </c>
      <c r="AC17198" s="11">
        <v>6.1524070000000002</v>
      </c>
    </row>
    <row r="17199" spans="18:29" x14ac:dyDescent="0.25">
      <c r="R17199">
        <v>1389775656</v>
      </c>
      <c r="S17199" t="s">
        <v>2842</v>
      </c>
      <c r="T17199">
        <v>18713883</v>
      </c>
      <c r="U17199" s="6" t="s">
        <v>600</v>
      </c>
      <c r="V17199" s="6" t="s">
        <v>730</v>
      </c>
      <c r="W17199" s="6">
        <v>4931</v>
      </c>
      <c r="X17199">
        <v>493</v>
      </c>
      <c r="Y17199">
        <v>1</v>
      </c>
      <c r="Z17199">
        <v>4931</v>
      </c>
      <c r="AA17199" t="s">
        <v>8781</v>
      </c>
      <c r="AB17199" s="11">
        <v>51.702365899999997</v>
      </c>
      <c r="AC17199" s="11">
        <v>4.8499781000000004</v>
      </c>
    </row>
    <row r="17200" spans="18:29" x14ac:dyDescent="0.25">
      <c r="R17200">
        <v>1389777325</v>
      </c>
      <c r="S17200" t="s">
        <v>3594</v>
      </c>
      <c r="T17200">
        <v>18557719</v>
      </c>
      <c r="U17200" s="6" t="s">
        <v>283</v>
      </c>
      <c r="V17200" s="6" t="s">
        <v>282</v>
      </c>
      <c r="W17200" s="6">
        <v>1312</v>
      </c>
      <c r="X17200">
        <v>131</v>
      </c>
      <c r="Y17200">
        <v>9</v>
      </c>
      <c r="Z17200">
        <v>1312</v>
      </c>
      <c r="AA17200" t="s">
        <v>8781</v>
      </c>
      <c r="AB17200" s="11">
        <v>52.3726804</v>
      </c>
      <c r="AC17200" s="11">
        <v>5.1920130999999996</v>
      </c>
    </row>
    <row r="17201" spans="18:29" x14ac:dyDescent="0.25">
      <c r="R17201">
        <v>1389780786</v>
      </c>
      <c r="S17201" t="s">
        <v>2066</v>
      </c>
      <c r="T17201">
        <v>18460653</v>
      </c>
      <c r="U17201" s="6" t="s">
        <v>523</v>
      </c>
      <c r="V17201" s="6" t="s">
        <v>1011</v>
      </c>
      <c r="W17201" s="6">
        <v>7136</v>
      </c>
      <c r="X17201">
        <v>713</v>
      </c>
      <c r="Y17201">
        <v>6</v>
      </c>
      <c r="Z17201">
        <v>7135</v>
      </c>
      <c r="AA17201" t="s">
        <v>8781</v>
      </c>
      <c r="AB17201" s="11">
        <v>52.003467100000002</v>
      </c>
      <c r="AC17201" s="11">
        <v>6.5196680999999996</v>
      </c>
    </row>
    <row r="17202" spans="18:29" x14ac:dyDescent="0.25">
      <c r="R17202">
        <v>1389784293</v>
      </c>
      <c r="S17202" t="s">
        <v>7980</v>
      </c>
      <c r="T17202">
        <v>18412012</v>
      </c>
      <c r="U17202" s="6" t="s">
        <v>269</v>
      </c>
      <c r="V17202" s="6" t="s">
        <v>370</v>
      </c>
      <c r="W17202" s="6">
        <v>1834</v>
      </c>
      <c r="X17202">
        <v>183</v>
      </c>
      <c r="Y17202">
        <v>3</v>
      </c>
      <c r="Z17202">
        <v>1833</v>
      </c>
      <c r="AA17202" t="s">
        <v>8781</v>
      </c>
      <c r="AB17202" s="11">
        <v>52.665555599999998</v>
      </c>
      <c r="AC17202" s="11">
        <v>4.7867781000000003</v>
      </c>
    </row>
    <row r="17203" spans="18:29" x14ac:dyDescent="0.25">
      <c r="R17203">
        <v>1389788349</v>
      </c>
      <c r="S17203" t="s">
        <v>7981</v>
      </c>
      <c r="T17203">
        <v>18194788</v>
      </c>
      <c r="U17203" s="6" t="s">
        <v>600</v>
      </c>
      <c r="V17203" s="6" t="s">
        <v>754</v>
      </c>
      <c r="W17203" s="6">
        <v>5283</v>
      </c>
      <c r="X17203">
        <v>528</v>
      </c>
      <c r="Y17203">
        <v>3</v>
      </c>
      <c r="Z17203">
        <v>5283</v>
      </c>
      <c r="AA17203" t="s">
        <v>8781</v>
      </c>
      <c r="AB17203" s="11">
        <v>51.596360099999998</v>
      </c>
      <c r="AC17203" s="11">
        <v>5.3416629999999996</v>
      </c>
    </row>
    <row r="17204" spans="18:29" x14ac:dyDescent="0.25">
      <c r="R17204">
        <v>1389793844</v>
      </c>
      <c r="S17204" t="s">
        <v>4481</v>
      </c>
      <c r="T17204">
        <v>18630900</v>
      </c>
      <c r="U17204" s="6" t="s">
        <v>1200</v>
      </c>
      <c r="V17204" s="6" t="s">
        <v>1239</v>
      </c>
      <c r="W17204" s="6">
        <v>8453</v>
      </c>
      <c r="X17204">
        <v>845</v>
      </c>
      <c r="Y17204">
        <v>9</v>
      </c>
      <c r="Z17204">
        <v>8453</v>
      </c>
      <c r="AA17204" t="s">
        <v>8781</v>
      </c>
      <c r="AB17204" s="11">
        <v>52.950402799999999</v>
      </c>
      <c r="AC17204" s="11">
        <v>5.9633786999999998</v>
      </c>
    </row>
    <row r="17205" spans="18:29" x14ac:dyDescent="0.25">
      <c r="R17205">
        <v>1389798491</v>
      </c>
      <c r="S17205" t="s">
        <v>1878</v>
      </c>
      <c r="T17205">
        <v>18942888</v>
      </c>
      <c r="U17205" s="6" t="s">
        <v>830</v>
      </c>
      <c r="V17205" s="6" t="s">
        <v>920</v>
      </c>
      <c r="W17205" s="6">
        <v>6363</v>
      </c>
      <c r="X17205">
        <v>636</v>
      </c>
      <c r="Y17205">
        <v>5</v>
      </c>
      <c r="Z17205">
        <v>6362</v>
      </c>
      <c r="AA17205" t="s">
        <v>8781</v>
      </c>
      <c r="AB17205" s="11">
        <v>50.905362799999999</v>
      </c>
      <c r="AC17205" s="11">
        <v>5.8836304000000004</v>
      </c>
    </row>
    <row r="17206" spans="18:29" x14ac:dyDescent="0.25">
      <c r="R17206">
        <v>1389803732</v>
      </c>
      <c r="S17206" t="s">
        <v>6458</v>
      </c>
      <c r="T17206">
        <v>18126690</v>
      </c>
      <c r="U17206" s="6" t="s">
        <v>294</v>
      </c>
      <c r="V17206" s="6" t="s">
        <v>421</v>
      </c>
      <c r="W17206" s="6">
        <v>2807</v>
      </c>
      <c r="X17206">
        <v>280</v>
      </c>
      <c r="Y17206">
        <v>9</v>
      </c>
      <c r="Z17206">
        <v>2807</v>
      </c>
      <c r="AA17206" t="s">
        <v>8781</v>
      </c>
      <c r="AB17206" s="11">
        <v>52.0096238</v>
      </c>
      <c r="AC17206" s="11">
        <v>4.7450169999999998</v>
      </c>
    </row>
    <row r="17207" spans="18:29" x14ac:dyDescent="0.25">
      <c r="R17207">
        <v>1389810071</v>
      </c>
      <c r="S17207" t="s">
        <v>2437</v>
      </c>
      <c r="T17207">
        <v>18249179</v>
      </c>
      <c r="U17207" s="6" t="s">
        <v>523</v>
      </c>
      <c r="V17207" s="6" t="s">
        <v>567</v>
      </c>
      <c r="W17207" s="6">
        <v>4111</v>
      </c>
      <c r="X17207">
        <v>411</v>
      </c>
      <c r="Y17207">
        <v>6</v>
      </c>
      <c r="Z17207">
        <v>4111</v>
      </c>
      <c r="AA17207" t="s">
        <v>8781</v>
      </c>
      <c r="AB17207" s="11">
        <v>51.942840799999999</v>
      </c>
      <c r="AC17207" s="11">
        <v>5.3096744999999999</v>
      </c>
    </row>
    <row r="17208" spans="18:29" x14ac:dyDescent="0.25">
      <c r="R17208">
        <v>1389820462</v>
      </c>
      <c r="S17208" t="s">
        <v>1614</v>
      </c>
      <c r="T17208">
        <v>18585191</v>
      </c>
      <c r="U17208" s="6" t="s">
        <v>1030</v>
      </c>
      <c r="V17208" s="6" t="s">
        <v>1154</v>
      </c>
      <c r="W17208" s="6">
        <v>8152</v>
      </c>
      <c r="X17208">
        <v>815</v>
      </c>
      <c r="Y17208">
        <v>4</v>
      </c>
      <c r="Z17208">
        <v>8152</v>
      </c>
      <c r="AA17208" t="s">
        <v>8781</v>
      </c>
      <c r="AB17208" s="11">
        <v>52.453972999999998</v>
      </c>
      <c r="AC17208" s="11">
        <v>6.3203880999999997</v>
      </c>
    </row>
    <row r="17209" spans="18:29" x14ac:dyDescent="0.25">
      <c r="R17209">
        <v>1389828762</v>
      </c>
      <c r="S17209" t="s">
        <v>3898</v>
      </c>
      <c r="T17209">
        <v>18847608</v>
      </c>
      <c r="U17209" s="6" t="s">
        <v>611</v>
      </c>
      <c r="V17209" s="6" t="s">
        <v>655</v>
      </c>
      <c r="W17209" s="6">
        <v>4501</v>
      </c>
      <c r="X17209">
        <v>450</v>
      </c>
      <c r="Y17209">
        <v>7</v>
      </c>
      <c r="Z17209">
        <v>4501</v>
      </c>
      <c r="AA17209" t="s">
        <v>8781</v>
      </c>
      <c r="AB17209" s="11">
        <v>51.326978199999999</v>
      </c>
      <c r="AC17209" s="11">
        <v>3.4896438999999999</v>
      </c>
    </row>
    <row r="17210" spans="18:29" x14ac:dyDescent="0.25">
      <c r="R17210">
        <v>1389840277</v>
      </c>
      <c r="S17210" t="s">
        <v>2445</v>
      </c>
      <c r="T17210">
        <v>18277866</v>
      </c>
      <c r="U17210" s="6" t="s">
        <v>611</v>
      </c>
      <c r="V17210" s="6" t="s">
        <v>643</v>
      </c>
      <c r="W17210" s="6">
        <v>4461</v>
      </c>
      <c r="X17210">
        <v>446</v>
      </c>
      <c r="Y17210">
        <v>5</v>
      </c>
      <c r="Z17210">
        <v>4461</v>
      </c>
      <c r="AA17210" t="s">
        <v>8781</v>
      </c>
      <c r="AB17210" s="11">
        <v>51.505778100000001</v>
      </c>
      <c r="AC17210" s="11">
        <v>3.8924636000000001</v>
      </c>
    </row>
    <row r="17211" spans="18:29" x14ac:dyDescent="0.25">
      <c r="R17211">
        <v>1389850946</v>
      </c>
      <c r="S17211" t="s">
        <v>2618</v>
      </c>
      <c r="T17211">
        <v>18140428</v>
      </c>
      <c r="U17211" s="6" t="s">
        <v>1030</v>
      </c>
      <c r="V17211" s="6" t="s">
        <v>1136</v>
      </c>
      <c r="W17211" s="6">
        <v>8017</v>
      </c>
      <c r="X17211">
        <v>801</v>
      </c>
      <c r="Y17211">
        <v>8</v>
      </c>
      <c r="Z17211">
        <v>8017</v>
      </c>
      <c r="AA17211" t="s">
        <v>8781</v>
      </c>
      <c r="AB17211" s="11">
        <v>52.498456099999999</v>
      </c>
      <c r="AC17211" s="11">
        <v>6.0846939000000004</v>
      </c>
    </row>
    <row r="17212" spans="18:29" x14ac:dyDescent="0.25">
      <c r="R17212">
        <v>1389852252</v>
      </c>
      <c r="S17212" t="s">
        <v>3501</v>
      </c>
      <c r="T17212">
        <v>18452998</v>
      </c>
      <c r="U17212" s="6" t="s">
        <v>1449</v>
      </c>
      <c r="V17212" s="6" t="s">
        <v>1516</v>
      </c>
      <c r="W17212" s="6">
        <v>9801</v>
      </c>
      <c r="X17212">
        <v>980</v>
      </c>
      <c r="Y17212">
        <v>3</v>
      </c>
      <c r="Z17212">
        <v>9801</v>
      </c>
      <c r="AA17212" t="s">
        <v>8781</v>
      </c>
      <c r="AB17212" s="11">
        <v>53.2431482</v>
      </c>
      <c r="AC17212" s="11">
        <v>6.4081044</v>
      </c>
    </row>
    <row r="17213" spans="18:29" x14ac:dyDescent="0.25">
      <c r="R17213">
        <v>1389857098</v>
      </c>
      <c r="S17213" t="s">
        <v>3533</v>
      </c>
      <c r="T17213">
        <v>18466794</v>
      </c>
      <c r="U17213" s="6" t="s">
        <v>600</v>
      </c>
      <c r="V17213" s="6" t="s">
        <v>779</v>
      </c>
      <c r="W17213" s="6">
        <v>5405</v>
      </c>
      <c r="X17213">
        <v>540</v>
      </c>
      <c r="Y17213">
        <v>8</v>
      </c>
      <c r="Z17213">
        <v>5405</v>
      </c>
      <c r="AA17213" t="s">
        <v>8781</v>
      </c>
      <c r="AB17213" s="11">
        <v>51.650701599999998</v>
      </c>
      <c r="AC17213" s="11">
        <v>5.6473044000000003</v>
      </c>
    </row>
    <row r="17214" spans="18:29" x14ac:dyDescent="0.25">
      <c r="R17214">
        <v>1389862536</v>
      </c>
      <c r="S17214" t="s">
        <v>1641</v>
      </c>
      <c r="T17214">
        <v>18893881</v>
      </c>
      <c r="U17214" s="6" t="s">
        <v>611</v>
      </c>
      <c r="V17214" s="6" t="s">
        <v>631</v>
      </c>
      <c r="W17214" s="6">
        <v>4415</v>
      </c>
      <c r="X17214">
        <v>441</v>
      </c>
      <c r="Y17214">
        <v>6</v>
      </c>
      <c r="Z17214">
        <v>4414</v>
      </c>
      <c r="AA17214" t="s">
        <v>8781</v>
      </c>
      <c r="AB17214" s="11">
        <v>51.443561799999998</v>
      </c>
      <c r="AC17214" s="11">
        <v>4.0789365999999996</v>
      </c>
    </row>
    <row r="17215" spans="18:29" x14ac:dyDescent="0.25">
      <c r="R17215">
        <v>1389875750</v>
      </c>
      <c r="S17215" t="s">
        <v>5956</v>
      </c>
      <c r="T17215">
        <v>18416748</v>
      </c>
      <c r="U17215" s="6" t="s">
        <v>1030</v>
      </c>
      <c r="V17215" s="6" t="s">
        <v>1183</v>
      </c>
      <c r="W17215" s="6">
        <v>8356</v>
      </c>
      <c r="X17215">
        <v>835</v>
      </c>
      <c r="Y17215">
        <v>3</v>
      </c>
      <c r="Z17215">
        <v>8353</v>
      </c>
      <c r="AA17215" t="s">
        <v>8781</v>
      </c>
      <c r="AB17215" s="11">
        <v>52.7260165</v>
      </c>
      <c r="AC17215" s="11">
        <v>5.9621294000000002</v>
      </c>
    </row>
    <row r="17216" spans="18:29" x14ac:dyDescent="0.25">
      <c r="R17216">
        <v>1389880200</v>
      </c>
      <c r="S17216" t="s">
        <v>1636</v>
      </c>
      <c r="T17216">
        <v>18032236</v>
      </c>
      <c r="U17216" s="6" t="s">
        <v>294</v>
      </c>
      <c r="V17216" s="6" t="s">
        <v>409</v>
      </c>
      <c r="W17216" s="6">
        <v>2593</v>
      </c>
      <c r="X17216">
        <v>259</v>
      </c>
      <c r="Y17216">
        <v>7</v>
      </c>
      <c r="Z17216">
        <v>2593</v>
      </c>
      <c r="AA17216" t="s">
        <v>8781</v>
      </c>
      <c r="AB17216" s="11">
        <v>52.086175099999998</v>
      </c>
      <c r="AC17216" s="11">
        <v>4.3429446</v>
      </c>
    </row>
    <row r="17217" spans="18:29" x14ac:dyDescent="0.25">
      <c r="R17217">
        <v>1389882996</v>
      </c>
      <c r="S17217" t="s">
        <v>4064</v>
      </c>
      <c r="T17217">
        <v>18628607</v>
      </c>
      <c r="U17217" s="6" t="s">
        <v>600</v>
      </c>
      <c r="V17217" s="6" t="s">
        <v>749</v>
      </c>
      <c r="W17217" s="6">
        <v>5244</v>
      </c>
      <c r="X17217">
        <v>524</v>
      </c>
      <c r="Y17217">
        <v>9</v>
      </c>
      <c r="Z17217">
        <v>5244</v>
      </c>
      <c r="AA17217" t="s">
        <v>8781</v>
      </c>
      <c r="AB17217" s="11">
        <v>51.715313399999999</v>
      </c>
      <c r="AC17217" s="11">
        <v>5.397367</v>
      </c>
    </row>
    <row r="17218" spans="18:29" x14ac:dyDescent="0.25">
      <c r="R17218">
        <v>1389883248</v>
      </c>
      <c r="S17218" t="s">
        <v>3992</v>
      </c>
      <c r="T17218">
        <v>18488790</v>
      </c>
      <c r="U17218" s="6" t="s">
        <v>1071</v>
      </c>
      <c r="V17218" s="6" t="s">
        <v>1110</v>
      </c>
      <c r="W17218" s="6">
        <v>7913</v>
      </c>
      <c r="X17218">
        <v>791</v>
      </c>
      <c r="Y17218">
        <v>8</v>
      </c>
      <c r="Z17218">
        <v>7913</v>
      </c>
      <c r="AA17218" t="s">
        <v>8781</v>
      </c>
      <c r="AB17218" s="11">
        <v>52.705184500000001</v>
      </c>
      <c r="AC17218" s="11">
        <v>6.5394135999999996</v>
      </c>
    </row>
    <row r="17219" spans="18:29" x14ac:dyDescent="0.25">
      <c r="R17219">
        <v>1389887000</v>
      </c>
      <c r="S17219" t="s">
        <v>3879</v>
      </c>
      <c r="T17219">
        <v>18890470</v>
      </c>
      <c r="U17219" s="6" t="s">
        <v>1200</v>
      </c>
      <c r="V17219" s="6" t="s">
        <v>1227</v>
      </c>
      <c r="W17219" s="6">
        <v>8426</v>
      </c>
      <c r="X17219">
        <v>842</v>
      </c>
      <c r="Y17219">
        <v>8</v>
      </c>
      <c r="Z17219">
        <v>8426</v>
      </c>
      <c r="AA17219" t="s">
        <v>8781</v>
      </c>
      <c r="AB17219" s="11">
        <v>52.952399700000001</v>
      </c>
      <c r="AC17219" s="11">
        <v>6.3563030999999999</v>
      </c>
    </row>
    <row r="17220" spans="18:29" x14ac:dyDescent="0.25">
      <c r="R17220">
        <v>1389892899</v>
      </c>
      <c r="S17220" t="s">
        <v>7982</v>
      </c>
      <c r="T17220">
        <v>18954637</v>
      </c>
      <c r="U17220" s="6" t="s">
        <v>1030</v>
      </c>
      <c r="V17220" s="6" t="s">
        <v>1036</v>
      </c>
      <c r="W17220" s="6">
        <v>7463</v>
      </c>
      <c r="X17220">
        <v>746</v>
      </c>
      <c r="Y17220">
        <v>6</v>
      </c>
      <c r="Z17220">
        <v>7463</v>
      </c>
      <c r="AA17220" t="s">
        <v>8781</v>
      </c>
      <c r="AB17220" s="11">
        <v>52.312050200000002</v>
      </c>
      <c r="AC17220" s="11">
        <v>6.4974268999999998</v>
      </c>
    </row>
    <row r="17221" spans="18:29" x14ac:dyDescent="0.25">
      <c r="R17221">
        <v>1389896062</v>
      </c>
      <c r="S17221" t="s">
        <v>4615</v>
      </c>
      <c r="T17221">
        <v>18309584</v>
      </c>
      <c r="U17221" s="6" t="s">
        <v>294</v>
      </c>
      <c r="V17221" s="6" t="s">
        <v>476</v>
      </c>
      <c r="W17221" s="6">
        <v>3315</v>
      </c>
      <c r="X17221">
        <v>331</v>
      </c>
      <c r="Y17221">
        <v>9</v>
      </c>
      <c r="Z17221">
        <v>3315</v>
      </c>
      <c r="AA17221" t="s">
        <v>8781</v>
      </c>
      <c r="AB17221" s="11">
        <v>51.802599299999997</v>
      </c>
      <c r="AC17221" s="11">
        <v>4.7211274999999997</v>
      </c>
    </row>
    <row r="17222" spans="18:29" x14ac:dyDescent="0.25">
      <c r="R17222">
        <v>1389902978</v>
      </c>
      <c r="S17222" t="s">
        <v>1670</v>
      </c>
      <c r="T17222">
        <v>18849394</v>
      </c>
      <c r="U17222" s="6" t="s">
        <v>269</v>
      </c>
      <c r="V17222" s="6" t="s">
        <v>300</v>
      </c>
      <c r="W17222" s="6">
        <v>1481</v>
      </c>
      <c r="X17222">
        <v>148</v>
      </c>
      <c r="Y17222">
        <v>9</v>
      </c>
      <c r="Z17222">
        <v>1481</v>
      </c>
      <c r="AA17222" t="s">
        <v>8781</v>
      </c>
      <c r="AB17222" s="11">
        <v>52.502876700000002</v>
      </c>
      <c r="AC17222" s="11">
        <v>5.0222838000000003</v>
      </c>
    </row>
    <row r="17223" spans="18:29" x14ac:dyDescent="0.25">
      <c r="R17223">
        <v>1389920664</v>
      </c>
      <c r="S17223" t="s">
        <v>1651</v>
      </c>
      <c r="T17223">
        <v>18445247</v>
      </c>
      <c r="U17223" s="6" t="s">
        <v>285</v>
      </c>
      <c r="V17223" s="6" t="s">
        <v>542</v>
      </c>
      <c r="W17223" s="6">
        <v>3911</v>
      </c>
      <c r="X17223">
        <v>391</v>
      </c>
      <c r="Y17223">
        <v>2</v>
      </c>
      <c r="Z17223">
        <v>3911</v>
      </c>
      <c r="AA17223" t="s">
        <v>8781</v>
      </c>
      <c r="AB17223" s="11">
        <v>51.962710600000001</v>
      </c>
      <c r="AC17223" s="11">
        <v>5.6014970999999996</v>
      </c>
    </row>
    <row r="17224" spans="18:29" x14ac:dyDescent="0.25">
      <c r="R17224">
        <v>1389922270</v>
      </c>
      <c r="S17224" t="s">
        <v>2034</v>
      </c>
      <c r="T17224">
        <v>18992760</v>
      </c>
      <c r="U17224" s="6" t="s">
        <v>269</v>
      </c>
      <c r="V17224" s="6" t="s">
        <v>341</v>
      </c>
      <c r="W17224" s="6">
        <v>1721</v>
      </c>
      <c r="X17224">
        <v>172</v>
      </c>
      <c r="Y17224">
        <v>4</v>
      </c>
      <c r="Z17224">
        <v>1721</v>
      </c>
      <c r="AA17224" t="s">
        <v>8781</v>
      </c>
      <c r="AB17224" s="11">
        <v>52.677517199999997</v>
      </c>
      <c r="AC17224" s="11">
        <v>4.8124466999999997</v>
      </c>
    </row>
    <row r="17225" spans="18:29" x14ac:dyDescent="0.25">
      <c r="R17225">
        <v>1389924756</v>
      </c>
      <c r="S17225" t="s">
        <v>7983</v>
      </c>
      <c r="T17225">
        <v>18270440</v>
      </c>
      <c r="U17225" s="6" t="s">
        <v>1071</v>
      </c>
      <c r="V17225" s="6" t="s">
        <v>1124</v>
      </c>
      <c r="W17225" s="6">
        <v>7949</v>
      </c>
      <c r="X17225">
        <v>794</v>
      </c>
      <c r="Y17225">
        <v>7</v>
      </c>
      <c r="Z17225">
        <v>7947</v>
      </c>
      <c r="AA17225" t="s">
        <v>8781</v>
      </c>
      <c r="AB17225" s="11">
        <v>52.6881001</v>
      </c>
      <c r="AC17225" s="11">
        <v>6.2656137999999997</v>
      </c>
    </row>
    <row r="17226" spans="18:29" x14ac:dyDescent="0.25">
      <c r="R17226">
        <v>1389932798</v>
      </c>
      <c r="S17226" t="s">
        <v>2228</v>
      </c>
      <c r="T17226">
        <v>18439900</v>
      </c>
      <c r="U17226" s="6" t="s">
        <v>1200</v>
      </c>
      <c r="V17226" s="6" t="s">
        <v>1201</v>
      </c>
      <c r="W17226" s="6">
        <v>8389</v>
      </c>
      <c r="X17226">
        <v>838</v>
      </c>
      <c r="Y17226">
        <v>9</v>
      </c>
      <c r="Z17226">
        <v>8389</v>
      </c>
      <c r="AA17226" t="s">
        <v>8781</v>
      </c>
      <c r="AB17226" s="11">
        <v>52.9117216</v>
      </c>
      <c r="AC17226" s="11">
        <v>6.1526871999999999</v>
      </c>
    </row>
    <row r="17227" spans="18:29" x14ac:dyDescent="0.25">
      <c r="R17227">
        <v>1389936553</v>
      </c>
      <c r="S17227" t="s">
        <v>3466</v>
      </c>
      <c r="T17227">
        <v>18195930</v>
      </c>
      <c r="U17227" s="6" t="s">
        <v>269</v>
      </c>
      <c r="V17227" s="6" t="s">
        <v>332</v>
      </c>
      <c r="W17227" s="6">
        <v>1693</v>
      </c>
      <c r="X17227">
        <v>169</v>
      </c>
      <c r="Y17227">
        <v>6</v>
      </c>
      <c r="Z17227">
        <v>1693</v>
      </c>
      <c r="AA17227" t="s">
        <v>8781</v>
      </c>
      <c r="AB17227" s="11">
        <v>52.7308539</v>
      </c>
      <c r="AC17227" s="11">
        <v>5.1521926000000002</v>
      </c>
    </row>
    <row r="17228" spans="18:29" x14ac:dyDescent="0.25">
      <c r="R17228">
        <v>1389945472</v>
      </c>
      <c r="S17228" t="s">
        <v>7984</v>
      </c>
      <c r="T17228">
        <v>18701547</v>
      </c>
      <c r="U17228" s="6" t="s">
        <v>1030</v>
      </c>
      <c r="V17228" s="6" t="s">
        <v>1051</v>
      </c>
      <c r="W17228" s="6">
        <v>7623</v>
      </c>
      <c r="X17228">
        <v>762</v>
      </c>
      <c r="Y17228">
        <v>6</v>
      </c>
      <c r="Z17228">
        <v>7623</v>
      </c>
      <c r="AA17228" t="s">
        <v>8781</v>
      </c>
      <c r="AB17228" s="11">
        <v>52.303157400000003</v>
      </c>
      <c r="AC17228" s="11">
        <v>6.7740460999999996</v>
      </c>
    </row>
    <row r="17229" spans="18:29" x14ac:dyDescent="0.25">
      <c r="R17229">
        <v>1389951270</v>
      </c>
      <c r="S17229" t="s">
        <v>3202</v>
      </c>
      <c r="T17229">
        <v>18185198</v>
      </c>
      <c r="U17229" s="6" t="s">
        <v>294</v>
      </c>
      <c r="V17229" s="6" t="s">
        <v>421</v>
      </c>
      <c r="W17229" s="6">
        <v>2807</v>
      </c>
      <c r="X17229">
        <v>280</v>
      </c>
      <c r="Y17229">
        <v>9</v>
      </c>
      <c r="Z17229">
        <v>2807</v>
      </c>
      <c r="AA17229" t="s">
        <v>8781</v>
      </c>
      <c r="AB17229" s="11">
        <v>52.0096238</v>
      </c>
      <c r="AC17229" s="11">
        <v>4.7450169999999998</v>
      </c>
    </row>
    <row r="17230" spans="18:29" x14ac:dyDescent="0.25">
      <c r="R17230">
        <v>1389951481</v>
      </c>
      <c r="S17230" t="s">
        <v>2001</v>
      </c>
      <c r="T17230">
        <v>18849027</v>
      </c>
      <c r="U17230" s="6" t="s">
        <v>294</v>
      </c>
      <c r="V17230" s="6" t="s">
        <v>435</v>
      </c>
      <c r="W17230" s="6">
        <v>3068</v>
      </c>
      <c r="X17230">
        <v>306</v>
      </c>
      <c r="Y17230">
        <v>9</v>
      </c>
      <c r="Z17230">
        <v>3068</v>
      </c>
      <c r="AA17230" t="s">
        <v>8781</v>
      </c>
      <c r="AB17230" s="11">
        <v>51.957816600000001</v>
      </c>
      <c r="AC17230" s="11">
        <v>4.5454040000000004</v>
      </c>
    </row>
    <row r="17231" spans="18:29" x14ac:dyDescent="0.25">
      <c r="R17231">
        <v>1389958177</v>
      </c>
      <c r="S17231" t="s">
        <v>1956</v>
      </c>
      <c r="T17231">
        <v>18930723</v>
      </c>
      <c r="U17231" s="6" t="s">
        <v>294</v>
      </c>
      <c r="V17231" s="6" t="s">
        <v>293</v>
      </c>
      <c r="W17231" s="6">
        <v>2421</v>
      </c>
      <c r="X17231">
        <v>242</v>
      </c>
      <c r="Y17231">
        <v>1</v>
      </c>
      <c r="Z17231">
        <v>2421</v>
      </c>
      <c r="AA17231" t="s">
        <v>8781</v>
      </c>
      <c r="AB17231" s="11">
        <v>52.150055899999998</v>
      </c>
      <c r="AC17231" s="11">
        <v>4.7773589999999997</v>
      </c>
    </row>
    <row r="17232" spans="18:29" x14ac:dyDescent="0.25">
      <c r="R17232">
        <v>1389973348</v>
      </c>
      <c r="S17232" t="s">
        <v>6790</v>
      </c>
      <c r="T17232">
        <v>18192377</v>
      </c>
      <c r="U17232" s="6" t="s">
        <v>285</v>
      </c>
      <c r="V17232" s="6" t="s">
        <v>514</v>
      </c>
      <c r="W17232" s="6">
        <v>3737</v>
      </c>
      <c r="X17232">
        <v>373</v>
      </c>
      <c r="Y17232">
        <v>7</v>
      </c>
      <c r="Z17232">
        <v>3735</v>
      </c>
      <c r="AA17232" t="s">
        <v>8781</v>
      </c>
      <c r="AB17232" s="11">
        <v>52.123545100000001</v>
      </c>
      <c r="AC17232" s="11">
        <v>5.1526801999999998</v>
      </c>
    </row>
    <row r="17233" spans="18:29" x14ac:dyDescent="0.25">
      <c r="R17233">
        <v>1389987685</v>
      </c>
      <c r="S17233" t="s">
        <v>2017</v>
      </c>
      <c r="T17233">
        <v>18310825</v>
      </c>
      <c r="U17233" s="6" t="s">
        <v>830</v>
      </c>
      <c r="V17233" s="6" t="s">
        <v>912</v>
      </c>
      <c r="W17233" s="6">
        <v>6367</v>
      </c>
      <c r="X17233">
        <v>636</v>
      </c>
      <c r="Y17233">
        <v>5</v>
      </c>
      <c r="Z17233">
        <v>6364</v>
      </c>
      <c r="AA17233" t="s">
        <v>8781</v>
      </c>
      <c r="AB17233" s="11">
        <v>50.872587099999997</v>
      </c>
      <c r="AC17233" s="11">
        <v>5.9253165000000001</v>
      </c>
    </row>
    <row r="17234" spans="18:29" x14ac:dyDescent="0.25">
      <c r="R17234">
        <v>1389989346</v>
      </c>
      <c r="S17234" t="s">
        <v>3010</v>
      </c>
      <c r="T17234">
        <v>18535724</v>
      </c>
      <c r="U17234" s="6" t="s">
        <v>523</v>
      </c>
      <c r="V17234" s="6" t="s">
        <v>985</v>
      </c>
      <c r="W17234" s="6">
        <v>7008</v>
      </c>
      <c r="X17234">
        <v>700</v>
      </c>
      <c r="Y17234">
        <v>9</v>
      </c>
      <c r="Z17234">
        <v>7008</v>
      </c>
      <c r="AA17234" t="s">
        <v>8781</v>
      </c>
      <c r="AB17234" s="11">
        <v>51.975768199999997</v>
      </c>
      <c r="AC17234" s="11">
        <v>6.2640276999999998</v>
      </c>
    </row>
    <row r="17235" spans="18:29" x14ac:dyDescent="0.25">
      <c r="R17235">
        <v>1390004053</v>
      </c>
      <c r="S17235" t="s">
        <v>3758</v>
      </c>
      <c r="T17235">
        <v>18064009</v>
      </c>
      <c r="U17235" s="6" t="s">
        <v>1200</v>
      </c>
      <c r="V17235" s="6" t="s">
        <v>1399</v>
      </c>
      <c r="W17235" s="6">
        <v>9152</v>
      </c>
      <c r="X17235">
        <v>915</v>
      </c>
      <c r="Y17235">
        <v>6</v>
      </c>
      <c r="Z17235">
        <v>9152</v>
      </c>
      <c r="AA17235" t="s">
        <v>8781</v>
      </c>
      <c r="AB17235" s="11">
        <v>53.356381499999998</v>
      </c>
      <c r="AC17235" s="11">
        <v>5.9213459000000004</v>
      </c>
    </row>
    <row r="17236" spans="18:29" x14ac:dyDescent="0.25">
      <c r="R17236">
        <v>1390006860</v>
      </c>
      <c r="S17236" t="s">
        <v>3681</v>
      </c>
      <c r="T17236">
        <v>18761461</v>
      </c>
      <c r="U17236" s="6" t="s">
        <v>269</v>
      </c>
      <c r="V17236" s="6" t="s">
        <v>314</v>
      </c>
      <c r="W17236" s="6">
        <v>1613</v>
      </c>
      <c r="X17236">
        <v>161</v>
      </c>
      <c r="Y17236">
        <v>6</v>
      </c>
      <c r="Z17236">
        <v>1612</v>
      </c>
      <c r="AA17236" t="s">
        <v>8781</v>
      </c>
      <c r="AB17236" s="11">
        <v>52.698222700000002</v>
      </c>
      <c r="AC17236" s="11">
        <v>5.2229184000000002</v>
      </c>
    </row>
    <row r="17237" spans="18:29" x14ac:dyDescent="0.25">
      <c r="R17237">
        <v>1390016567</v>
      </c>
      <c r="S17237" t="s">
        <v>2075</v>
      </c>
      <c r="T17237">
        <v>18479923</v>
      </c>
      <c r="U17237" s="6" t="s">
        <v>600</v>
      </c>
      <c r="V17237" s="6" t="s">
        <v>749</v>
      </c>
      <c r="W17237" s="6">
        <v>5244</v>
      </c>
      <c r="X17237">
        <v>524</v>
      </c>
      <c r="Y17237">
        <v>9</v>
      </c>
      <c r="Z17237">
        <v>5244</v>
      </c>
      <c r="AA17237" t="s">
        <v>8781</v>
      </c>
      <c r="AB17237" s="11">
        <v>51.715313399999999</v>
      </c>
      <c r="AC17237" s="11">
        <v>5.397367</v>
      </c>
    </row>
    <row r="17238" spans="18:29" x14ac:dyDescent="0.25">
      <c r="R17238">
        <v>1390017495</v>
      </c>
      <c r="S17238" t="s">
        <v>2409</v>
      </c>
      <c r="T17238">
        <v>18089977</v>
      </c>
      <c r="U17238" s="6" t="s">
        <v>523</v>
      </c>
      <c r="V17238" s="6" t="s">
        <v>522</v>
      </c>
      <c r="W17238" s="6">
        <v>3773</v>
      </c>
      <c r="X17238">
        <v>377</v>
      </c>
      <c r="Y17238">
        <v>6</v>
      </c>
      <c r="Z17238">
        <v>3773</v>
      </c>
      <c r="AA17238" t="s">
        <v>8781</v>
      </c>
      <c r="AB17238" s="11">
        <v>52.139240600000001</v>
      </c>
      <c r="AC17238" s="11">
        <v>5.6055847999999999</v>
      </c>
    </row>
    <row r="17239" spans="18:29" x14ac:dyDescent="0.25">
      <c r="R17239">
        <v>1390017830</v>
      </c>
      <c r="S17239" t="s">
        <v>1999</v>
      </c>
      <c r="T17239">
        <v>18199677</v>
      </c>
      <c r="U17239" s="6" t="s">
        <v>294</v>
      </c>
      <c r="V17239" s="6" t="s">
        <v>411</v>
      </c>
      <c r="W17239" s="6">
        <v>2662</v>
      </c>
      <c r="X17239">
        <v>266</v>
      </c>
      <c r="Y17239">
        <v>3</v>
      </c>
      <c r="Z17239">
        <v>2662</v>
      </c>
      <c r="AA17239" t="s">
        <v>8781</v>
      </c>
      <c r="AB17239" s="11">
        <v>51.985020900000002</v>
      </c>
      <c r="AC17239" s="11">
        <v>4.4928735</v>
      </c>
    </row>
    <row r="17240" spans="18:29" x14ac:dyDescent="0.25">
      <c r="R17240">
        <v>1390026928</v>
      </c>
      <c r="S17240" t="s">
        <v>2540</v>
      </c>
      <c r="T17240">
        <v>18834534</v>
      </c>
      <c r="U17240" s="6" t="s">
        <v>1200</v>
      </c>
      <c r="V17240" s="6" t="s">
        <v>1275</v>
      </c>
      <c r="W17240" s="6">
        <v>8528</v>
      </c>
      <c r="X17240">
        <v>852</v>
      </c>
      <c r="Y17240">
        <v>9</v>
      </c>
      <c r="Z17240">
        <v>8528</v>
      </c>
      <c r="AA17240" t="s">
        <v>8781</v>
      </c>
      <c r="AB17240" s="11">
        <v>52.951130499999998</v>
      </c>
      <c r="AC17240" s="11">
        <v>5.7104629999999998</v>
      </c>
    </row>
    <row r="17241" spans="18:29" x14ac:dyDescent="0.25">
      <c r="R17241">
        <v>1390034408</v>
      </c>
      <c r="S17241" t="s">
        <v>4340</v>
      </c>
      <c r="T17241">
        <v>18837216</v>
      </c>
      <c r="U17241" s="6" t="s">
        <v>523</v>
      </c>
      <c r="V17241" s="6" t="s">
        <v>931</v>
      </c>
      <c r="W17241" s="6">
        <v>6577</v>
      </c>
      <c r="X17241">
        <v>657</v>
      </c>
      <c r="Y17241">
        <v>9</v>
      </c>
      <c r="Z17241">
        <v>6577</v>
      </c>
      <c r="AA17241" t="s">
        <v>8781</v>
      </c>
      <c r="AB17241" s="11">
        <v>51.848083299999999</v>
      </c>
      <c r="AC17241" s="11">
        <v>5.9612033999999996</v>
      </c>
    </row>
    <row r="17242" spans="18:29" x14ac:dyDescent="0.25">
      <c r="R17242">
        <v>1390036624</v>
      </c>
      <c r="S17242" t="s">
        <v>7985</v>
      </c>
      <c r="T17242">
        <v>18104256</v>
      </c>
      <c r="U17242" s="6" t="s">
        <v>285</v>
      </c>
      <c r="V17242" s="6" t="s">
        <v>510</v>
      </c>
      <c r="W17242" s="6">
        <v>3701</v>
      </c>
      <c r="X17242">
        <v>370</v>
      </c>
      <c r="Y17242">
        <v>9</v>
      </c>
      <c r="Z17242">
        <v>3701</v>
      </c>
      <c r="AA17242" t="s">
        <v>8781</v>
      </c>
      <c r="AB17242" s="11">
        <v>52.0864975</v>
      </c>
      <c r="AC17242" s="11">
        <v>5.2494094999999996</v>
      </c>
    </row>
    <row r="17243" spans="18:29" x14ac:dyDescent="0.25">
      <c r="R17243">
        <v>1390062146</v>
      </c>
      <c r="S17243" t="s">
        <v>2909</v>
      </c>
      <c r="T17243">
        <v>18804678</v>
      </c>
      <c r="U17243" s="6" t="s">
        <v>1449</v>
      </c>
      <c r="V17243" s="6" t="s">
        <v>1479</v>
      </c>
      <c r="W17243" s="6">
        <v>9479</v>
      </c>
      <c r="X17243">
        <v>947</v>
      </c>
      <c r="Y17243">
        <v>6</v>
      </c>
      <c r="Z17243">
        <v>9476</v>
      </c>
      <c r="AA17243" t="s">
        <v>8781</v>
      </c>
      <c r="AB17243" s="11">
        <v>53.120997500000001</v>
      </c>
      <c r="AC17243" s="11">
        <v>6.6655157000000003</v>
      </c>
    </row>
    <row r="17244" spans="18:29" x14ac:dyDescent="0.25">
      <c r="R17244">
        <v>1390067626</v>
      </c>
      <c r="S17244" t="s">
        <v>5339</v>
      </c>
      <c r="T17244">
        <v>18525424</v>
      </c>
      <c r="U17244" s="6" t="s">
        <v>1200</v>
      </c>
      <c r="V17244" s="6" t="s">
        <v>1416</v>
      </c>
      <c r="W17244" s="6">
        <v>9215</v>
      </c>
      <c r="X17244">
        <v>921</v>
      </c>
      <c r="Y17244">
        <v>9</v>
      </c>
      <c r="Z17244">
        <v>9215</v>
      </c>
      <c r="AA17244" t="s">
        <v>8781</v>
      </c>
      <c r="AB17244" s="11">
        <v>53.098011499999998</v>
      </c>
      <c r="AC17244" s="11">
        <v>5.9500655</v>
      </c>
    </row>
    <row r="17245" spans="18:29" x14ac:dyDescent="0.25">
      <c r="R17245">
        <v>1390069036</v>
      </c>
      <c r="S17245" t="s">
        <v>2178</v>
      </c>
      <c r="T17245">
        <v>18316200</v>
      </c>
      <c r="U17245" s="6" t="s">
        <v>611</v>
      </c>
      <c r="V17245" s="6" t="s">
        <v>615</v>
      </c>
      <c r="W17245" s="6">
        <v>4316</v>
      </c>
      <c r="X17245">
        <v>431</v>
      </c>
      <c r="Y17245">
        <v>5</v>
      </c>
      <c r="Z17245">
        <v>4313</v>
      </c>
      <c r="AA17245" t="s">
        <v>8781</v>
      </c>
      <c r="AB17245" s="11">
        <v>51.713052099999999</v>
      </c>
      <c r="AC17245" s="11">
        <v>3.9518195999999999</v>
      </c>
    </row>
    <row r="17246" spans="18:29" x14ac:dyDescent="0.25">
      <c r="R17246">
        <v>1390081567</v>
      </c>
      <c r="S17246" t="s">
        <v>3219</v>
      </c>
      <c r="T17246">
        <v>18496153</v>
      </c>
      <c r="U17246" s="6" t="s">
        <v>1071</v>
      </c>
      <c r="V17246" s="6" t="s">
        <v>1102</v>
      </c>
      <c r="W17246" s="6">
        <v>7876</v>
      </c>
      <c r="X17246">
        <v>787</v>
      </c>
      <c r="Y17246">
        <v>7</v>
      </c>
      <c r="Z17246">
        <v>7876</v>
      </c>
      <c r="AA17246" t="s">
        <v>8781</v>
      </c>
      <c r="AB17246" s="11">
        <v>52.8751593</v>
      </c>
      <c r="AC17246" s="11">
        <v>6.9485580000000002</v>
      </c>
    </row>
    <row r="17247" spans="18:29" x14ac:dyDescent="0.25">
      <c r="R17247">
        <v>1390082422</v>
      </c>
      <c r="S17247" t="s">
        <v>2685</v>
      </c>
      <c r="T17247">
        <v>18419494</v>
      </c>
      <c r="U17247" s="6" t="s">
        <v>269</v>
      </c>
      <c r="V17247" s="6" t="s">
        <v>377</v>
      </c>
      <c r="W17247" s="6">
        <v>1969</v>
      </c>
      <c r="X17247">
        <v>196</v>
      </c>
      <c r="Y17247">
        <v>9</v>
      </c>
      <c r="Z17247">
        <v>1969</v>
      </c>
      <c r="AA17247" t="s">
        <v>8781</v>
      </c>
      <c r="AB17247" s="11">
        <v>52.5167888</v>
      </c>
      <c r="AC17247" s="11">
        <v>4.6148845999999999</v>
      </c>
    </row>
    <row r="17248" spans="18:29" x14ac:dyDescent="0.25">
      <c r="R17248">
        <v>1390084523</v>
      </c>
      <c r="S17248" t="s">
        <v>4461</v>
      </c>
      <c r="T17248">
        <v>18179924</v>
      </c>
      <c r="U17248" s="6" t="s">
        <v>269</v>
      </c>
      <c r="V17248" s="6" t="s">
        <v>380</v>
      </c>
      <c r="W17248" s="6">
        <v>2011</v>
      </c>
      <c r="X17248">
        <v>201</v>
      </c>
      <c r="Y17248">
        <v>6</v>
      </c>
      <c r="Z17248">
        <v>2011</v>
      </c>
      <c r="AA17248" t="s">
        <v>8781</v>
      </c>
      <c r="AB17248" s="11">
        <v>52.385124400000002</v>
      </c>
      <c r="AC17248" s="11">
        <v>4.6359168000000004</v>
      </c>
    </row>
    <row r="17249" spans="18:29" x14ac:dyDescent="0.25">
      <c r="R17249">
        <v>1390092917</v>
      </c>
      <c r="S17249" t="s">
        <v>1696</v>
      </c>
      <c r="T17249">
        <v>18342506</v>
      </c>
      <c r="U17249" s="6" t="s">
        <v>830</v>
      </c>
      <c r="V17249" s="6" t="s">
        <v>922</v>
      </c>
      <c r="W17249" s="6">
        <v>6419</v>
      </c>
      <c r="X17249">
        <v>641</v>
      </c>
      <c r="Y17249">
        <v>9</v>
      </c>
      <c r="Z17249">
        <v>6419</v>
      </c>
      <c r="AA17249" t="s">
        <v>8781</v>
      </c>
      <c r="AB17249" s="11">
        <v>50.867562599999999</v>
      </c>
      <c r="AC17249" s="11">
        <v>5.9726233999999998</v>
      </c>
    </row>
    <row r="17250" spans="18:29" x14ac:dyDescent="0.25">
      <c r="R17250">
        <v>1390098605</v>
      </c>
      <c r="S17250" t="s">
        <v>1632</v>
      </c>
      <c r="T17250">
        <v>18468515</v>
      </c>
      <c r="U17250" s="6" t="s">
        <v>611</v>
      </c>
      <c r="V17250" s="6" t="s">
        <v>663</v>
      </c>
      <c r="W17250" s="6">
        <v>4521</v>
      </c>
      <c r="X17250">
        <v>452</v>
      </c>
      <c r="Y17250">
        <v>7</v>
      </c>
      <c r="Z17250">
        <v>4521</v>
      </c>
      <c r="AA17250" t="s">
        <v>8781</v>
      </c>
      <c r="AB17250" s="11">
        <v>51.328555199999997</v>
      </c>
      <c r="AC17250" s="11">
        <v>3.6855989999999998</v>
      </c>
    </row>
    <row r="17251" spans="18:29" x14ac:dyDescent="0.25">
      <c r="R17251">
        <v>1390099433</v>
      </c>
      <c r="S17251" t="s">
        <v>1850</v>
      </c>
      <c r="T17251">
        <v>18514099</v>
      </c>
      <c r="U17251" s="6" t="s">
        <v>1200</v>
      </c>
      <c r="V17251" s="6" t="s">
        <v>1313</v>
      </c>
      <c r="W17251" s="6">
        <v>8636</v>
      </c>
      <c r="X17251">
        <v>863</v>
      </c>
      <c r="Y17251">
        <v>6</v>
      </c>
      <c r="Z17251">
        <v>8635</v>
      </c>
      <c r="AA17251" t="s">
        <v>8781</v>
      </c>
      <c r="AB17251" s="11">
        <v>53.112214100000003</v>
      </c>
      <c r="AC17251" s="11">
        <v>5.6756875000000004</v>
      </c>
    </row>
    <row r="17252" spans="18:29" x14ac:dyDescent="0.25">
      <c r="R17252">
        <v>1390105075</v>
      </c>
      <c r="S17252" t="s">
        <v>6962</v>
      </c>
      <c r="T17252">
        <v>18714620</v>
      </c>
      <c r="U17252" s="6" t="s">
        <v>523</v>
      </c>
      <c r="V17252" s="6" t="s">
        <v>967</v>
      </c>
      <c r="W17252" s="6">
        <v>6816</v>
      </c>
      <c r="X17252">
        <v>681</v>
      </c>
      <c r="Y17252">
        <v>6</v>
      </c>
      <c r="Z17252">
        <v>6816</v>
      </c>
      <c r="AA17252" t="s">
        <v>8781</v>
      </c>
      <c r="AB17252" s="11">
        <v>52.033973899999999</v>
      </c>
      <c r="AC17252" s="11">
        <v>5.8828291000000004</v>
      </c>
    </row>
    <row r="17253" spans="18:29" x14ac:dyDescent="0.25">
      <c r="R17253">
        <v>1390116126</v>
      </c>
      <c r="S17253" t="s">
        <v>4697</v>
      </c>
      <c r="T17253">
        <v>18827652</v>
      </c>
      <c r="U17253" s="6" t="s">
        <v>1030</v>
      </c>
      <c r="V17253" s="6" t="s">
        <v>1171</v>
      </c>
      <c r="W17253" s="6">
        <v>8337</v>
      </c>
      <c r="X17253">
        <v>833</v>
      </c>
      <c r="Y17253">
        <v>8</v>
      </c>
      <c r="Z17253">
        <v>8336</v>
      </c>
      <c r="AA17253" t="s">
        <v>8781</v>
      </c>
      <c r="AB17253" s="11">
        <v>52.824016</v>
      </c>
      <c r="AC17253" s="11">
        <v>6.0781888000000004</v>
      </c>
    </row>
    <row r="17254" spans="18:29" x14ac:dyDescent="0.25">
      <c r="R17254">
        <v>1390126170</v>
      </c>
      <c r="S17254" t="s">
        <v>2408</v>
      </c>
      <c r="T17254">
        <v>18390671</v>
      </c>
      <c r="U17254" s="6" t="s">
        <v>269</v>
      </c>
      <c r="V17254" s="6" t="s">
        <v>312</v>
      </c>
      <c r="W17254" s="6">
        <v>1546</v>
      </c>
      <c r="X17254">
        <v>154</v>
      </c>
      <c r="Y17254">
        <v>3</v>
      </c>
      <c r="Z17254">
        <v>1543</v>
      </c>
      <c r="AA17254" t="s">
        <v>8781</v>
      </c>
      <c r="AB17254" s="11">
        <v>52.5078271</v>
      </c>
      <c r="AC17254" s="11">
        <v>4.8483413999999998</v>
      </c>
    </row>
    <row r="17255" spans="18:29" x14ac:dyDescent="0.25">
      <c r="R17255">
        <v>1390136313</v>
      </c>
      <c r="S17255" t="s">
        <v>2057</v>
      </c>
      <c r="T17255">
        <v>18061262</v>
      </c>
      <c r="U17255" s="6" t="s">
        <v>600</v>
      </c>
      <c r="V17255" s="6" t="s">
        <v>794</v>
      </c>
      <c r="W17255" s="6">
        <v>5831</v>
      </c>
      <c r="X17255">
        <v>583</v>
      </c>
      <c r="Y17255">
        <v>3</v>
      </c>
      <c r="Z17255">
        <v>5831</v>
      </c>
      <c r="AA17255" t="s">
        <v>8781</v>
      </c>
      <c r="AB17255" s="11">
        <v>51.645268899999998</v>
      </c>
      <c r="AC17255" s="11">
        <v>5.9566657000000003</v>
      </c>
    </row>
    <row r="17256" spans="18:29" x14ac:dyDescent="0.25">
      <c r="R17256">
        <v>1390137328</v>
      </c>
      <c r="S17256" t="s">
        <v>4431</v>
      </c>
      <c r="T17256">
        <v>18041543</v>
      </c>
      <c r="U17256" s="6" t="s">
        <v>600</v>
      </c>
      <c r="V17256" s="6" t="s">
        <v>741</v>
      </c>
      <c r="W17256" s="6">
        <v>5144</v>
      </c>
      <c r="X17256">
        <v>514</v>
      </c>
      <c r="Y17256">
        <v>6</v>
      </c>
      <c r="Z17256">
        <v>5144</v>
      </c>
      <c r="AA17256" t="s">
        <v>8781</v>
      </c>
      <c r="AB17256" s="11">
        <v>51.677333900000001</v>
      </c>
      <c r="AC17256" s="11">
        <v>5.0633742000000002</v>
      </c>
    </row>
    <row r="17257" spans="18:29" x14ac:dyDescent="0.25">
      <c r="R17257">
        <v>1390138010</v>
      </c>
      <c r="S17257" t="s">
        <v>1656</v>
      </c>
      <c r="T17257">
        <v>18867639</v>
      </c>
      <c r="U17257" s="6" t="s">
        <v>269</v>
      </c>
      <c r="V17257" s="6" t="s">
        <v>318</v>
      </c>
      <c r="W17257" s="6">
        <v>1619</v>
      </c>
      <c r="X17257">
        <v>161</v>
      </c>
      <c r="Y17257">
        <v>6</v>
      </c>
      <c r="Z17257">
        <v>1616</v>
      </c>
      <c r="AA17257" t="s">
        <v>8781</v>
      </c>
      <c r="AB17257" s="11">
        <v>52.745490599999997</v>
      </c>
      <c r="AC17257" s="11">
        <v>5.2208756000000003</v>
      </c>
    </row>
    <row r="17258" spans="18:29" x14ac:dyDescent="0.25">
      <c r="R17258">
        <v>1390144320</v>
      </c>
      <c r="S17258" t="s">
        <v>1670</v>
      </c>
      <c r="T17258">
        <v>18140428</v>
      </c>
      <c r="U17258" s="6" t="s">
        <v>1030</v>
      </c>
      <c r="V17258" s="6" t="s">
        <v>1136</v>
      </c>
      <c r="W17258" s="6">
        <v>8016</v>
      </c>
      <c r="X17258">
        <v>801</v>
      </c>
      <c r="Y17258">
        <v>8</v>
      </c>
      <c r="Z17258">
        <v>8016</v>
      </c>
      <c r="AA17258" t="s">
        <v>8781</v>
      </c>
      <c r="AB17258" s="11">
        <v>52.479067700000002</v>
      </c>
      <c r="AC17258" s="11">
        <v>6.0974459999999997</v>
      </c>
    </row>
    <row r="17259" spans="18:29" x14ac:dyDescent="0.25">
      <c r="R17259">
        <v>1390145237</v>
      </c>
      <c r="S17259" t="s">
        <v>5086</v>
      </c>
      <c r="T17259">
        <v>18523777</v>
      </c>
      <c r="U17259" s="6" t="s">
        <v>269</v>
      </c>
      <c r="V17259" s="6" t="s">
        <v>278</v>
      </c>
      <c r="W17259" s="6">
        <v>1214</v>
      </c>
      <c r="X17259">
        <v>121</v>
      </c>
      <c r="Y17259">
        <v>8</v>
      </c>
      <c r="Z17259">
        <v>1214</v>
      </c>
      <c r="AA17259" t="s">
        <v>8781</v>
      </c>
      <c r="AB17259" s="11">
        <v>52.213754700000003</v>
      </c>
      <c r="AC17259" s="11">
        <v>5.1688960000000002</v>
      </c>
    </row>
    <row r="17260" spans="18:29" x14ac:dyDescent="0.25">
      <c r="R17260">
        <v>1390146657</v>
      </c>
      <c r="S17260" t="s">
        <v>7986</v>
      </c>
      <c r="T17260">
        <v>18199677</v>
      </c>
      <c r="U17260" s="6" t="s">
        <v>294</v>
      </c>
      <c r="V17260" s="6" t="s">
        <v>411</v>
      </c>
      <c r="W17260" s="6">
        <v>2662</v>
      </c>
      <c r="X17260">
        <v>266</v>
      </c>
      <c r="Y17260">
        <v>3</v>
      </c>
      <c r="Z17260">
        <v>2662</v>
      </c>
      <c r="AA17260" t="s">
        <v>8781</v>
      </c>
      <c r="AB17260" s="11">
        <v>51.985020900000002</v>
      </c>
      <c r="AC17260" s="11">
        <v>4.4928735</v>
      </c>
    </row>
    <row r="17261" spans="18:29" x14ac:dyDescent="0.25">
      <c r="R17261">
        <v>1390146677</v>
      </c>
      <c r="S17261" t="s">
        <v>2193</v>
      </c>
      <c r="T17261">
        <v>18003151</v>
      </c>
      <c r="U17261" s="6" t="s">
        <v>830</v>
      </c>
      <c r="V17261" s="6" t="s">
        <v>902</v>
      </c>
      <c r="W17261" s="6">
        <v>6237</v>
      </c>
      <c r="X17261">
        <v>623</v>
      </c>
      <c r="Y17261">
        <v>3</v>
      </c>
      <c r="Z17261">
        <v>6233</v>
      </c>
      <c r="AA17261" t="s">
        <v>8781</v>
      </c>
      <c r="AB17261" s="11">
        <v>50.9192879</v>
      </c>
      <c r="AC17261" s="11">
        <v>5.7641850000000003</v>
      </c>
    </row>
    <row r="17262" spans="18:29" x14ac:dyDescent="0.25">
      <c r="R17262">
        <v>1390152206</v>
      </c>
      <c r="S17262" t="s">
        <v>2859</v>
      </c>
      <c r="T17262">
        <v>18549513</v>
      </c>
      <c r="U17262" s="6" t="s">
        <v>600</v>
      </c>
      <c r="V17262" s="6" t="s">
        <v>815</v>
      </c>
      <c r="W17262" s="6">
        <v>5721</v>
      </c>
      <c r="X17262">
        <v>572</v>
      </c>
      <c r="Y17262">
        <v>3</v>
      </c>
      <c r="Z17262">
        <v>5721</v>
      </c>
      <c r="AA17262" t="s">
        <v>8781</v>
      </c>
      <c r="AB17262" s="11">
        <v>51.402994300000003</v>
      </c>
      <c r="AC17262" s="11">
        <v>5.7440775999999998</v>
      </c>
    </row>
    <row r="17263" spans="18:29" x14ac:dyDescent="0.25">
      <c r="R17263">
        <v>1390153297</v>
      </c>
      <c r="S17263" t="s">
        <v>7987</v>
      </c>
      <c r="T17263">
        <v>18851199</v>
      </c>
      <c r="U17263" s="6" t="s">
        <v>1071</v>
      </c>
      <c r="V17263" s="6" t="s">
        <v>1080</v>
      </c>
      <c r="W17263" s="6">
        <v>7825</v>
      </c>
      <c r="X17263">
        <v>782</v>
      </c>
      <c r="Y17263">
        <v>8</v>
      </c>
      <c r="Z17263">
        <v>7825</v>
      </c>
      <c r="AA17263" t="s">
        <v>8781</v>
      </c>
      <c r="AB17263" s="11">
        <v>52.754784299999997</v>
      </c>
      <c r="AC17263" s="11">
        <v>6.9348977999999999</v>
      </c>
    </row>
    <row r="17264" spans="18:29" x14ac:dyDescent="0.25">
      <c r="R17264">
        <v>1390163815</v>
      </c>
      <c r="S17264" t="s">
        <v>2964</v>
      </c>
      <c r="T17264">
        <v>18772755</v>
      </c>
      <c r="U17264" s="6" t="s">
        <v>1449</v>
      </c>
      <c r="V17264" s="6" t="s">
        <v>1523</v>
      </c>
      <c r="W17264" s="6">
        <v>9825</v>
      </c>
      <c r="X17264">
        <v>982</v>
      </c>
      <c r="Y17264">
        <v>6</v>
      </c>
      <c r="Z17264">
        <v>9824</v>
      </c>
      <c r="AA17264" t="s">
        <v>8781</v>
      </c>
      <c r="AB17264" s="11">
        <v>53.183631200000001</v>
      </c>
      <c r="AC17264" s="11">
        <v>6.3002186</v>
      </c>
    </row>
    <row r="17265" spans="18:29" x14ac:dyDescent="0.25">
      <c r="R17265">
        <v>1390167184</v>
      </c>
      <c r="S17265" t="s">
        <v>4443</v>
      </c>
      <c r="T17265">
        <v>18092686</v>
      </c>
      <c r="U17265" s="6" t="s">
        <v>294</v>
      </c>
      <c r="V17265" s="6" t="s">
        <v>478</v>
      </c>
      <c r="W17265" s="6">
        <v>3366</v>
      </c>
      <c r="X17265">
        <v>336</v>
      </c>
      <c r="Y17265">
        <v>5</v>
      </c>
      <c r="Z17265">
        <v>3365</v>
      </c>
      <c r="AA17265" t="s">
        <v>8781</v>
      </c>
      <c r="AB17265" s="11">
        <v>51.844975699999999</v>
      </c>
      <c r="AC17265" s="11">
        <v>4.7639775999999996</v>
      </c>
    </row>
    <row r="17266" spans="18:29" x14ac:dyDescent="0.25">
      <c r="R17266">
        <v>1390176685</v>
      </c>
      <c r="S17266" t="s">
        <v>7988</v>
      </c>
      <c r="T17266">
        <v>18638468</v>
      </c>
      <c r="U17266" s="6" t="s">
        <v>294</v>
      </c>
      <c r="V17266" s="6" t="s">
        <v>409</v>
      </c>
      <c r="W17266" s="6">
        <v>2585</v>
      </c>
      <c r="X17266">
        <v>258</v>
      </c>
      <c r="Y17266">
        <v>7</v>
      </c>
      <c r="Z17266">
        <v>2585</v>
      </c>
      <c r="AA17266" t="s">
        <v>8781</v>
      </c>
      <c r="AB17266" s="11">
        <v>52.094377700000003</v>
      </c>
      <c r="AC17266" s="11">
        <v>4.3002696</v>
      </c>
    </row>
    <row r="17267" spans="18:29" x14ac:dyDescent="0.25">
      <c r="R17267">
        <v>1390177605</v>
      </c>
      <c r="S17267" t="s">
        <v>7315</v>
      </c>
      <c r="T17267">
        <v>18121966</v>
      </c>
      <c r="U17267" s="6" t="s">
        <v>285</v>
      </c>
      <c r="V17267" s="6" t="s">
        <v>574</v>
      </c>
      <c r="W17267" s="6">
        <v>4124</v>
      </c>
      <c r="X17267">
        <v>412</v>
      </c>
      <c r="Y17267">
        <v>5</v>
      </c>
      <c r="Z17267">
        <v>4123</v>
      </c>
      <c r="AA17267" t="s">
        <v>8781</v>
      </c>
      <c r="AB17267" s="11">
        <v>51.980696199999997</v>
      </c>
      <c r="AC17267" s="11">
        <v>5.1222922000000004</v>
      </c>
    </row>
    <row r="17268" spans="18:29" x14ac:dyDescent="0.25">
      <c r="R17268">
        <v>1390179959</v>
      </c>
      <c r="S17268" t="s">
        <v>3316</v>
      </c>
      <c r="T17268">
        <v>18587714</v>
      </c>
      <c r="U17268" s="6" t="s">
        <v>600</v>
      </c>
      <c r="V17268" s="6" t="s">
        <v>845</v>
      </c>
      <c r="W17268" s="6">
        <v>5827</v>
      </c>
      <c r="X17268">
        <v>582</v>
      </c>
      <c r="Y17268">
        <v>6</v>
      </c>
      <c r="Z17268">
        <v>5826</v>
      </c>
      <c r="AA17268" t="s">
        <v>8781</v>
      </c>
      <c r="AB17268" s="11">
        <v>51.620988799999999</v>
      </c>
      <c r="AC17268" s="11">
        <v>5.9787141000000004</v>
      </c>
    </row>
    <row r="17269" spans="18:29" x14ac:dyDescent="0.25">
      <c r="R17269">
        <v>1390188974</v>
      </c>
      <c r="S17269" t="s">
        <v>7989</v>
      </c>
      <c r="T17269">
        <v>18557719</v>
      </c>
      <c r="U17269" s="6" t="s">
        <v>283</v>
      </c>
      <c r="V17269" s="6" t="s">
        <v>282</v>
      </c>
      <c r="W17269" s="6">
        <v>1318</v>
      </c>
      <c r="X17269">
        <v>131</v>
      </c>
      <c r="Y17269">
        <v>9</v>
      </c>
      <c r="Z17269">
        <v>1318</v>
      </c>
      <c r="AA17269" t="s">
        <v>8781</v>
      </c>
      <c r="AB17269" s="11">
        <v>52.3862199</v>
      </c>
      <c r="AC17269" s="11">
        <v>5.2480427000000001</v>
      </c>
    </row>
    <row r="17270" spans="18:29" x14ac:dyDescent="0.25">
      <c r="R17270">
        <v>1390193821</v>
      </c>
      <c r="S17270" t="s">
        <v>4601</v>
      </c>
      <c r="T17270">
        <v>18885673</v>
      </c>
      <c r="U17270" s="6" t="s">
        <v>285</v>
      </c>
      <c r="V17270" s="6" t="s">
        <v>520</v>
      </c>
      <c r="W17270" s="6">
        <v>3768</v>
      </c>
      <c r="X17270">
        <v>376</v>
      </c>
      <c r="Y17270">
        <v>8</v>
      </c>
      <c r="Z17270">
        <v>3767</v>
      </c>
      <c r="AA17270" t="s">
        <v>8781</v>
      </c>
      <c r="AB17270" s="11">
        <v>52.152042299999998</v>
      </c>
      <c r="AC17270" s="11">
        <v>5.3000385000000003</v>
      </c>
    </row>
    <row r="17271" spans="18:29" x14ac:dyDescent="0.25">
      <c r="R17271">
        <v>1390194012</v>
      </c>
      <c r="S17271" t="s">
        <v>1585</v>
      </c>
      <c r="T17271">
        <v>18975195</v>
      </c>
      <c r="U17271" s="6" t="s">
        <v>600</v>
      </c>
      <c r="V17271" s="6" t="s">
        <v>751</v>
      </c>
      <c r="W17271" s="6">
        <v>5263</v>
      </c>
      <c r="X17271">
        <v>526</v>
      </c>
      <c r="Y17271">
        <v>6</v>
      </c>
      <c r="Z17271">
        <v>5263</v>
      </c>
      <c r="AA17271" t="s">
        <v>8781</v>
      </c>
      <c r="AB17271" s="11">
        <v>51.657747800000003</v>
      </c>
      <c r="AC17271" s="11">
        <v>5.2684699000000004</v>
      </c>
    </row>
    <row r="17272" spans="18:29" x14ac:dyDescent="0.25">
      <c r="R17272">
        <v>1390194199</v>
      </c>
      <c r="S17272" t="s">
        <v>1585</v>
      </c>
      <c r="T17272">
        <v>18548884</v>
      </c>
      <c r="U17272" s="6" t="s">
        <v>1200</v>
      </c>
      <c r="V17272" s="6" t="s">
        <v>1146</v>
      </c>
      <c r="W17272" s="6">
        <v>8431</v>
      </c>
      <c r="X17272">
        <v>843</v>
      </c>
      <c r="Y17272">
        <v>8</v>
      </c>
      <c r="Z17272">
        <v>8431</v>
      </c>
      <c r="AA17272" t="s">
        <v>8781</v>
      </c>
      <c r="AB17272" s="11">
        <v>52.998245400000002</v>
      </c>
      <c r="AC17272" s="11">
        <v>6.2866004000000002</v>
      </c>
    </row>
    <row r="17273" spans="18:29" x14ac:dyDescent="0.25">
      <c r="R17273">
        <v>1390194655</v>
      </c>
      <c r="S17273" t="s">
        <v>7990</v>
      </c>
      <c r="T17273">
        <v>18537695</v>
      </c>
      <c r="U17273" s="6" t="s">
        <v>523</v>
      </c>
      <c r="V17273" s="6" t="s">
        <v>957</v>
      </c>
      <c r="W17273" s="6">
        <v>6675</v>
      </c>
      <c r="X17273">
        <v>667</v>
      </c>
      <c r="Y17273">
        <v>8</v>
      </c>
      <c r="Z17273">
        <v>6675</v>
      </c>
      <c r="AA17273" t="s">
        <v>8781</v>
      </c>
      <c r="AB17273" s="11">
        <v>51.910866800000001</v>
      </c>
      <c r="AC17273" s="11">
        <v>5.7881438000000003</v>
      </c>
    </row>
    <row r="17274" spans="18:29" x14ac:dyDescent="0.25">
      <c r="R17274">
        <v>1390197520</v>
      </c>
      <c r="S17274" t="s">
        <v>7991</v>
      </c>
      <c r="T17274">
        <v>18187050</v>
      </c>
      <c r="U17274" s="6" t="s">
        <v>600</v>
      </c>
      <c r="V17274" s="6" t="s">
        <v>724</v>
      </c>
      <c r="W17274" s="6">
        <v>4861</v>
      </c>
      <c r="X17274">
        <v>486</v>
      </c>
      <c r="Y17274">
        <v>1</v>
      </c>
      <c r="Z17274">
        <v>4861</v>
      </c>
      <c r="AA17274" t="s">
        <v>8781</v>
      </c>
      <c r="AB17274" s="11">
        <v>51.504612399999999</v>
      </c>
      <c r="AC17274" s="11">
        <v>4.8633335000000004</v>
      </c>
    </row>
    <row r="17275" spans="18:29" x14ac:dyDescent="0.25">
      <c r="R17275">
        <v>1390200700</v>
      </c>
      <c r="S17275" t="s">
        <v>4230</v>
      </c>
      <c r="T17275">
        <v>18390671</v>
      </c>
      <c r="U17275" s="6" t="s">
        <v>269</v>
      </c>
      <c r="V17275" s="6" t="s">
        <v>312</v>
      </c>
      <c r="W17275" s="6">
        <v>1546</v>
      </c>
      <c r="X17275">
        <v>154</v>
      </c>
      <c r="Y17275">
        <v>3</v>
      </c>
      <c r="Z17275">
        <v>1543</v>
      </c>
      <c r="AA17275" t="s">
        <v>8781</v>
      </c>
      <c r="AB17275" s="11">
        <v>52.5078271</v>
      </c>
      <c r="AC17275" s="11">
        <v>4.8483413999999998</v>
      </c>
    </row>
    <row r="17276" spans="18:29" x14ac:dyDescent="0.25">
      <c r="R17276">
        <v>1390204436</v>
      </c>
      <c r="S17276" t="s">
        <v>5015</v>
      </c>
      <c r="T17276">
        <v>18390671</v>
      </c>
      <c r="U17276" s="6" t="s">
        <v>269</v>
      </c>
      <c r="V17276" s="6" t="s">
        <v>312</v>
      </c>
      <c r="W17276" s="6">
        <v>1546</v>
      </c>
      <c r="X17276">
        <v>154</v>
      </c>
      <c r="Y17276">
        <v>3</v>
      </c>
      <c r="Z17276">
        <v>1543</v>
      </c>
      <c r="AA17276" t="s">
        <v>8781</v>
      </c>
      <c r="AB17276" s="11">
        <v>52.5078271</v>
      </c>
      <c r="AC17276" s="11">
        <v>4.8483413999999998</v>
      </c>
    </row>
    <row r="17277" spans="18:29" x14ac:dyDescent="0.25">
      <c r="R17277">
        <v>1390205679</v>
      </c>
      <c r="S17277" t="s">
        <v>3442</v>
      </c>
      <c r="T17277">
        <v>18835532</v>
      </c>
      <c r="U17277" s="6" t="s">
        <v>294</v>
      </c>
      <c r="V17277" s="6" t="s">
        <v>432</v>
      </c>
      <c r="W17277" s="6">
        <v>2983</v>
      </c>
      <c r="X17277">
        <v>298</v>
      </c>
      <c r="Y17277">
        <v>9</v>
      </c>
      <c r="Z17277">
        <v>2983</v>
      </c>
      <c r="AA17277" t="s">
        <v>8781</v>
      </c>
      <c r="AB17277" s="11">
        <v>51.886599099999998</v>
      </c>
      <c r="AC17277" s="11">
        <v>4.6052312999999998</v>
      </c>
    </row>
    <row r="17278" spans="18:29" x14ac:dyDescent="0.25">
      <c r="R17278">
        <v>1390206026</v>
      </c>
      <c r="S17278" t="s">
        <v>2494</v>
      </c>
      <c r="T17278">
        <v>18284775</v>
      </c>
      <c r="U17278" s="6" t="s">
        <v>294</v>
      </c>
      <c r="V17278" s="6" t="s">
        <v>479</v>
      </c>
      <c r="W17278" s="6">
        <v>3372</v>
      </c>
      <c r="X17278">
        <v>337</v>
      </c>
      <c r="Y17278">
        <v>3</v>
      </c>
      <c r="Z17278">
        <v>3372</v>
      </c>
      <c r="AA17278" t="s">
        <v>8781</v>
      </c>
      <c r="AB17278" s="11">
        <v>51.827258999999998</v>
      </c>
      <c r="AC17278" s="11">
        <v>4.8946860000000001</v>
      </c>
    </row>
    <row r="17279" spans="18:29" x14ac:dyDescent="0.25">
      <c r="R17279">
        <v>1390209154</v>
      </c>
      <c r="S17279" t="s">
        <v>2011</v>
      </c>
      <c r="T17279">
        <v>18356576</v>
      </c>
      <c r="U17279" s="6" t="s">
        <v>600</v>
      </c>
      <c r="V17279" s="6" t="s">
        <v>811</v>
      </c>
      <c r="W17279" s="6">
        <v>5663</v>
      </c>
      <c r="X17279">
        <v>566</v>
      </c>
      <c r="Y17279">
        <v>7</v>
      </c>
      <c r="Z17279">
        <v>5663</v>
      </c>
      <c r="AA17279" t="s">
        <v>8781</v>
      </c>
      <c r="AB17279" s="11">
        <v>51.4128781</v>
      </c>
      <c r="AC17279" s="11">
        <v>5.5470819999999996</v>
      </c>
    </row>
    <row r="17280" spans="18:29" x14ac:dyDescent="0.25">
      <c r="R17280">
        <v>1390211462</v>
      </c>
      <c r="S17280" t="s">
        <v>7992</v>
      </c>
      <c r="T17280">
        <v>18876729</v>
      </c>
      <c r="U17280" s="6" t="s">
        <v>1071</v>
      </c>
      <c r="V17280" s="6" t="s">
        <v>1236</v>
      </c>
      <c r="W17280" s="6">
        <v>8439</v>
      </c>
      <c r="X17280">
        <v>843</v>
      </c>
      <c r="Y17280">
        <v>8</v>
      </c>
      <c r="Z17280">
        <v>8438</v>
      </c>
      <c r="AA17280" t="s">
        <v>8781</v>
      </c>
      <c r="AB17280" s="11">
        <v>52.9068106</v>
      </c>
      <c r="AC17280" s="11">
        <v>6.3291883999999996</v>
      </c>
    </row>
    <row r="17281" spans="18:29" x14ac:dyDescent="0.25">
      <c r="R17281">
        <v>1390214184</v>
      </c>
      <c r="S17281" t="s">
        <v>2212</v>
      </c>
      <c r="T17281">
        <v>18937338</v>
      </c>
      <c r="U17281" s="6" t="s">
        <v>523</v>
      </c>
      <c r="V17281" s="6" t="s">
        <v>969</v>
      </c>
      <c r="W17281" s="6">
        <v>6861</v>
      </c>
      <c r="X17281">
        <v>686</v>
      </c>
      <c r="Y17281">
        <v>4</v>
      </c>
      <c r="Z17281">
        <v>6861</v>
      </c>
      <c r="AA17281" t="s">
        <v>8781</v>
      </c>
      <c r="AB17281" s="11">
        <v>51.9914171</v>
      </c>
      <c r="AC17281" s="11">
        <v>5.8304030999999998</v>
      </c>
    </row>
    <row r="17282" spans="18:29" x14ac:dyDescent="0.25">
      <c r="R17282">
        <v>1390218920</v>
      </c>
      <c r="S17282" t="s">
        <v>3278</v>
      </c>
      <c r="T17282">
        <v>18876729</v>
      </c>
      <c r="U17282" s="6" t="s">
        <v>1200</v>
      </c>
      <c r="V17282" s="6" t="s">
        <v>1146</v>
      </c>
      <c r="W17282" s="6">
        <v>8431</v>
      </c>
      <c r="X17282">
        <v>843</v>
      </c>
      <c r="Y17282">
        <v>8</v>
      </c>
      <c r="Z17282">
        <v>8431</v>
      </c>
      <c r="AA17282" t="s">
        <v>8781</v>
      </c>
      <c r="AB17282" s="11">
        <v>52.998245400000002</v>
      </c>
      <c r="AC17282" s="11">
        <v>6.2866004000000002</v>
      </c>
    </row>
    <row r="17283" spans="18:29" x14ac:dyDescent="0.25">
      <c r="R17283">
        <v>1390222247</v>
      </c>
      <c r="S17283" t="s">
        <v>7993</v>
      </c>
      <c r="T17283">
        <v>18681675</v>
      </c>
      <c r="U17283" s="6" t="s">
        <v>1200</v>
      </c>
      <c r="V17283" s="6" t="s">
        <v>1230</v>
      </c>
      <c r="W17283" s="6">
        <v>8432</v>
      </c>
      <c r="X17283">
        <v>843</v>
      </c>
      <c r="Y17283">
        <v>8</v>
      </c>
      <c r="Z17283">
        <v>8432</v>
      </c>
      <c r="AA17283" t="s">
        <v>8781</v>
      </c>
      <c r="AB17283" s="11">
        <v>53.036530499999998</v>
      </c>
      <c r="AC17283" s="11">
        <v>6.3046863000000002</v>
      </c>
    </row>
    <row r="17284" spans="18:29" x14ac:dyDescent="0.25">
      <c r="R17284">
        <v>1390225401</v>
      </c>
      <c r="S17284" t="s">
        <v>2250</v>
      </c>
      <c r="T17284">
        <v>18140428</v>
      </c>
      <c r="U17284" s="6" t="s">
        <v>1030</v>
      </c>
      <c r="V17284" s="6" t="s">
        <v>1136</v>
      </c>
      <c r="W17284" s="6">
        <v>8012</v>
      </c>
      <c r="X17284">
        <v>801</v>
      </c>
      <c r="Y17284">
        <v>8</v>
      </c>
      <c r="Z17284">
        <v>8012</v>
      </c>
      <c r="AA17284" t="s">
        <v>8781</v>
      </c>
      <c r="AB17284" s="11">
        <v>52.505525800000001</v>
      </c>
      <c r="AC17284" s="11">
        <v>6.1033004999999996</v>
      </c>
    </row>
    <row r="17285" spans="18:29" x14ac:dyDescent="0.25">
      <c r="R17285">
        <v>1390235403</v>
      </c>
      <c r="S17285" t="s">
        <v>7006</v>
      </c>
      <c r="T17285">
        <v>18078553</v>
      </c>
      <c r="U17285" s="6" t="s">
        <v>830</v>
      </c>
      <c r="V17285" s="6" t="s">
        <v>921</v>
      </c>
      <c r="W17285" s="6">
        <v>6374</v>
      </c>
      <c r="X17285">
        <v>637</v>
      </c>
      <c r="Y17285">
        <v>4</v>
      </c>
      <c r="Z17285">
        <v>6374</v>
      </c>
      <c r="AA17285" t="s">
        <v>8781</v>
      </c>
      <c r="AB17285" s="11">
        <v>50.912860799999997</v>
      </c>
      <c r="AC17285" s="11">
        <v>6.0566905000000002</v>
      </c>
    </row>
    <row r="17286" spans="18:29" x14ac:dyDescent="0.25">
      <c r="R17286">
        <v>1390238300</v>
      </c>
      <c r="S17286" t="s">
        <v>6183</v>
      </c>
      <c r="T17286">
        <v>18151741</v>
      </c>
      <c r="U17286" s="6" t="s">
        <v>285</v>
      </c>
      <c r="V17286" s="6" t="s">
        <v>487</v>
      </c>
      <c r="W17286" s="6">
        <v>3431</v>
      </c>
      <c r="X17286">
        <v>343</v>
      </c>
      <c r="Y17286">
        <v>9</v>
      </c>
      <c r="Z17286">
        <v>3431</v>
      </c>
      <c r="AA17286" t="s">
        <v>8781</v>
      </c>
      <c r="AB17286" s="11">
        <v>52.031397200000001</v>
      </c>
      <c r="AC17286" s="11">
        <v>5.0822152999999997</v>
      </c>
    </row>
    <row r="17287" spans="18:29" x14ac:dyDescent="0.25">
      <c r="R17287">
        <v>1390239235</v>
      </c>
      <c r="S17287" t="s">
        <v>7802</v>
      </c>
      <c r="T17287">
        <v>18992760</v>
      </c>
      <c r="U17287" s="6" t="s">
        <v>269</v>
      </c>
      <c r="V17287" s="6" t="s">
        <v>345</v>
      </c>
      <c r="W17287" s="6">
        <v>1724</v>
      </c>
      <c r="X17287">
        <v>172</v>
      </c>
      <c r="Y17287">
        <v>4</v>
      </c>
      <c r="Z17287">
        <v>1724</v>
      </c>
      <c r="AA17287" t="s">
        <v>8781</v>
      </c>
      <c r="AB17287" s="11">
        <v>52.709570200000002</v>
      </c>
      <c r="AC17287" s="11">
        <v>4.8076765000000004</v>
      </c>
    </row>
    <row r="17288" spans="18:29" x14ac:dyDescent="0.25">
      <c r="R17288">
        <v>1390241401</v>
      </c>
      <c r="S17288" t="s">
        <v>1637</v>
      </c>
      <c r="T17288">
        <v>18613916</v>
      </c>
      <c r="U17288" s="6" t="s">
        <v>830</v>
      </c>
      <c r="V17288" s="6" t="s">
        <v>880</v>
      </c>
      <c r="W17288" s="6">
        <v>6112</v>
      </c>
      <c r="X17288">
        <v>611</v>
      </c>
      <c r="Y17288">
        <v>5</v>
      </c>
      <c r="Z17288">
        <v>6112</v>
      </c>
      <c r="AA17288" t="s">
        <v>8781</v>
      </c>
      <c r="AB17288" s="11">
        <v>51.122235500000002</v>
      </c>
      <c r="AC17288" s="11">
        <v>5.9037639000000004</v>
      </c>
    </row>
    <row r="17289" spans="18:29" x14ac:dyDescent="0.25">
      <c r="R17289">
        <v>1390243078</v>
      </c>
      <c r="S17289" t="s">
        <v>5268</v>
      </c>
      <c r="T17289">
        <v>18333930</v>
      </c>
      <c r="U17289" s="6" t="s">
        <v>1449</v>
      </c>
      <c r="V17289" s="6" t="s">
        <v>1062</v>
      </c>
      <c r="W17289" s="6">
        <v>9833</v>
      </c>
      <c r="X17289">
        <v>983</v>
      </c>
      <c r="Y17289">
        <v>3</v>
      </c>
      <c r="Z17289">
        <v>9833</v>
      </c>
      <c r="AA17289" t="s">
        <v>8781</v>
      </c>
      <c r="AB17289" s="11">
        <v>53.274002099999997</v>
      </c>
      <c r="AC17289" s="11">
        <v>6.4274379000000001</v>
      </c>
    </row>
    <row r="17290" spans="18:29" x14ac:dyDescent="0.25">
      <c r="R17290">
        <v>1390250368</v>
      </c>
      <c r="S17290" t="s">
        <v>2228</v>
      </c>
      <c r="T17290">
        <v>18003151</v>
      </c>
      <c r="U17290" s="6" t="s">
        <v>830</v>
      </c>
      <c r="V17290" s="6" t="s">
        <v>900</v>
      </c>
      <c r="W17290" s="6">
        <v>6231</v>
      </c>
      <c r="X17290">
        <v>623</v>
      </c>
      <c r="Y17290">
        <v>3</v>
      </c>
      <c r="Z17290">
        <v>6231</v>
      </c>
      <c r="AA17290" t="s">
        <v>8781</v>
      </c>
      <c r="AB17290" s="11">
        <v>50.884942700000003</v>
      </c>
      <c r="AC17290" s="11">
        <v>5.7526367</v>
      </c>
    </row>
    <row r="17291" spans="18:29" x14ac:dyDescent="0.25">
      <c r="R17291">
        <v>1390252044</v>
      </c>
      <c r="S17291" t="s">
        <v>1621</v>
      </c>
      <c r="T17291">
        <v>18199677</v>
      </c>
      <c r="U17291" s="6" t="s">
        <v>294</v>
      </c>
      <c r="V17291" s="6" t="s">
        <v>411</v>
      </c>
      <c r="W17291" s="6">
        <v>2661</v>
      </c>
      <c r="X17291">
        <v>266</v>
      </c>
      <c r="Y17291">
        <v>3</v>
      </c>
      <c r="Z17291">
        <v>2661</v>
      </c>
      <c r="AA17291" t="s">
        <v>8781</v>
      </c>
      <c r="AB17291" s="11">
        <v>51.983147099999996</v>
      </c>
      <c r="AC17291" s="11">
        <v>4.5072177</v>
      </c>
    </row>
    <row r="17292" spans="18:29" x14ac:dyDescent="0.25">
      <c r="R17292">
        <v>1390252098</v>
      </c>
      <c r="S17292" t="s">
        <v>2263</v>
      </c>
      <c r="T17292">
        <v>18312702</v>
      </c>
      <c r="U17292" s="6" t="s">
        <v>1030</v>
      </c>
      <c r="V17292" s="6" t="s">
        <v>1174</v>
      </c>
      <c r="W17292" s="6">
        <v>8341</v>
      </c>
      <c r="X17292">
        <v>834</v>
      </c>
      <c r="Y17292">
        <v>7</v>
      </c>
      <c r="Z17292">
        <v>8341</v>
      </c>
      <c r="AA17292" t="s">
        <v>8781</v>
      </c>
      <c r="AB17292" s="11">
        <v>52.804582699999997</v>
      </c>
      <c r="AC17292" s="11">
        <v>6.0647432999999999</v>
      </c>
    </row>
    <row r="17293" spans="18:29" x14ac:dyDescent="0.25">
      <c r="R17293">
        <v>1390263289</v>
      </c>
      <c r="S17293" t="s">
        <v>5418</v>
      </c>
      <c r="T17293">
        <v>18824885</v>
      </c>
      <c r="U17293" s="6" t="s">
        <v>269</v>
      </c>
      <c r="V17293" s="6" t="s">
        <v>355</v>
      </c>
      <c r="W17293" s="6">
        <v>1774</v>
      </c>
      <c r="X17293">
        <v>177</v>
      </c>
      <c r="Y17293">
        <v>7</v>
      </c>
      <c r="Z17293">
        <v>1773</v>
      </c>
      <c r="AA17293" t="s">
        <v>8781</v>
      </c>
      <c r="AB17293" s="11">
        <v>52.845134399999999</v>
      </c>
      <c r="AC17293" s="11">
        <v>4.9686855000000003</v>
      </c>
    </row>
    <row r="17294" spans="18:29" x14ac:dyDescent="0.25">
      <c r="R17294">
        <v>1390267720</v>
      </c>
      <c r="S17294" t="s">
        <v>7994</v>
      </c>
      <c r="T17294">
        <v>18908815</v>
      </c>
      <c r="U17294" s="6" t="s">
        <v>294</v>
      </c>
      <c r="V17294" s="6" t="s">
        <v>435</v>
      </c>
      <c r="W17294" s="6">
        <v>3084</v>
      </c>
      <c r="X17294">
        <v>308</v>
      </c>
      <c r="Y17294">
        <v>9</v>
      </c>
      <c r="Z17294">
        <v>3084</v>
      </c>
      <c r="AA17294" t="s">
        <v>8781</v>
      </c>
      <c r="AB17294" s="11">
        <v>51.880804099999999</v>
      </c>
      <c r="AC17294" s="11">
        <v>4.4808997000000002</v>
      </c>
    </row>
    <row r="17295" spans="18:29" x14ac:dyDescent="0.25">
      <c r="R17295">
        <v>1390276030</v>
      </c>
      <c r="S17295" t="s">
        <v>1969</v>
      </c>
      <c r="T17295">
        <v>18439900</v>
      </c>
      <c r="U17295" s="6" t="s">
        <v>1071</v>
      </c>
      <c r="V17295" s="6" t="s">
        <v>1197</v>
      </c>
      <c r="W17295" s="6">
        <v>8386</v>
      </c>
      <c r="X17295">
        <v>838</v>
      </c>
      <c r="Y17295">
        <v>9</v>
      </c>
      <c r="Z17295">
        <v>8386</v>
      </c>
      <c r="AA17295" t="s">
        <v>8781</v>
      </c>
      <c r="AB17295" s="11">
        <v>52.886921999999998</v>
      </c>
      <c r="AC17295" s="11">
        <v>6.2458837999999997</v>
      </c>
    </row>
    <row r="17296" spans="18:29" x14ac:dyDescent="0.25">
      <c r="R17296">
        <v>1390292713</v>
      </c>
      <c r="S17296" t="s">
        <v>7995</v>
      </c>
      <c r="T17296">
        <v>18277866</v>
      </c>
      <c r="U17296" s="6" t="s">
        <v>611</v>
      </c>
      <c r="V17296" s="6" t="s">
        <v>643</v>
      </c>
      <c r="W17296" s="6">
        <v>4462</v>
      </c>
      <c r="X17296">
        <v>446</v>
      </c>
      <c r="Y17296">
        <v>5</v>
      </c>
      <c r="Z17296">
        <v>4462</v>
      </c>
      <c r="AA17296" t="s">
        <v>8781</v>
      </c>
      <c r="AB17296" s="11">
        <v>51.4873385</v>
      </c>
      <c r="AC17296" s="11">
        <v>3.8930546000000001</v>
      </c>
    </row>
    <row r="17297" spans="18:29" x14ac:dyDescent="0.25">
      <c r="R17297">
        <v>1390301087</v>
      </c>
      <c r="S17297" t="s">
        <v>7996</v>
      </c>
      <c r="T17297">
        <v>18835661</v>
      </c>
      <c r="U17297" s="6" t="s">
        <v>269</v>
      </c>
      <c r="V17297" s="6" t="s">
        <v>268</v>
      </c>
      <c r="W17297" s="6">
        <v>1060</v>
      </c>
      <c r="X17297">
        <v>106</v>
      </c>
      <c r="Y17297">
        <v>10</v>
      </c>
      <c r="Z17297">
        <v>1061</v>
      </c>
      <c r="AA17297" t="s">
        <v>8781</v>
      </c>
      <c r="AB17297" s="11">
        <v>52.3470443</v>
      </c>
      <c r="AC17297" s="11">
        <v>4.7882876000000003</v>
      </c>
    </row>
    <row r="17298" spans="18:29" x14ac:dyDescent="0.25">
      <c r="R17298">
        <v>1390303506</v>
      </c>
      <c r="S17298" t="s">
        <v>2566</v>
      </c>
      <c r="T17298">
        <v>18983245</v>
      </c>
      <c r="U17298" s="6" t="s">
        <v>1449</v>
      </c>
      <c r="V17298" s="6" t="s">
        <v>1564</v>
      </c>
      <c r="W17298" s="6">
        <v>9976</v>
      </c>
      <c r="X17298">
        <v>997</v>
      </c>
      <c r="Y17298">
        <v>8</v>
      </c>
      <c r="Z17298">
        <v>9976</v>
      </c>
      <c r="AA17298" t="s">
        <v>8781</v>
      </c>
      <c r="AB17298" s="11">
        <v>53.405366200000003</v>
      </c>
      <c r="AC17298" s="11">
        <v>6.2120483000000002</v>
      </c>
    </row>
    <row r="17299" spans="18:29" x14ac:dyDescent="0.25">
      <c r="R17299">
        <v>1390310811</v>
      </c>
      <c r="S17299" t="s">
        <v>2511</v>
      </c>
      <c r="T17299">
        <v>18199677</v>
      </c>
      <c r="U17299" s="6" t="s">
        <v>294</v>
      </c>
      <c r="V17299" s="6" t="s">
        <v>411</v>
      </c>
      <c r="W17299" s="6">
        <v>2662</v>
      </c>
      <c r="X17299">
        <v>266</v>
      </c>
      <c r="Y17299">
        <v>3</v>
      </c>
      <c r="Z17299">
        <v>2662</v>
      </c>
      <c r="AA17299" t="s">
        <v>8781</v>
      </c>
      <c r="AB17299" s="11">
        <v>51.985020900000002</v>
      </c>
      <c r="AC17299" s="11">
        <v>4.4928735</v>
      </c>
    </row>
    <row r="17300" spans="18:29" x14ac:dyDescent="0.25">
      <c r="R17300">
        <v>1390311701</v>
      </c>
      <c r="S17300" t="s">
        <v>2198</v>
      </c>
      <c r="T17300">
        <v>18629220</v>
      </c>
      <c r="U17300" s="6" t="s">
        <v>294</v>
      </c>
      <c r="V17300" s="6" t="s">
        <v>469</v>
      </c>
      <c r="W17300" s="6">
        <v>3286</v>
      </c>
      <c r="X17300">
        <v>328</v>
      </c>
      <c r="Y17300">
        <v>3</v>
      </c>
      <c r="Z17300">
        <v>3283</v>
      </c>
      <c r="AA17300" t="s">
        <v>8781</v>
      </c>
      <c r="AB17300" s="11">
        <v>51.771621000000003</v>
      </c>
      <c r="AC17300" s="11">
        <v>4.4468880000000004</v>
      </c>
    </row>
    <row r="17301" spans="18:29" x14ac:dyDescent="0.25">
      <c r="R17301">
        <v>1390324298</v>
      </c>
      <c r="S17301" t="s">
        <v>4137</v>
      </c>
      <c r="T17301">
        <v>18062946</v>
      </c>
      <c r="U17301" s="6" t="s">
        <v>294</v>
      </c>
      <c r="V17301" s="6" t="s">
        <v>426</v>
      </c>
      <c r="W17301" s="6">
        <v>2911</v>
      </c>
      <c r="X17301">
        <v>291</v>
      </c>
      <c r="Y17301">
        <v>4</v>
      </c>
      <c r="Z17301">
        <v>2911</v>
      </c>
      <c r="AA17301" t="s">
        <v>8781</v>
      </c>
      <c r="AB17301" s="11">
        <v>51.957554899999998</v>
      </c>
      <c r="AC17301" s="11">
        <v>4.6202788999999997</v>
      </c>
    </row>
    <row r="17302" spans="18:29" x14ac:dyDescent="0.25">
      <c r="R17302">
        <v>1390325081</v>
      </c>
      <c r="S17302" t="s">
        <v>3461</v>
      </c>
      <c r="T17302">
        <v>18319952</v>
      </c>
      <c r="U17302" s="6" t="s">
        <v>600</v>
      </c>
      <c r="V17302" s="6" t="s">
        <v>817</v>
      </c>
      <c r="W17302" s="6">
        <v>5731</v>
      </c>
      <c r="X17302">
        <v>573</v>
      </c>
      <c r="Y17302">
        <v>4</v>
      </c>
      <c r="Z17302">
        <v>5731</v>
      </c>
      <c r="AA17302" t="s">
        <v>8781</v>
      </c>
      <c r="AB17302" s="11">
        <v>51.438966299999997</v>
      </c>
      <c r="AC17302" s="11">
        <v>5.6200096000000004</v>
      </c>
    </row>
    <row r="17303" spans="18:29" x14ac:dyDescent="0.25">
      <c r="R17303">
        <v>1390331846</v>
      </c>
      <c r="S17303" t="s">
        <v>2960</v>
      </c>
      <c r="T17303">
        <v>18711335</v>
      </c>
      <c r="U17303" s="6" t="s">
        <v>294</v>
      </c>
      <c r="V17303" s="6" t="s">
        <v>588</v>
      </c>
      <c r="W17303" s="6">
        <v>4207</v>
      </c>
      <c r="X17303">
        <v>420</v>
      </c>
      <c r="Y17303">
        <v>8</v>
      </c>
      <c r="Z17303">
        <v>4207</v>
      </c>
      <c r="AA17303" t="s">
        <v>8781</v>
      </c>
      <c r="AB17303" s="11">
        <v>51.8336817</v>
      </c>
      <c r="AC17303" s="11">
        <v>4.9937946999999996</v>
      </c>
    </row>
    <row r="17304" spans="18:29" x14ac:dyDescent="0.25">
      <c r="R17304">
        <v>1390335955</v>
      </c>
      <c r="S17304" t="s">
        <v>1578</v>
      </c>
      <c r="T17304">
        <v>18243567</v>
      </c>
      <c r="U17304" s="6" t="s">
        <v>1449</v>
      </c>
      <c r="V17304" s="6" t="s">
        <v>590</v>
      </c>
      <c r="W17304" s="6">
        <v>9909</v>
      </c>
      <c r="X17304">
        <v>990</v>
      </c>
      <c r="Y17304">
        <v>9</v>
      </c>
      <c r="Z17304">
        <v>9909</v>
      </c>
      <c r="AA17304" t="s">
        <v>8781</v>
      </c>
      <c r="AB17304" s="11">
        <v>53.390259499999999</v>
      </c>
      <c r="AC17304" s="11">
        <v>6.8374185000000001</v>
      </c>
    </row>
    <row r="17305" spans="18:29" x14ac:dyDescent="0.25">
      <c r="R17305">
        <v>1390342020</v>
      </c>
      <c r="S17305" t="s">
        <v>7630</v>
      </c>
      <c r="T17305">
        <v>18680304</v>
      </c>
      <c r="U17305" s="6" t="s">
        <v>611</v>
      </c>
      <c r="V17305" s="6" t="s">
        <v>658</v>
      </c>
      <c r="W17305" s="6">
        <v>4504</v>
      </c>
      <c r="X17305">
        <v>450</v>
      </c>
      <c r="Y17305">
        <v>7</v>
      </c>
      <c r="Z17305">
        <v>4503</v>
      </c>
      <c r="AA17305" t="s">
        <v>8781</v>
      </c>
      <c r="AB17305" s="11">
        <v>51.371909600000002</v>
      </c>
      <c r="AC17305" s="11">
        <v>3.4733429</v>
      </c>
    </row>
    <row r="17306" spans="18:29" x14ac:dyDescent="0.25">
      <c r="R17306">
        <v>1390344663</v>
      </c>
      <c r="S17306" t="s">
        <v>1635</v>
      </c>
      <c r="T17306">
        <v>18351307</v>
      </c>
      <c r="U17306" s="6" t="s">
        <v>523</v>
      </c>
      <c r="V17306" s="6" t="s">
        <v>528</v>
      </c>
      <c r="W17306" s="6">
        <v>3792</v>
      </c>
      <c r="X17306">
        <v>379</v>
      </c>
      <c r="Y17306">
        <v>3</v>
      </c>
      <c r="Z17306">
        <v>3792</v>
      </c>
      <c r="AA17306" t="s">
        <v>8781</v>
      </c>
      <c r="AB17306" s="11">
        <v>52.137777999999997</v>
      </c>
      <c r="AC17306" s="11">
        <v>5.5211110000000003</v>
      </c>
    </row>
    <row r="17307" spans="18:29" x14ac:dyDescent="0.25">
      <c r="R17307">
        <v>1390361260</v>
      </c>
      <c r="S17307" t="s">
        <v>1765</v>
      </c>
      <c r="T17307">
        <v>18267639</v>
      </c>
      <c r="U17307" s="6" t="s">
        <v>1071</v>
      </c>
      <c r="V17307" s="6" t="s">
        <v>1121</v>
      </c>
      <c r="W17307" s="6">
        <v>7943</v>
      </c>
      <c r="X17307">
        <v>794</v>
      </c>
      <c r="Y17307">
        <v>7</v>
      </c>
      <c r="Z17307">
        <v>7943</v>
      </c>
      <c r="AA17307" t="s">
        <v>8781</v>
      </c>
      <c r="AB17307" s="11">
        <v>52.695591800000003</v>
      </c>
      <c r="AC17307" s="11">
        <v>6.2108423999999998</v>
      </c>
    </row>
    <row r="17308" spans="18:29" x14ac:dyDescent="0.25">
      <c r="R17308">
        <v>1390372527</v>
      </c>
      <c r="S17308" t="s">
        <v>7997</v>
      </c>
      <c r="T17308">
        <v>18123969</v>
      </c>
      <c r="U17308" s="6" t="s">
        <v>523</v>
      </c>
      <c r="V17308" s="6" t="s">
        <v>1013</v>
      </c>
      <c r="W17308" s="6">
        <v>7202</v>
      </c>
      <c r="X17308">
        <v>720</v>
      </c>
      <c r="Y17308">
        <v>7</v>
      </c>
      <c r="Z17308">
        <v>7202</v>
      </c>
      <c r="AA17308" t="s">
        <v>8781</v>
      </c>
      <c r="AB17308" s="11">
        <v>52.158938399999997</v>
      </c>
      <c r="AC17308" s="11">
        <v>6.1957674999999997</v>
      </c>
    </row>
    <row r="17309" spans="18:29" x14ac:dyDescent="0.25">
      <c r="R17309">
        <v>1390377158</v>
      </c>
      <c r="S17309" t="s">
        <v>7998</v>
      </c>
      <c r="T17309">
        <v>18728731</v>
      </c>
      <c r="U17309" s="6" t="s">
        <v>294</v>
      </c>
      <c r="V17309" s="6" t="s">
        <v>404</v>
      </c>
      <c r="W17309" s="6">
        <v>2411</v>
      </c>
      <c r="X17309">
        <v>241</v>
      </c>
      <c r="Y17309">
        <v>2</v>
      </c>
      <c r="Z17309">
        <v>2411</v>
      </c>
      <c r="AA17309" t="s">
        <v>8781</v>
      </c>
      <c r="AB17309" s="11">
        <v>52.082325900000001</v>
      </c>
      <c r="AC17309" s="11">
        <v>4.7460844</v>
      </c>
    </row>
    <row r="17310" spans="18:29" x14ac:dyDescent="0.25">
      <c r="R17310">
        <v>1390377526</v>
      </c>
      <c r="S17310" t="s">
        <v>2688</v>
      </c>
      <c r="T17310">
        <v>18506753</v>
      </c>
      <c r="U17310" s="6" t="s">
        <v>285</v>
      </c>
      <c r="V17310" s="6" t="s">
        <v>548</v>
      </c>
      <c r="W17310" s="6">
        <v>3953</v>
      </c>
      <c r="X17310">
        <v>395</v>
      </c>
      <c r="Y17310">
        <v>5</v>
      </c>
      <c r="Z17310">
        <v>3952</v>
      </c>
      <c r="AA17310" t="s">
        <v>8781</v>
      </c>
      <c r="AB17310" s="11">
        <v>52.058119400000002</v>
      </c>
      <c r="AC17310" s="11">
        <v>5.4054317000000003</v>
      </c>
    </row>
    <row r="17311" spans="18:29" x14ac:dyDescent="0.25">
      <c r="R17311">
        <v>1390378687</v>
      </c>
      <c r="S17311" t="s">
        <v>4461</v>
      </c>
      <c r="T17311">
        <v>18461045</v>
      </c>
      <c r="U17311" s="6" t="s">
        <v>1200</v>
      </c>
      <c r="V17311" s="6" t="s">
        <v>1361</v>
      </c>
      <c r="W17311" s="6">
        <v>9063</v>
      </c>
      <c r="X17311">
        <v>906</v>
      </c>
      <c r="Y17311">
        <v>5</v>
      </c>
      <c r="Z17311">
        <v>9063</v>
      </c>
      <c r="AA17311" t="s">
        <v>8781</v>
      </c>
      <c r="AB17311" s="11">
        <v>53.251640000000002</v>
      </c>
      <c r="AC17311" s="11">
        <v>5.9187399999999997</v>
      </c>
    </row>
    <row r="17312" spans="18:29" x14ac:dyDescent="0.25">
      <c r="R17312">
        <v>1390379545</v>
      </c>
      <c r="S17312" t="s">
        <v>6857</v>
      </c>
      <c r="T17312">
        <v>18777586</v>
      </c>
      <c r="U17312" s="6" t="s">
        <v>830</v>
      </c>
      <c r="V17312" s="6" t="s">
        <v>856</v>
      </c>
      <c r="W17312" s="6">
        <v>5932</v>
      </c>
      <c r="X17312">
        <v>593</v>
      </c>
      <c r="Y17312">
        <v>3</v>
      </c>
      <c r="Z17312">
        <v>5932</v>
      </c>
      <c r="AA17312" t="s">
        <v>8781</v>
      </c>
      <c r="AB17312" s="11">
        <v>51.335266300000001</v>
      </c>
      <c r="AC17312" s="11">
        <v>6.1524070000000002</v>
      </c>
    </row>
    <row r="17313" spans="18:29" x14ac:dyDescent="0.25">
      <c r="R17313">
        <v>1390386910</v>
      </c>
      <c r="S17313" t="s">
        <v>4482</v>
      </c>
      <c r="T17313">
        <v>18467790</v>
      </c>
      <c r="U17313" s="6" t="s">
        <v>600</v>
      </c>
      <c r="V17313" s="6" t="s">
        <v>803</v>
      </c>
      <c r="W17313" s="6">
        <v>5524</v>
      </c>
      <c r="X17313">
        <v>552</v>
      </c>
      <c r="Y17313">
        <v>6</v>
      </c>
      <c r="Z17313">
        <v>5522</v>
      </c>
      <c r="AA17313" t="s">
        <v>8781</v>
      </c>
      <c r="AB17313" s="11">
        <v>51.378178699999999</v>
      </c>
      <c r="AC17313" s="11">
        <v>5.3520709999999996</v>
      </c>
    </row>
    <row r="17314" spans="18:29" x14ac:dyDescent="0.25">
      <c r="R17314">
        <v>1390398960</v>
      </c>
      <c r="S17314" t="s">
        <v>1642</v>
      </c>
      <c r="T17314">
        <v>18800815</v>
      </c>
      <c r="U17314" s="6" t="s">
        <v>1200</v>
      </c>
      <c r="V17314" s="6" t="s">
        <v>1332</v>
      </c>
      <c r="W17314" s="6">
        <v>8757</v>
      </c>
      <c r="X17314">
        <v>875</v>
      </c>
      <c r="Y17314">
        <v>9</v>
      </c>
      <c r="Z17314">
        <v>8757</v>
      </c>
      <c r="AA17314" t="s">
        <v>8781</v>
      </c>
      <c r="AB17314" s="11">
        <v>53.0163297</v>
      </c>
      <c r="AC17314" s="11">
        <v>5.4098230000000003</v>
      </c>
    </row>
    <row r="17315" spans="18:29" x14ac:dyDescent="0.25">
      <c r="R17315">
        <v>1390402588</v>
      </c>
      <c r="S17315" t="s">
        <v>2074</v>
      </c>
      <c r="T17315">
        <v>18490210</v>
      </c>
      <c r="U17315" s="6" t="s">
        <v>523</v>
      </c>
      <c r="V17315" s="6" t="s">
        <v>563</v>
      </c>
      <c r="W17315" s="6">
        <v>4062</v>
      </c>
      <c r="X17315">
        <v>406</v>
      </c>
      <c r="Y17315">
        <v>4</v>
      </c>
      <c r="Z17315">
        <v>4062</v>
      </c>
      <c r="AA17315" t="s">
        <v>8781</v>
      </c>
      <c r="AB17315" s="11">
        <v>51.858130699999997</v>
      </c>
      <c r="AC17315" s="11">
        <v>5.4121898000000002</v>
      </c>
    </row>
    <row r="17316" spans="18:29" x14ac:dyDescent="0.25">
      <c r="R17316">
        <v>1390418515</v>
      </c>
      <c r="S17316" t="s">
        <v>2738</v>
      </c>
      <c r="T17316">
        <v>18184732</v>
      </c>
      <c r="U17316" s="6" t="s">
        <v>1200</v>
      </c>
      <c r="V17316" s="6" t="s">
        <v>1359</v>
      </c>
      <c r="W17316" s="6">
        <v>9061</v>
      </c>
      <c r="X17316">
        <v>906</v>
      </c>
      <c r="Y17316">
        <v>5</v>
      </c>
      <c r="Z17316">
        <v>9061</v>
      </c>
      <c r="AA17316" t="s">
        <v>8781</v>
      </c>
      <c r="AB17316" s="11">
        <v>53.241024099999997</v>
      </c>
      <c r="AC17316" s="11">
        <v>5.8907254</v>
      </c>
    </row>
    <row r="17317" spans="18:29" x14ac:dyDescent="0.25">
      <c r="R17317">
        <v>1390427234</v>
      </c>
      <c r="S17317" t="s">
        <v>2688</v>
      </c>
      <c r="T17317">
        <v>18506753</v>
      </c>
      <c r="U17317" s="6" t="s">
        <v>285</v>
      </c>
      <c r="V17317" s="6" t="s">
        <v>549</v>
      </c>
      <c r="W17317" s="6">
        <v>3956</v>
      </c>
      <c r="X17317">
        <v>395</v>
      </c>
      <c r="Y17317">
        <v>5</v>
      </c>
      <c r="Z17317">
        <v>3953</v>
      </c>
      <c r="AA17317" t="s">
        <v>8781</v>
      </c>
      <c r="AB17317" s="11">
        <v>52.0120583</v>
      </c>
      <c r="AC17317" s="11">
        <v>5.4295483999999998</v>
      </c>
    </row>
    <row r="17318" spans="18:29" x14ac:dyDescent="0.25">
      <c r="R17318">
        <v>1390434986</v>
      </c>
      <c r="S17318" t="s">
        <v>2160</v>
      </c>
      <c r="T17318">
        <v>18003151</v>
      </c>
      <c r="U17318" s="6" t="s">
        <v>830</v>
      </c>
      <c r="V17318" s="6" t="s">
        <v>901</v>
      </c>
      <c r="W17318" s="6">
        <v>6235</v>
      </c>
      <c r="X17318">
        <v>623</v>
      </c>
      <c r="Y17318">
        <v>3</v>
      </c>
      <c r="Z17318">
        <v>6232</v>
      </c>
      <c r="AA17318" t="s">
        <v>8781</v>
      </c>
      <c r="AB17318" s="11">
        <v>50.9052194</v>
      </c>
      <c r="AC17318" s="11">
        <v>5.7806749000000002</v>
      </c>
    </row>
    <row r="17319" spans="18:29" x14ac:dyDescent="0.25">
      <c r="R17319">
        <v>1390436697</v>
      </c>
      <c r="S17319" t="s">
        <v>6671</v>
      </c>
      <c r="T17319">
        <v>18880867</v>
      </c>
      <c r="U17319" s="6" t="s">
        <v>269</v>
      </c>
      <c r="V17319" s="6" t="s">
        <v>287</v>
      </c>
      <c r="W17319" s="6">
        <v>1403</v>
      </c>
      <c r="X17319">
        <v>140</v>
      </c>
      <c r="Y17319">
        <v>6</v>
      </c>
      <c r="Z17319">
        <v>1403</v>
      </c>
      <c r="AA17319" t="s">
        <v>8781</v>
      </c>
      <c r="AB17319" s="11">
        <v>52.265344599999999</v>
      </c>
      <c r="AC17319" s="11">
        <v>5.1768815000000004</v>
      </c>
    </row>
    <row r="17320" spans="18:29" x14ac:dyDescent="0.25">
      <c r="R17320">
        <v>1390443428</v>
      </c>
      <c r="S17320" t="s">
        <v>2672</v>
      </c>
      <c r="T17320">
        <v>18623814</v>
      </c>
      <c r="U17320" s="6" t="s">
        <v>600</v>
      </c>
      <c r="V17320" s="6" t="s">
        <v>812</v>
      </c>
      <c r="W17320" s="6">
        <v>5681</v>
      </c>
      <c r="X17320">
        <v>568</v>
      </c>
      <c r="Y17320">
        <v>7</v>
      </c>
      <c r="Z17320">
        <v>5681</v>
      </c>
      <c r="AA17320" t="s">
        <v>8781</v>
      </c>
      <c r="AB17320" s="11">
        <v>51.521769800000001</v>
      </c>
      <c r="AC17320" s="11">
        <v>5.4153371999999997</v>
      </c>
    </row>
    <row r="17321" spans="18:29" x14ac:dyDescent="0.25">
      <c r="R17321">
        <v>1390445234</v>
      </c>
      <c r="S17321" t="s">
        <v>2193</v>
      </c>
      <c r="T17321">
        <v>18342506</v>
      </c>
      <c r="U17321" s="6" t="s">
        <v>830</v>
      </c>
      <c r="V17321" s="6" t="s">
        <v>922</v>
      </c>
      <c r="W17321" s="6">
        <v>6413</v>
      </c>
      <c r="X17321">
        <v>641</v>
      </c>
      <c r="Y17321">
        <v>9</v>
      </c>
      <c r="Z17321">
        <v>6413</v>
      </c>
      <c r="AA17321" t="s">
        <v>8781</v>
      </c>
      <c r="AB17321" s="11">
        <v>50.915380900000002</v>
      </c>
      <c r="AC17321" s="11">
        <v>5.9570048</v>
      </c>
    </row>
    <row r="17322" spans="18:29" x14ac:dyDescent="0.25">
      <c r="R17322">
        <v>1390447165</v>
      </c>
      <c r="S17322" t="s">
        <v>2503</v>
      </c>
      <c r="T17322">
        <v>18480505</v>
      </c>
      <c r="U17322" s="6" t="s">
        <v>285</v>
      </c>
      <c r="V17322" s="6" t="s">
        <v>489</v>
      </c>
      <c r="W17322" s="6">
        <v>3451</v>
      </c>
      <c r="X17322">
        <v>345</v>
      </c>
      <c r="Y17322">
        <v>5</v>
      </c>
      <c r="Z17322">
        <v>3451</v>
      </c>
      <c r="AA17322" t="s">
        <v>8781</v>
      </c>
      <c r="AB17322" s="11">
        <v>52.108851399999999</v>
      </c>
      <c r="AC17322" s="11">
        <v>5.0105848999999996</v>
      </c>
    </row>
    <row r="17323" spans="18:29" x14ac:dyDescent="0.25">
      <c r="R17323">
        <v>1390460610</v>
      </c>
      <c r="S17323" t="s">
        <v>3733</v>
      </c>
      <c r="T17323">
        <v>18429441</v>
      </c>
      <c r="U17323" s="6" t="s">
        <v>1030</v>
      </c>
      <c r="V17323" s="6" t="s">
        <v>1077</v>
      </c>
      <c r="W17323" s="6">
        <v>7738</v>
      </c>
      <c r="X17323">
        <v>773</v>
      </c>
      <c r="Y17323">
        <v>7</v>
      </c>
      <c r="Z17323">
        <v>7736</v>
      </c>
      <c r="AA17323" t="s">
        <v>8781</v>
      </c>
      <c r="AB17323" s="11">
        <v>52.558013500000001</v>
      </c>
      <c r="AC17323" s="11">
        <v>6.3958443000000003</v>
      </c>
    </row>
    <row r="17324" spans="18:29" x14ac:dyDescent="0.25">
      <c r="R17324">
        <v>1390461544</v>
      </c>
      <c r="S17324" t="s">
        <v>2377</v>
      </c>
      <c r="T17324">
        <v>18905809</v>
      </c>
      <c r="U17324" s="6" t="s">
        <v>830</v>
      </c>
      <c r="V17324" s="6" t="s">
        <v>911</v>
      </c>
      <c r="W17324" s="6">
        <v>6311</v>
      </c>
      <c r="X17324">
        <v>631</v>
      </c>
      <c r="Y17324">
        <v>2</v>
      </c>
      <c r="Z17324">
        <v>6311</v>
      </c>
      <c r="AA17324" t="s">
        <v>8781</v>
      </c>
      <c r="AB17324" s="11">
        <v>50.857812799999998</v>
      </c>
      <c r="AC17324" s="11">
        <v>5.8819226999999996</v>
      </c>
    </row>
    <row r="17325" spans="18:29" x14ac:dyDescent="0.25">
      <c r="R17325">
        <v>1390469670</v>
      </c>
      <c r="S17325" t="s">
        <v>7999</v>
      </c>
      <c r="T17325">
        <v>18452998</v>
      </c>
      <c r="U17325" s="6" t="s">
        <v>1449</v>
      </c>
      <c r="V17325" s="6" t="s">
        <v>1517</v>
      </c>
      <c r="W17325" s="6">
        <v>9804</v>
      </c>
      <c r="X17325">
        <v>980</v>
      </c>
      <c r="Y17325">
        <v>3</v>
      </c>
      <c r="Z17325">
        <v>9802</v>
      </c>
      <c r="AA17325" t="s">
        <v>8781</v>
      </c>
      <c r="AB17325" s="11">
        <v>53.260859799999999</v>
      </c>
      <c r="AC17325" s="11">
        <v>6.3953353000000002</v>
      </c>
    </row>
    <row r="17326" spans="18:29" x14ac:dyDescent="0.25">
      <c r="R17326">
        <v>1390471959</v>
      </c>
      <c r="S17326" t="s">
        <v>1826</v>
      </c>
      <c r="T17326">
        <v>18270440</v>
      </c>
      <c r="U17326" s="6" t="s">
        <v>1071</v>
      </c>
      <c r="V17326" s="6" t="s">
        <v>1123</v>
      </c>
      <c r="W17326" s="6">
        <v>7948</v>
      </c>
      <c r="X17326">
        <v>794</v>
      </c>
      <c r="Y17326">
        <v>7</v>
      </c>
      <c r="Z17326">
        <v>7946</v>
      </c>
      <c r="AA17326" t="s">
        <v>8781</v>
      </c>
      <c r="AB17326" s="11">
        <v>52.7316875</v>
      </c>
      <c r="AC17326" s="11">
        <v>6.1636226000000001</v>
      </c>
    </row>
    <row r="17327" spans="18:29" x14ac:dyDescent="0.25">
      <c r="R17327">
        <v>1390479162</v>
      </c>
      <c r="S17327" t="s">
        <v>1905</v>
      </c>
      <c r="T17327">
        <v>18516028</v>
      </c>
      <c r="U17327" s="6" t="s">
        <v>600</v>
      </c>
      <c r="V17327" s="6" t="s">
        <v>811</v>
      </c>
      <c r="W17327" s="6">
        <v>5664</v>
      </c>
      <c r="X17327">
        <v>566</v>
      </c>
      <c r="Y17327">
        <v>7</v>
      </c>
      <c r="Z17327">
        <v>5664</v>
      </c>
      <c r="AA17327" t="s">
        <v>8781</v>
      </c>
      <c r="AB17327" s="11">
        <v>51.417481199999997</v>
      </c>
      <c r="AC17327" s="11">
        <v>5.5610328999999998</v>
      </c>
    </row>
    <row r="17328" spans="18:29" x14ac:dyDescent="0.25">
      <c r="R17328">
        <v>1390484446</v>
      </c>
      <c r="S17328" t="s">
        <v>1864</v>
      </c>
      <c r="T17328">
        <v>18166830</v>
      </c>
      <c r="U17328" s="6" t="s">
        <v>523</v>
      </c>
      <c r="V17328" s="6" t="s">
        <v>925</v>
      </c>
      <c r="W17328" s="6">
        <v>6641</v>
      </c>
      <c r="X17328">
        <v>664</v>
      </c>
      <c r="Y17328">
        <v>4</v>
      </c>
      <c r="Z17328">
        <v>6641</v>
      </c>
      <c r="AA17328" t="s">
        <v>8781</v>
      </c>
      <c r="AB17328" s="11">
        <v>51.864196300000003</v>
      </c>
      <c r="AC17328" s="11">
        <v>5.7738212999999998</v>
      </c>
    </row>
    <row r="17329" spans="18:29" x14ac:dyDescent="0.25">
      <c r="R17329">
        <v>1390489497</v>
      </c>
      <c r="S17329" t="s">
        <v>8000</v>
      </c>
      <c r="T17329">
        <v>18983196</v>
      </c>
      <c r="U17329" s="6" t="s">
        <v>1200</v>
      </c>
      <c r="V17329" s="6" t="s">
        <v>1439</v>
      </c>
      <c r="W17329" s="6">
        <v>9298</v>
      </c>
      <c r="X17329">
        <v>929</v>
      </c>
      <c r="Y17329">
        <v>9</v>
      </c>
      <c r="Z17329">
        <v>9298</v>
      </c>
      <c r="AA17329" t="s">
        <v>8781</v>
      </c>
      <c r="AB17329" s="11">
        <v>53.262450700000002</v>
      </c>
      <c r="AC17329" s="11">
        <v>6.0760993000000001</v>
      </c>
    </row>
    <row r="17330" spans="18:29" x14ac:dyDescent="0.25">
      <c r="R17330">
        <v>1390500878</v>
      </c>
      <c r="S17330" t="s">
        <v>5590</v>
      </c>
      <c r="T17330">
        <v>18921249</v>
      </c>
      <c r="U17330" s="6" t="s">
        <v>523</v>
      </c>
      <c r="V17330" s="6" t="s">
        <v>537</v>
      </c>
      <c r="W17330" s="6">
        <v>3852</v>
      </c>
      <c r="X17330">
        <v>385</v>
      </c>
      <c r="Y17330">
        <v>3</v>
      </c>
      <c r="Z17330">
        <v>3852</v>
      </c>
      <c r="AA17330" t="s">
        <v>8781</v>
      </c>
      <c r="AB17330" s="11">
        <v>52.277589900000002</v>
      </c>
      <c r="AC17330" s="11">
        <v>5.6924561000000002</v>
      </c>
    </row>
    <row r="17331" spans="18:29" x14ac:dyDescent="0.25">
      <c r="R17331">
        <v>1390505870</v>
      </c>
      <c r="S17331" t="s">
        <v>1768</v>
      </c>
      <c r="T17331">
        <v>18595406</v>
      </c>
      <c r="U17331" s="6" t="s">
        <v>269</v>
      </c>
      <c r="V17331" s="6" t="s">
        <v>278</v>
      </c>
      <c r="W17331" s="6">
        <v>1223</v>
      </c>
      <c r="X17331">
        <v>122</v>
      </c>
      <c r="Y17331">
        <v>3</v>
      </c>
      <c r="Z17331">
        <v>1223</v>
      </c>
      <c r="AA17331" t="s">
        <v>8781</v>
      </c>
      <c r="AB17331" s="11">
        <v>52.2284437</v>
      </c>
      <c r="AC17331" s="11">
        <v>5.1982270000000002</v>
      </c>
    </row>
    <row r="17332" spans="18:29" x14ac:dyDescent="0.25">
      <c r="R17332">
        <v>1390512183</v>
      </c>
      <c r="S17332" t="s">
        <v>4612</v>
      </c>
      <c r="T17332">
        <v>18184732</v>
      </c>
      <c r="U17332" s="6" t="s">
        <v>1200</v>
      </c>
      <c r="V17332" s="6" t="s">
        <v>1361</v>
      </c>
      <c r="W17332" s="6">
        <v>9063</v>
      </c>
      <c r="X17332">
        <v>906</v>
      </c>
      <c r="Y17332">
        <v>5</v>
      </c>
      <c r="Z17332">
        <v>9063</v>
      </c>
      <c r="AA17332" t="s">
        <v>8781</v>
      </c>
      <c r="AB17332" s="11">
        <v>53.251640000000002</v>
      </c>
      <c r="AC17332" s="11">
        <v>5.9187399999999997</v>
      </c>
    </row>
    <row r="17333" spans="18:29" x14ac:dyDescent="0.25">
      <c r="R17333">
        <v>1390512505</v>
      </c>
      <c r="S17333" t="s">
        <v>3903</v>
      </c>
      <c r="T17333">
        <v>18869437</v>
      </c>
      <c r="U17333" s="6" t="s">
        <v>523</v>
      </c>
      <c r="V17333" s="6" t="s">
        <v>998</v>
      </c>
      <c r="W17333" s="6">
        <v>7102</v>
      </c>
      <c r="X17333">
        <v>710</v>
      </c>
      <c r="Y17333">
        <v>9</v>
      </c>
      <c r="Z17333">
        <v>7102</v>
      </c>
      <c r="AA17333" t="s">
        <v>8781</v>
      </c>
      <c r="AB17333" s="11">
        <v>51.963983800000001</v>
      </c>
      <c r="AC17333" s="11">
        <v>6.6948039000000001</v>
      </c>
    </row>
    <row r="17334" spans="18:29" x14ac:dyDescent="0.25">
      <c r="R17334">
        <v>1390525965</v>
      </c>
      <c r="S17334" t="s">
        <v>8001</v>
      </c>
      <c r="T17334">
        <v>18912307</v>
      </c>
      <c r="U17334" s="6" t="s">
        <v>1030</v>
      </c>
      <c r="V17334" s="6" t="s">
        <v>1188</v>
      </c>
      <c r="W17334" s="6">
        <v>8375</v>
      </c>
      <c r="X17334">
        <v>837</v>
      </c>
      <c r="Y17334">
        <v>8</v>
      </c>
      <c r="Z17334">
        <v>8375</v>
      </c>
      <c r="AA17334" t="s">
        <v>8781</v>
      </c>
      <c r="AB17334" s="11">
        <v>52.820121899999997</v>
      </c>
      <c r="AC17334" s="11">
        <v>5.9748349000000003</v>
      </c>
    </row>
    <row r="17335" spans="18:29" x14ac:dyDescent="0.25">
      <c r="R17335">
        <v>1390528212</v>
      </c>
      <c r="S17335" t="s">
        <v>3294</v>
      </c>
      <c r="T17335">
        <v>18327198</v>
      </c>
      <c r="U17335" s="6" t="s">
        <v>600</v>
      </c>
      <c r="V17335" s="6" t="s">
        <v>604</v>
      </c>
      <c r="W17335" s="6">
        <v>4266</v>
      </c>
      <c r="X17335">
        <v>426</v>
      </c>
      <c r="Y17335">
        <v>7</v>
      </c>
      <c r="Z17335">
        <v>4264</v>
      </c>
      <c r="AA17335" t="s">
        <v>8781</v>
      </c>
      <c r="AB17335" s="11">
        <v>51.733060299999998</v>
      </c>
      <c r="AC17335" s="11">
        <v>5.0525520999999998</v>
      </c>
    </row>
    <row r="17336" spans="18:29" x14ac:dyDescent="0.25">
      <c r="R17336">
        <v>1390529368</v>
      </c>
      <c r="S17336" t="s">
        <v>1625</v>
      </c>
      <c r="T17336">
        <v>18816549</v>
      </c>
      <c r="U17336" s="6" t="s">
        <v>294</v>
      </c>
      <c r="V17336" s="6" t="s">
        <v>433</v>
      </c>
      <c r="W17336" s="6">
        <v>2991</v>
      </c>
      <c r="X17336">
        <v>299</v>
      </c>
      <c r="Y17336">
        <v>5</v>
      </c>
      <c r="Z17336">
        <v>2991</v>
      </c>
      <c r="AA17336" t="s">
        <v>8781</v>
      </c>
      <c r="AB17336" s="11">
        <v>51.854280600000003</v>
      </c>
      <c r="AC17336" s="11">
        <v>4.5511885000000003</v>
      </c>
    </row>
    <row r="17337" spans="18:29" x14ac:dyDescent="0.25">
      <c r="R17337">
        <v>1390533032</v>
      </c>
      <c r="S17337" t="s">
        <v>8002</v>
      </c>
      <c r="T17337">
        <v>18575507</v>
      </c>
      <c r="U17337" s="6" t="s">
        <v>600</v>
      </c>
      <c r="V17337" s="6" t="s">
        <v>808</v>
      </c>
      <c r="W17337" s="6">
        <v>5583</v>
      </c>
      <c r="X17337">
        <v>558</v>
      </c>
      <c r="Y17337">
        <v>3</v>
      </c>
      <c r="Z17337">
        <v>5583</v>
      </c>
      <c r="AA17337" t="s">
        <v>8781</v>
      </c>
      <c r="AB17337" s="11">
        <v>51.391691899999998</v>
      </c>
      <c r="AC17337" s="11">
        <v>5.4940601999999998</v>
      </c>
    </row>
    <row r="17338" spans="18:29" x14ac:dyDescent="0.25">
      <c r="R17338">
        <v>1390535960</v>
      </c>
      <c r="S17338" t="s">
        <v>8003</v>
      </c>
      <c r="T17338">
        <v>18312702</v>
      </c>
      <c r="U17338" s="6" t="s">
        <v>1030</v>
      </c>
      <c r="V17338" s="6" t="s">
        <v>1176</v>
      </c>
      <c r="W17338" s="6">
        <v>8343</v>
      </c>
      <c r="X17338">
        <v>834</v>
      </c>
      <c r="Y17338">
        <v>7</v>
      </c>
      <c r="Z17338">
        <v>8343</v>
      </c>
      <c r="AA17338" t="s">
        <v>8781</v>
      </c>
      <c r="AB17338" s="11">
        <v>52.777972200000001</v>
      </c>
      <c r="AC17338" s="11">
        <v>6.1061692000000001</v>
      </c>
    </row>
    <row r="17339" spans="18:29" x14ac:dyDescent="0.25">
      <c r="R17339">
        <v>1390539735</v>
      </c>
      <c r="S17339" t="s">
        <v>2198</v>
      </c>
      <c r="T17339">
        <v>18849394</v>
      </c>
      <c r="U17339" s="6" t="s">
        <v>269</v>
      </c>
      <c r="V17339" s="6" t="s">
        <v>307</v>
      </c>
      <c r="W17339" s="6">
        <v>1489</v>
      </c>
      <c r="X17339">
        <v>148</v>
      </c>
      <c r="Y17339">
        <v>9</v>
      </c>
      <c r="Z17339">
        <v>1489</v>
      </c>
      <c r="AA17339" t="s">
        <v>8781</v>
      </c>
      <c r="AB17339" s="11">
        <v>52.5469212</v>
      </c>
      <c r="AC17339" s="11">
        <v>4.7757440999999998</v>
      </c>
    </row>
    <row r="17340" spans="18:29" x14ac:dyDescent="0.25">
      <c r="R17340">
        <v>1390541923</v>
      </c>
      <c r="S17340" t="s">
        <v>8004</v>
      </c>
      <c r="T17340">
        <v>18342506</v>
      </c>
      <c r="U17340" s="6" t="s">
        <v>830</v>
      </c>
      <c r="V17340" s="6" t="s">
        <v>922</v>
      </c>
      <c r="W17340" s="6">
        <v>6413</v>
      </c>
      <c r="X17340">
        <v>641</v>
      </c>
      <c r="Y17340">
        <v>9</v>
      </c>
      <c r="Z17340">
        <v>6413</v>
      </c>
      <c r="AA17340" t="s">
        <v>8781</v>
      </c>
      <c r="AB17340" s="11">
        <v>50.915380900000002</v>
      </c>
      <c r="AC17340" s="11">
        <v>5.9570048</v>
      </c>
    </row>
    <row r="17341" spans="18:29" x14ac:dyDescent="0.25">
      <c r="R17341">
        <v>1390543220</v>
      </c>
      <c r="S17341" t="s">
        <v>8005</v>
      </c>
      <c r="T17341">
        <v>18129284</v>
      </c>
      <c r="U17341" s="6" t="s">
        <v>611</v>
      </c>
      <c r="V17341" s="6" t="s">
        <v>640</v>
      </c>
      <c r="W17341" s="6">
        <v>4438</v>
      </c>
      <c r="X17341">
        <v>443</v>
      </c>
      <c r="Y17341">
        <v>7</v>
      </c>
      <c r="Z17341">
        <v>4437</v>
      </c>
      <c r="AA17341" t="s">
        <v>8781</v>
      </c>
      <c r="AB17341" s="11">
        <v>51.418327900000001</v>
      </c>
      <c r="AC17341" s="11">
        <v>3.8029223999999999</v>
      </c>
    </row>
    <row r="17342" spans="18:29" x14ac:dyDescent="0.25">
      <c r="R17342">
        <v>1390544943</v>
      </c>
      <c r="S17342" t="s">
        <v>8006</v>
      </c>
      <c r="T17342">
        <v>18680304</v>
      </c>
      <c r="U17342" s="6" t="s">
        <v>611</v>
      </c>
      <c r="V17342" s="6" t="s">
        <v>662</v>
      </c>
      <c r="W17342" s="6">
        <v>4508</v>
      </c>
      <c r="X17342">
        <v>450</v>
      </c>
      <c r="Y17342">
        <v>7</v>
      </c>
      <c r="Z17342">
        <v>4507</v>
      </c>
      <c r="AA17342" t="s">
        <v>8781</v>
      </c>
      <c r="AB17342" s="11">
        <v>51.319156900000003</v>
      </c>
      <c r="AC17342" s="11">
        <v>3.5598595</v>
      </c>
    </row>
    <row r="17343" spans="18:29" x14ac:dyDescent="0.25">
      <c r="R17343">
        <v>1390554641</v>
      </c>
      <c r="S17343" t="s">
        <v>7058</v>
      </c>
      <c r="T17343">
        <v>18845622</v>
      </c>
      <c r="U17343" s="6" t="s">
        <v>600</v>
      </c>
      <c r="V17343" s="6" t="s">
        <v>693</v>
      </c>
      <c r="W17343" s="6">
        <v>4664</v>
      </c>
      <c r="X17343">
        <v>466</v>
      </c>
      <c r="Y17343">
        <v>2</v>
      </c>
      <c r="Z17343">
        <v>4662</v>
      </c>
      <c r="AA17343" t="s">
        <v>8781</v>
      </c>
      <c r="AB17343" s="11">
        <v>51.549571899999997</v>
      </c>
      <c r="AC17343" s="11">
        <v>4.2767692000000004</v>
      </c>
    </row>
    <row r="17344" spans="18:29" x14ac:dyDescent="0.25">
      <c r="R17344">
        <v>1390559628</v>
      </c>
      <c r="S17344" t="s">
        <v>1735</v>
      </c>
      <c r="T17344">
        <v>18849394</v>
      </c>
      <c r="U17344" s="6" t="s">
        <v>269</v>
      </c>
      <c r="V17344" s="6" t="s">
        <v>300</v>
      </c>
      <c r="W17344" s="6">
        <v>1481</v>
      </c>
      <c r="X17344">
        <v>148</v>
      </c>
      <c r="Y17344">
        <v>9</v>
      </c>
      <c r="Z17344">
        <v>1481</v>
      </c>
      <c r="AA17344" t="s">
        <v>8781</v>
      </c>
      <c r="AB17344" s="11">
        <v>52.502876700000002</v>
      </c>
      <c r="AC17344" s="11">
        <v>5.0222838000000003</v>
      </c>
    </row>
    <row r="17345" spans="18:29" x14ac:dyDescent="0.25">
      <c r="R17345">
        <v>1390564782</v>
      </c>
      <c r="S17345" t="s">
        <v>1642</v>
      </c>
      <c r="T17345">
        <v>18497272</v>
      </c>
      <c r="U17345" s="6" t="s">
        <v>269</v>
      </c>
      <c r="V17345" s="6" t="s">
        <v>368</v>
      </c>
      <c r="W17345" s="6">
        <v>1812</v>
      </c>
      <c r="X17345">
        <v>181</v>
      </c>
      <c r="Y17345">
        <v>7</v>
      </c>
      <c r="Z17345">
        <v>1812</v>
      </c>
      <c r="AA17345" t="s">
        <v>8781</v>
      </c>
      <c r="AB17345" s="11">
        <v>52.610251300000002</v>
      </c>
      <c r="AC17345" s="11">
        <v>4.7539511000000001</v>
      </c>
    </row>
    <row r="17346" spans="18:29" x14ac:dyDescent="0.25">
      <c r="R17346">
        <v>1390571319</v>
      </c>
      <c r="S17346" t="s">
        <v>1639</v>
      </c>
      <c r="T17346">
        <v>18312702</v>
      </c>
      <c r="U17346" s="6" t="s">
        <v>1030</v>
      </c>
      <c r="V17346" s="6" t="s">
        <v>1177</v>
      </c>
      <c r="W17346" s="6">
        <v>8344</v>
      </c>
      <c r="X17346">
        <v>834</v>
      </c>
      <c r="Y17346">
        <v>7</v>
      </c>
      <c r="Z17346">
        <v>8344</v>
      </c>
      <c r="AA17346" t="s">
        <v>8781</v>
      </c>
      <c r="AB17346" s="11">
        <v>52.7731967</v>
      </c>
      <c r="AC17346" s="11">
        <v>6.1598236000000002</v>
      </c>
    </row>
    <row r="17347" spans="18:29" x14ac:dyDescent="0.25">
      <c r="R17347">
        <v>1390577068</v>
      </c>
      <c r="S17347" t="s">
        <v>2245</v>
      </c>
      <c r="T17347">
        <v>18390671</v>
      </c>
      <c r="U17347" s="6" t="s">
        <v>269</v>
      </c>
      <c r="V17347" s="6" t="s">
        <v>312</v>
      </c>
      <c r="W17347" s="6">
        <v>1546</v>
      </c>
      <c r="X17347">
        <v>154</v>
      </c>
      <c r="Y17347">
        <v>3</v>
      </c>
      <c r="Z17347">
        <v>1543</v>
      </c>
      <c r="AA17347" t="s">
        <v>8781</v>
      </c>
      <c r="AB17347" s="11">
        <v>52.5078271</v>
      </c>
      <c r="AC17347" s="11">
        <v>4.8483413999999998</v>
      </c>
    </row>
    <row r="17348" spans="18:29" x14ac:dyDescent="0.25">
      <c r="R17348">
        <v>1390578866</v>
      </c>
      <c r="S17348" t="s">
        <v>2240</v>
      </c>
      <c r="T17348">
        <v>18557909</v>
      </c>
      <c r="U17348" s="6" t="s">
        <v>523</v>
      </c>
      <c r="V17348" s="6" t="s">
        <v>1007</v>
      </c>
      <c r="W17348" s="6">
        <v>7119</v>
      </c>
      <c r="X17348">
        <v>711</v>
      </c>
      <c r="Y17348">
        <v>3</v>
      </c>
      <c r="Z17348">
        <v>7113</v>
      </c>
      <c r="AA17348" t="s">
        <v>8781</v>
      </c>
      <c r="AB17348" s="11">
        <v>51.963355100000001</v>
      </c>
      <c r="AC17348" s="11">
        <v>6.6516469000000003</v>
      </c>
    </row>
    <row r="17349" spans="18:29" x14ac:dyDescent="0.25">
      <c r="R17349">
        <v>1390587747</v>
      </c>
      <c r="S17349" t="s">
        <v>6054</v>
      </c>
      <c r="T17349">
        <v>18083415</v>
      </c>
      <c r="U17349" s="6" t="s">
        <v>294</v>
      </c>
      <c r="V17349" s="6" t="s">
        <v>417</v>
      </c>
      <c r="W17349" s="6">
        <v>2731</v>
      </c>
      <c r="X17349">
        <v>273</v>
      </c>
      <c r="Y17349">
        <v>2</v>
      </c>
      <c r="Z17349">
        <v>2731</v>
      </c>
      <c r="AA17349" t="s">
        <v>8781</v>
      </c>
      <c r="AB17349" s="11">
        <v>52.076677699999998</v>
      </c>
      <c r="AC17349" s="11">
        <v>4.5430066</v>
      </c>
    </row>
    <row r="17350" spans="18:29" x14ac:dyDescent="0.25">
      <c r="R17350">
        <v>1390588378</v>
      </c>
      <c r="S17350" t="s">
        <v>8007</v>
      </c>
      <c r="T17350">
        <v>18086263</v>
      </c>
      <c r="U17350" s="6" t="s">
        <v>523</v>
      </c>
      <c r="V17350" s="6" t="s">
        <v>967</v>
      </c>
      <c r="W17350" s="6">
        <v>6821</v>
      </c>
      <c r="X17350">
        <v>682</v>
      </c>
      <c r="Y17350">
        <v>8</v>
      </c>
      <c r="Z17350">
        <v>6821</v>
      </c>
      <c r="AA17350" t="s">
        <v>8781</v>
      </c>
      <c r="AB17350" s="11">
        <v>51.993948500000002</v>
      </c>
      <c r="AC17350" s="11">
        <v>5.9127523000000002</v>
      </c>
    </row>
    <row r="17351" spans="18:29" x14ac:dyDescent="0.25">
      <c r="R17351">
        <v>1390593729</v>
      </c>
      <c r="S17351" t="s">
        <v>8008</v>
      </c>
      <c r="T17351">
        <v>18867639</v>
      </c>
      <c r="U17351" s="6" t="s">
        <v>269</v>
      </c>
      <c r="V17351" s="6" t="s">
        <v>315</v>
      </c>
      <c r="W17351" s="6">
        <v>1614</v>
      </c>
      <c r="X17351">
        <v>161</v>
      </c>
      <c r="Y17351">
        <v>6</v>
      </c>
      <c r="Z17351">
        <v>1613</v>
      </c>
      <c r="AA17351" t="s">
        <v>8781</v>
      </c>
      <c r="AB17351" s="11">
        <v>52.698350599999998</v>
      </c>
      <c r="AC17351" s="11">
        <v>5.2057580999999997</v>
      </c>
    </row>
    <row r="17352" spans="18:29" x14ac:dyDescent="0.25">
      <c r="R17352">
        <v>1390603073</v>
      </c>
      <c r="S17352" t="s">
        <v>8009</v>
      </c>
      <c r="T17352">
        <v>18489578</v>
      </c>
      <c r="U17352" s="6" t="s">
        <v>294</v>
      </c>
      <c r="V17352" s="6" t="s">
        <v>458</v>
      </c>
      <c r="W17352" s="6">
        <v>3249</v>
      </c>
      <c r="X17352">
        <v>324</v>
      </c>
      <c r="Y17352">
        <v>7</v>
      </c>
      <c r="Z17352">
        <v>3247</v>
      </c>
      <c r="AA17352" t="s">
        <v>8781</v>
      </c>
      <c r="AB17352" s="11">
        <v>51.7102808</v>
      </c>
      <c r="AC17352" s="11">
        <v>4.0879282000000003</v>
      </c>
    </row>
    <row r="17353" spans="18:29" x14ac:dyDescent="0.25">
      <c r="R17353">
        <v>1390609231</v>
      </c>
      <c r="S17353" t="s">
        <v>8010</v>
      </c>
      <c r="T17353">
        <v>18140428</v>
      </c>
      <c r="U17353" s="6" t="s">
        <v>1030</v>
      </c>
      <c r="V17353" s="6" t="s">
        <v>1136</v>
      </c>
      <c r="W17353" s="6">
        <v>8019</v>
      </c>
      <c r="X17353">
        <v>801</v>
      </c>
      <c r="Y17353">
        <v>8</v>
      </c>
      <c r="Z17353">
        <v>8018</v>
      </c>
      <c r="AA17353" t="s">
        <v>8781</v>
      </c>
      <c r="AB17353" s="11">
        <v>52.501968499999997</v>
      </c>
      <c r="AC17353" s="11">
        <v>6.0684306000000001</v>
      </c>
    </row>
    <row r="17354" spans="18:29" x14ac:dyDescent="0.25">
      <c r="R17354">
        <v>1390614924</v>
      </c>
      <c r="S17354" t="s">
        <v>429</v>
      </c>
      <c r="T17354">
        <v>18159258</v>
      </c>
      <c r="U17354" s="6" t="s">
        <v>1200</v>
      </c>
      <c r="V17354" s="6" t="s">
        <v>1281</v>
      </c>
      <c r="W17354" s="6">
        <v>8538</v>
      </c>
      <c r="X17354">
        <v>853</v>
      </c>
      <c r="Y17354">
        <v>8</v>
      </c>
      <c r="Z17354">
        <v>8537</v>
      </c>
      <c r="AA17354" t="s">
        <v>8781</v>
      </c>
      <c r="AB17354" s="11">
        <v>52.841624400000001</v>
      </c>
      <c r="AC17354" s="11">
        <v>5.7972026999999997</v>
      </c>
    </row>
    <row r="17355" spans="18:29" x14ac:dyDescent="0.25">
      <c r="R17355">
        <v>1390620487</v>
      </c>
      <c r="S17355" t="s">
        <v>2835</v>
      </c>
      <c r="T17355">
        <v>18012408</v>
      </c>
      <c r="U17355" s="6" t="s">
        <v>269</v>
      </c>
      <c r="V17355" s="6" t="s">
        <v>279</v>
      </c>
      <c r="W17355" s="6">
        <v>1231</v>
      </c>
      <c r="X17355">
        <v>123</v>
      </c>
      <c r="Y17355">
        <v>1</v>
      </c>
      <c r="Z17355">
        <v>1231</v>
      </c>
      <c r="AA17355" t="s">
        <v>8781</v>
      </c>
      <c r="AB17355" s="11">
        <v>52.216667000000001</v>
      </c>
      <c r="AC17355" s="11">
        <v>5.0666669999999998</v>
      </c>
    </row>
    <row r="17356" spans="18:29" x14ac:dyDescent="0.25">
      <c r="R17356">
        <v>1390620897</v>
      </c>
      <c r="S17356" t="s">
        <v>1702</v>
      </c>
      <c r="T17356">
        <v>18288979</v>
      </c>
      <c r="U17356" s="6" t="s">
        <v>611</v>
      </c>
      <c r="V17356" s="6" t="s">
        <v>624</v>
      </c>
      <c r="W17356" s="6">
        <v>4328</v>
      </c>
      <c r="X17356">
        <v>432</v>
      </c>
      <c r="Y17356">
        <v>7</v>
      </c>
      <c r="Z17356">
        <v>4327</v>
      </c>
      <c r="AA17356" t="s">
        <v>8781</v>
      </c>
      <c r="AB17356" s="11">
        <v>51.695833</v>
      </c>
      <c r="AC17356" s="11">
        <v>3.7433329999999998</v>
      </c>
    </row>
    <row r="17357" spans="18:29" x14ac:dyDescent="0.25">
      <c r="R17357">
        <v>1390625549</v>
      </c>
      <c r="S17357" t="s">
        <v>8011</v>
      </c>
      <c r="T17357">
        <v>18419494</v>
      </c>
      <c r="U17357" s="6" t="s">
        <v>269</v>
      </c>
      <c r="V17357" s="6" t="s">
        <v>377</v>
      </c>
      <c r="W17357" s="6">
        <v>1964</v>
      </c>
      <c r="X17357">
        <v>196</v>
      </c>
      <c r="Y17357">
        <v>9</v>
      </c>
      <c r="Z17357">
        <v>1964</v>
      </c>
      <c r="AA17357" t="s">
        <v>8781</v>
      </c>
      <c r="AB17357" s="11">
        <v>52.512453800000003</v>
      </c>
      <c r="AC17357" s="11">
        <v>4.6573346000000004</v>
      </c>
    </row>
    <row r="17358" spans="18:29" x14ac:dyDescent="0.25">
      <c r="R17358">
        <v>1390631260</v>
      </c>
      <c r="S17358" t="s">
        <v>5179</v>
      </c>
      <c r="T17358">
        <v>18064009</v>
      </c>
      <c r="U17358" s="6" t="s">
        <v>1200</v>
      </c>
      <c r="V17358" s="6" t="s">
        <v>1403</v>
      </c>
      <c r="W17358" s="6">
        <v>9156</v>
      </c>
      <c r="X17358">
        <v>915</v>
      </c>
      <c r="Y17358">
        <v>6</v>
      </c>
      <c r="Z17358">
        <v>9156</v>
      </c>
      <c r="AA17358" t="s">
        <v>8781</v>
      </c>
      <c r="AB17358" s="11">
        <v>53.334000400000001</v>
      </c>
      <c r="AC17358" s="11">
        <v>5.9544077</v>
      </c>
    </row>
    <row r="17359" spans="18:29" x14ac:dyDescent="0.25">
      <c r="R17359">
        <v>1390634693</v>
      </c>
      <c r="S17359" t="s">
        <v>2486</v>
      </c>
      <c r="T17359">
        <v>18983196</v>
      </c>
      <c r="U17359" s="6" t="s">
        <v>1200</v>
      </c>
      <c r="V17359" s="6" t="s">
        <v>1439</v>
      </c>
      <c r="W17359" s="6">
        <v>9298</v>
      </c>
      <c r="X17359">
        <v>929</v>
      </c>
      <c r="Y17359">
        <v>9</v>
      </c>
      <c r="Z17359">
        <v>9298</v>
      </c>
      <c r="AA17359" t="s">
        <v>8781</v>
      </c>
      <c r="AB17359" s="11">
        <v>53.262450700000002</v>
      </c>
      <c r="AC17359" s="11">
        <v>6.0760993000000001</v>
      </c>
    </row>
    <row r="17360" spans="18:29" x14ac:dyDescent="0.25">
      <c r="R17360">
        <v>1390635940</v>
      </c>
      <c r="S17360" t="s">
        <v>2410</v>
      </c>
      <c r="T17360">
        <v>18089985</v>
      </c>
      <c r="U17360" s="6" t="s">
        <v>1200</v>
      </c>
      <c r="V17360" s="6" t="s">
        <v>1377</v>
      </c>
      <c r="W17360" s="6">
        <v>9113</v>
      </c>
      <c r="X17360">
        <v>911</v>
      </c>
      <c r="Y17360">
        <v>4</v>
      </c>
      <c r="Z17360">
        <v>9113</v>
      </c>
      <c r="AA17360" t="s">
        <v>8781</v>
      </c>
      <c r="AB17360" s="11">
        <v>53.3</v>
      </c>
      <c r="AC17360" s="11">
        <v>6.0333329999999998</v>
      </c>
    </row>
    <row r="17361" spans="18:29" x14ac:dyDescent="0.25">
      <c r="R17361">
        <v>1390643375</v>
      </c>
      <c r="S17361" t="s">
        <v>4311</v>
      </c>
      <c r="T17361">
        <v>18491016</v>
      </c>
      <c r="U17361" s="6" t="s">
        <v>1200</v>
      </c>
      <c r="V17361" s="6" t="s">
        <v>1369</v>
      </c>
      <c r="W17361" s="6">
        <v>9101</v>
      </c>
      <c r="X17361">
        <v>910</v>
      </c>
      <c r="Y17361">
        <v>9</v>
      </c>
      <c r="Z17361">
        <v>9101</v>
      </c>
      <c r="AA17361" t="s">
        <v>8781</v>
      </c>
      <c r="AB17361" s="11">
        <v>53.323654599999998</v>
      </c>
      <c r="AC17361" s="11">
        <v>6.0005253999999999</v>
      </c>
    </row>
    <row r="17362" spans="18:29" x14ac:dyDescent="0.25">
      <c r="R17362">
        <v>1390654668</v>
      </c>
      <c r="S17362" t="s">
        <v>7636</v>
      </c>
      <c r="T17362">
        <v>18942780</v>
      </c>
      <c r="U17362" s="6" t="s">
        <v>600</v>
      </c>
      <c r="V17362" s="6" t="s">
        <v>725</v>
      </c>
      <c r="W17362" s="6">
        <v>4871</v>
      </c>
      <c r="X17362">
        <v>487</v>
      </c>
      <c r="Y17362">
        <v>9</v>
      </c>
      <c r="Z17362">
        <v>4871</v>
      </c>
      <c r="AA17362" t="s">
        <v>8781</v>
      </c>
      <c r="AB17362" s="11">
        <v>51.596742300000003</v>
      </c>
      <c r="AC17362" s="11">
        <v>4.6508412000000003</v>
      </c>
    </row>
    <row r="17363" spans="18:29" x14ac:dyDescent="0.25">
      <c r="R17363">
        <v>1390658297</v>
      </c>
      <c r="S17363" t="s">
        <v>1879</v>
      </c>
      <c r="T17363">
        <v>18370929</v>
      </c>
      <c r="U17363" s="6" t="s">
        <v>1030</v>
      </c>
      <c r="V17363" s="6" t="s">
        <v>1029</v>
      </c>
      <c r="W17363" s="6">
        <v>7423</v>
      </c>
      <c r="X17363">
        <v>742</v>
      </c>
      <c r="Y17363">
        <v>9</v>
      </c>
      <c r="Z17363">
        <v>7423</v>
      </c>
      <c r="AA17363" t="s">
        <v>8781</v>
      </c>
      <c r="AB17363" s="11">
        <v>52.252895199999998</v>
      </c>
      <c r="AC17363" s="11">
        <v>6.2083950999999997</v>
      </c>
    </row>
    <row r="17364" spans="18:29" x14ac:dyDescent="0.25">
      <c r="R17364">
        <v>1390661072</v>
      </c>
      <c r="S17364" t="s">
        <v>1816</v>
      </c>
      <c r="T17364">
        <v>18572303</v>
      </c>
      <c r="U17364" s="6" t="s">
        <v>523</v>
      </c>
      <c r="V17364" s="6" t="s">
        <v>1020</v>
      </c>
      <c r="W17364" s="6">
        <v>7227</v>
      </c>
      <c r="X17364">
        <v>722</v>
      </c>
      <c r="Y17364">
        <v>6</v>
      </c>
      <c r="Z17364">
        <v>7226</v>
      </c>
      <c r="AA17364" t="s">
        <v>8781</v>
      </c>
      <c r="AB17364" s="11">
        <v>52.053961999999999</v>
      </c>
      <c r="AC17364" s="11">
        <v>6.2212370000000004</v>
      </c>
    </row>
    <row r="17365" spans="18:29" x14ac:dyDescent="0.25">
      <c r="R17365">
        <v>1390662009</v>
      </c>
      <c r="S17365" t="s">
        <v>2909</v>
      </c>
      <c r="T17365">
        <v>18288979</v>
      </c>
      <c r="U17365" s="6" t="s">
        <v>611</v>
      </c>
      <c r="V17365" s="6" t="s">
        <v>622</v>
      </c>
      <c r="W17365" s="6">
        <v>4326</v>
      </c>
      <c r="X17365">
        <v>432</v>
      </c>
      <c r="Y17365">
        <v>7</v>
      </c>
      <c r="Z17365">
        <v>4325</v>
      </c>
      <c r="AA17365" t="s">
        <v>8781</v>
      </c>
      <c r="AB17365" s="11">
        <v>51.718002300000002</v>
      </c>
      <c r="AC17365" s="11">
        <v>3.7923998999999999</v>
      </c>
    </row>
    <row r="17366" spans="18:29" x14ac:dyDescent="0.25">
      <c r="R17366">
        <v>1390664676</v>
      </c>
      <c r="S17366" t="s">
        <v>4667</v>
      </c>
      <c r="T17366">
        <v>18514099</v>
      </c>
      <c r="U17366" s="6" t="s">
        <v>1200</v>
      </c>
      <c r="V17366" s="6" t="s">
        <v>1309</v>
      </c>
      <c r="W17366" s="6">
        <v>8631</v>
      </c>
      <c r="X17366">
        <v>863</v>
      </c>
      <c r="Y17366">
        <v>6</v>
      </c>
      <c r="Z17366">
        <v>8631</v>
      </c>
      <c r="AA17366" t="s">
        <v>8781</v>
      </c>
      <c r="AB17366" s="11">
        <v>53.05</v>
      </c>
      <c r="AC17366" s="11">
        <v>5.6833333000000001</v>
      </c>
    </row>
    <row r="17367" spans="18:29" x14ac:dyDescent="0.25">
      <c r="R17367">
        <v>1390668991</v>
      </c>
      <c r="S17367" t="s">
        <v>5059</v>
      </c>
      <c r="T17367">
        <v>18937338</v>
      </c>
      <c r="U17367" s="6" t="s">
        <v>523</v>
      </c>
      <c r="V17367" s="6" t="s">
        <v>969</v>
      </c>
      <c r="W17367" s="6">
        <v>6862</v>
      </c>
      <c r="X17367">
        <v>686</v>
      </c>
      <c r="Y17367">
        <v>4</v>
      </c>
      <c r="Z17367">
        <v>6862</v>
      </c>
      <c r="AA17367" t="s">
        <v>8781</v>
      </c>
      <c r="AB17367" s="11">
        <v>51.980249200000003</v>
      </c>
      <c r="AC17367" s="11">
        <v>5.8413960999999999</v>
      </c>
    </row>
    <row r="17368" spans="18:29" x14ac:dyDescent="0.25">
      <c r="R17368">
        <v>1390672912</v>
      </c>
      <c r="S17368" t="s">
        <v>3412</v>
      </c>
      <c r="T17368">
        <v>18443139</v>
      </c>
      <c r="U17368" s="6" t="s">
        <v>830</v>
      </c>
      <c r="V17368" s="6" t="s">
        <v>899</v>
      </c>
      <c r="W17368" s="6">
        <v>6219</v>
      </c>
      <c r="X17368">
        <v>621</v>
      </c>
      <c r="Y17368">
        <v>9</v>
      </c>
      <c r="Z17368">
        <v>6219</v>
      </c>
      <c r="AA17368" t="s">
        <v>8781</v>
      </c>
      <c r="AB17368" s="11">
        <v>50.866379000000002</v>
      </c>
      <c r="AC17368" s="11">
        <v>5.6828067000000004</v>
      </c>
    </row>
    <row r="17369" spans="18:29" x14ac:dyDescent="0.25">
      <c r="R17369">
        <v>1390687622</v>
      </c>
      <c r="S17369" t="s">
        <v>8012</v>
      </c>
      <c r="T17369">
        <v>18258801</v>
      </c>
      <c r="U17369" s="6" t="s">
        <v>285</v>
      </c>
      <c r="V17369" s="6" t="s">
        <v>520</v>
      </c>
      <c r="W17369" s="6">
        <v>3763</v>
      </c>
      <c r="X17369">
        <v>376</v>
      </c>
      <c r="Y17369">
        <v>8</v>
      </c>
      <c r="Z17369">
        <v>3763</v>
      </c>
      <c r="AA17369" t="s">
        <v>8781</v>
      </c>
      <c r="AB17369" s="11">
        <v>52.172427999999996</v>
      </c>
      <c r="AC17369" s="11">
        <v>5.2607441000000001</v>
      </c>
    </row>
    <row r="17370" spans="18:29" x14ac:dyDescent="0.25">
      <c r="R17370">
        <v>1390691022</v>
      </c>
      <c r="S17370" t="s">
        <v>4747</v>
      </c>
      <c r="T17370">
        <v>18716527</v>
      </c>
      <c r="U17370" s="6" t="s">
        <v>600</v>
      </c>
      <c r="V17370" s="6" t="s">
        <v>814</v>
      </c>
      <c r="W17370" s="6">
        <v>5707</v>
      </c>
      <c r="X17370">
        <v>570</v>
      </c>
      <c r="Y17370">
        <v>9</v>
      </c>
      <c r="Z17370">
        <v>5707</v>
      </c>
      <c r="AA17370" t="s">
        <v>8781</v>
      </c>
      <c r="AB17370" s="11">
        <v>51.489890299999999</v>
      </c>
      <c r="AC17370" s="11">
        <v>5.6441765000000004</v>
      </c>
    </row>
    <row r="17371" spans="18:29" x14ac:dyDescent="0.25">
      <c r="R17371">
        <v>1390691569</v>
      </c>
      <c r="S17371" t="s">
        <v>1817</v>
      </c>
      <c r="T17371">
        <v>18194382</v>
      </c>
      <c r="U17371" s="6" t="s">
        <v>1449</v>
      </c>
      <c r="V17371" s="6" t="s">
        <v>1527</v>
      </c>
      <c r="W17371" s="6">
        <v>9841</v>
      </c>
      <c r="X17371">
        <v>984</v>
      </c>
      <c r="Y17371">
        <v>5</v>
      </c>
      <c r="Z17371">
        <v>9841</v>
      </c>
      <c r="AA17371" t="s">
        <v>8781</v>
      </c>
      <c r="AB17371" s="11">
        <v>53.266715900000001</v>
      </c>
      <c r="AC17371" s="11">
        <v>6.3468783000000002</v>
      </c>
    </row>
    <row r="17372" spans="18:29" x14ac:dyDescent="0.25">
      <c r="R17372">
        <v>1390700216</v>
      </c>
      <c r="S17372" t="s">
        <v>1833</v>
      </c>
      <c r="T17372">
        <v>18801756</v>
      </c>
      <c r="U17372" s="6" t="s">
        <v>283</v>
      </c>
      <c r="V17372" s="6" t="s">
        <v>282</v>
      </c>
      <c r="W17372" s="6">
        <v>1351</v>
      </c>
      <c r="X17372">
        <v>135</v>
      </c>
      <c r="Y17372">
        <v>9</v>
      </c>
      <c r="Z17372">
        <v>1351</v>
      </c>
      <c r="AA17372" t="s">
        <v>8781</v>
      </c>
      <c r="AB17372" s="11">
        <v>52.350050099999997</v>
      </c>
      <c r="AC17372" s="11">
        <v>5.2211401999999998</v>
      </c>
    </row>
    <row r="17373" spans="18:29" x14ac:dyDescent="0.25">
      <c r="R17373">
        <v>1390702269</v>
      </c>
      <c r="S17373" t="s">
        <v>3125</v>
      </c>
      <c r="T17373">
        <v>18373632</v>
      </c>
      <c r="U17373" s="6" t="s">
        <v>283</v>
      </c>
      <c r="V17373" s="6" t="s">
        <v>1158</v>
      </c>
      <c r="W17373" s="6">
        <v>8224</v>
      </c>
      <c r="X17373">
        <v>822</v>
      </c>
      <c r="Y17373">
        <v>6</v>
      </c>
      <c r="Z17373">
        <v>8224</v>
      </c>
      <c r="AA17373" t="s">
        <v>8781</v>
      </c>
      <c r="AB17373" s="11">
        <v>52.514283900000002</v>
      </c>
      <c r="AC17373" s="11">
        <v>5.4879062999999997</v>
      </c>
    </row>
    <row r="17374" spans="18:29" x14ac:dyDescent="0.25">
      <c r="R17374">
        <v>1390703777</v>
      </c>
      <c r="S17374" t="s">
        <v>8013</v>
      </c>
      <c r="T17374">
        <v>18756060</v>
      </c>
      <c r="U17374" s="6" t="s">
        <v>285</v>
      </c>
      <c r="V17374" s="6" t="s">
        <v>532</v>
      </c>
      <c r="W17374" s="6">
        <v>3828</v>
      </c>
      <c r="X17374">
        <v>382</v>
      </c>
      <c r="Y17374">
        <v>8</v>
      </c>
      <c r="Z17374">
        <v>3827</v>
      </c>
      <c r="AA17374" t="s">
        <v>8781</v>
      </c>
      <c r="AB17374" s="11">
        <v>52.1842738</v>
      </c>
      <c r="AC17374" s="11">
        <v>5.3746083000000002</v>
      </c>
    </row>
    <row r="17375" spans="18:29" x14ac:dyDescent="0.25">
      <c r="R17375">
        <v>1390712594</v>
      </c>
      <c r="S17375" t="s">
        <v>5657</v>
      </c>
      <c r="T17375">
        <v>18549513</v>
      </c>
      <c r="U17375" s="6" t="s">
        <v>600</v>
      </c>
      <c r="V17375" s="6" t="s">
        <v>815</v>
      </c>
      <c r="W17375" s="6">
        <v>5721</v>
      </c>
      <c r="X17375">
        <v>572</v>
      </c>
      <c r="Y17375">
        <v>3</v>
      </c>
      <c r="Z17375">
        <v>5721</v>
      </c>
      <c r="AA17375" t="s">
        <v>8781</v>
      </c>
      <c r="AB17375" s="11">
        <v>51.402994300000003</v>
      </c>
      <c r="AC17375" s="11">
        <v>5.7440775999999998</v>
      </c>
    </row>
    <row r="17376" spans="18:29" x14ac:dyDescent="0.25">
      <c r="R17376">
        <v>1390716332</v>
      </c>
      <c r="S17376" t="s">
        <v>5295</v>
      </c>
      <c r="T17376">
        <v>18445247</v>
      </c>
      <c r="U17376" s="6" t="s">
        <v>285</v>
      </c>
      <c r="V17376" s="6" t="s">
        <v>542</v>
      </c>
      <c r="W17376" s="6">
        <v>3912</v>
      </c>
      <c r="X17376">
        <v>391</v>
      </c>
      <c r="Y17376">
        <v>2</v>
      </c>
      <c r="Z17376">
        <v>3912</v>
      </c>
      <c r="AA17376" t="s">
        <v>8781</v>
      </c>
      <c r="AB17376" s="11">
        <v>51.968758100000002</v>
      </c>
      <c r="AC17376" s="11">
        <v>5.5579130000000001</v>
      </c>
    </row>
    <row r="17377" spans="18:29" x14ac:dyDescent="0.25">
      <c r="R17377">
        <v>1390721497</v>
      </c>
      <c r="S17377" t="s">
        <v>8014</v>
      </c>
      <c r="T17377">
        <v>18912307</v>
      </c>
      <c r="U17377" s="6" t="s">
        <v>1030</v>
      </c>
      <c r="V17377" s="6" t="s">
        <v>1185</v>
      </c>
      <c r="W17377" s="6">
        <v>8371</v>
      </c>
      <c r="X17377">
        <v>837</v>
      </c>
      <c r="Y17377">
        <v>8</v>
      </c>
      <c r="Z17377">
        <v>8371</v>
      </c>
      <c r="AA17377" t="s">
        <v>8781</v>
      </c>
      <c r="AB17377" s="11">
        <v>52.7568944</v>
      </c>
      <c r="AC17377" s="11">
        <v>6.014545</v>
      </c>
    </row>
    <row r="17378" spans="18:29" x14ac:dyDescent="0.25">
      <c r="R17378">
        <v>1390722159</v>
      </c>
      <c r="S17378" t="s">
        <v>7779</v>
      </c>
      <c r="T17378">
        <v>18804678</v>
      </c>
      <c r="U17378" s="6" t="s">
        <v>1449</v>
      </c>
      <c r="V17378" s="6" t="s">
        <v>1479</v>
      </c>
      <c r="W17378" s="6">
        <v>9479</v>
      </c>
      <c r="X17378">
        <v>947</v>
      </c>
      <c r="Y17378">
        <v>6</v>
      </c>
      <c r="Z17378">
        <v>9476</v>
      </c>
      <c r="AA17378" t="s">
        <v>8781</v>
      </c>
      <c r="AB17378" s="11">
        <v>53.120997500000001</v>
      </c>
      <c r="AC17378" s="11">
        <v>6.6655157000000003</v>
      </c>
    </row>
    <row r="17379" spans="18:29" x14ac:dyDescent="0.25">
      <c r="R17379">
        <v>1390724849</v>
      </c>
      <c r="S17379" t="s">
        <v>1685</v>
      </c>
      <c r="T17379">
        <v>18247710</v>
      </c>
      <c r="U17379" s="6" t="s">
        <v>523</v>
      </c>
      <c r="V17379" s="6" t="s">
        <v>756</v>
      </c>
      <c r="W17379" s="6">
        <v>5301</v>
      </c>
      <c r="X17379">
        <v>530</v>
      </c>
      <c r="Y17379">
        <v>6</v>
      </c>
      <c r="Z17379">
        <v>5301</v>
      </c>
      <c r="AA17379" t="s">
        <v>8781</v>
      </c>
      <c r="AB17379" s="11">
        <v>51.802959999999999</v>
      </c>
      <c r="AC17379" s="11">
        <v>5.2730972999999999</v>
      </c>
    </row>
    <row r="17380" spans="18:29" x14ac:dyDescent="0.25">
      <c r="R17380">
        <v>1390728904</v>
      </c>
      <c r="S17380" t="s">
        <v>8015</v>
      </c>
      <c r="T17380">
        <v>18396307</v>
      </c>
      <c r="U17380" s="6" t="s">
        <v>294</v>
      </c>
      <c r="V17380" s="6" t="s">
        <v>466</v>
      </c>
      <c r="W17380" s="6">
        <v>3267</v>
      </c>
      <c r="X17380">
        <v>326</v>
      </c>
      <c r="Y17380">
        <v>6</v>
      </c>
      <c r="Z17380">
        <v>3266</v>
      </c>
      <c r="AA17380" t="s">
        <v>8781</v>
      </c>
      <c r="AB17380" s="11">
        <v>51.793583599999998</v>
      </c>
      <c r="AC17380" s="11">
        <v>4.2775840000000001</v>
      </c>
    </row>
    <row r="17381" spans="18:29" x14ac:dyDescent="0.25">
      <c r="R17381">
        <v>1390730581</v>
      </c>
      <c r="S17381" t="s">
        <v>3229</v>
      </c>
      <c r="T17381">
        <v>18414532</v>
      </c>
      <c r="U17381" s="6" t="s">
        <v>1200</v>
      </c>
      <c r="V17381" s="6" t="s">
        <v>1342</v>
      </c>
      <c r="W17381" s="6">
        <v>8925</v>
      </c>
      <c r="X17381">
        <v>892</v>
      </c>
      <c r="Y17381">
        <v>7</v>
      </c>
      <c r="Z17381">
        <v>8925</v>
      </c>
      <c r="AA17381" t="s">
        <v>8781</v>
      </c>
      <c r="AB17381" s="11">
        <v>53.207095600000002</v>
      </c>
      <c r="AC17381" s="11">
        <v>5.8428933000000001</v>
      </c>
    </row>
    <row r="17382" spans="18:29" x14ac:dyDescent="0.25">
      <c r="R17382">
        <v>1390732532</v>
      </c>
      <c r="S17382" t="s">
        <v>7561</v>
      </c>
      <c r="T17382">
        <v>18258801</v>
      </c>
      <c r="U17382" s="6" t="s">
        <v>285</v>
      </c>
      <c r="V17382" s="6" t="s">
        <v>520</v>
      </c>
      <c r="W17382" s="6">
        <v>3765</v>
      </c>
      <c r="X17382">
        <v>376</v>
      </c>
      <c r="Y17382">
        <v>8</v>
      </c>
      <c r="Z17382">
        <v>3765</v>
      </c>
      <c r="AA17382" t="s">
        <v>8781</v>
      </c>
      <c r="AB17382" s="11">
        <v>52.169560699999998</v>
      </c>
      <c r="AC17382" s="11">
        <v>5.2950847000000003</v>
      </c>
    </row>
    <row r="17383" spans="18:29" x14ac:dyDescent="0.25">
      <c r="R17383">
        <v>1390732799</v>
      </c>
      <c r="S17383" t="s">
        <v>5002</v>
      </c>
      <c r="T17383">
        <v>18756060</v>
      </c>
      <c r="U17383" s="6" t="s">
        <v>285</v>
      </c>
      <c r="V17383" s="6" t="s">
        <v>531</v>
      </c>
      <c r="W17383" s="6">
        <v>3826</v>
      </c>
      <c r="X17383">
        <v>382</v>
      </c>
      <c r="Y17383">
        <v>8</v>
      </c>
      <c r="Z17383">
        <v>3826</v>
      </c>
      <c r="AA17383" t="s">
        <v>8781</v>
      </c>
      <c r="AB17383" s="11">
        <v>52.203746099999996</v>
      </c>
      <c r="AC17383" s="11">
        <v>5.4215561000000001</v>
      </c>
    </row>
    <row r="17384" spans="18:29" x14ac:dyDescent="0.25">
      <c r="R17384">
        <v>1390733739</v>
      </c>
      <c r="S17384" t="s">
        <v>3640</v>
      </c>
      <c r="T17384">
        <v>18445247</v>
      </c>
      <c r="U17384" s="6" t="s">
        <v>285</v>
      </c>
      <c r="V17384" s="6" t="s">
        <v>542</v>
      </c>
      <c r="W17384" s="6">
        <v>3912</v>
      </c>
      <c r="X17384">
        <v>391</v>
      </c>
      <c r="Y17384">
        <v>2</v>
      </c>
      <c r="Z17384">
        <v>3912</v>
      </c>
      <c r="AA17384" t="s">
        <v>8781</v>
      </c>
      <c r="AB17384" s="11">
        <v>51.968758100000002</v>
      </c>
      <c r="AC17384" s="11">
        <v>5.5579130000000001</v>
      </c>
    </row>
    <row r="17385" spans="18:29" x14ac:dyDescent="0.25">
      <c r="R17385">
        <v>1390735484</v>
      </c>
      <c r="S17385" t="s">
        <v>2016</v>
      </c>
      <c r="T17385">
        <v>18875781</v>
      </c>
      <c r="U17385" s="6" t="s">
        <v>523</v>
      </c>
      <c r="V17385" s="6" t="s">
        <v>979</v>
      </c>
      <c r="W17385" s="6">
        <v>6941</v>
      </c>
      <c r="X17385">
        <v>694</v>
      </c>
      <c r="Y17385">
        <v>2</v>
      </c>
      <c r="Z17385">
        <v>6941</v>
      </c>
      <c r="AA17385" t="s">
        <v>8781</v>
      </c>
      <c r="AB17385" s="11">
        <v>51.952481900000002</v>
      </c>
      <c r="AC17385" s="11">
        <v>6.1262620999999999</v>
      </c>
    </row>
    <row r="17386" spans="18:29" x14ac:dyDescent="0.25">
      <c r="R17386">
        <v>1390736855</v>
      </c>
      <c r="S17386" t="s">
        <v>3219</v>
      </c>
      <c r="T17386">
        <v>18062946</v>
      </c>
      <c r="U17386" s="6" t="s">
        <v>294</v>
      </c>
      <c r="V17386" s="6" t="s">
        <v>426</v>
      </c>
      <c r="W17386" s="6">
        <v>2911</v>
      </c>
      <c r="X17386">
        <v>291</v>
      </c>
      <c r="Y17386">
        <v>4</v>
      </c>
      <c r="Z17386">
        <v>2911</v>
      </c>
      <c r="AA17386" t="s">
        <v>8781</v>
      </c>
      <c r="AB17386" s="11">
        <v>51.957554899999998</v>
      </c>
      <c r="AC17386" s="11">
        <v>4.6202788999999997</v>
      </c>
    </row>
    <row r="17387" spans="18:29" x14ac:dyDescent="0.25">
      <c r="R17387">
        <v>1390738089</v>
      </c>
      <c r="S17387" t="s">
        <v>7395</v>
      </c>
      <c r="T17387">
        <v>18632192</v>
      </c>
      <c r="U17387" s="6" t="s">
        <v>1449</v>
      </c>
      <c r="V17387" s="6" t="s">
        <v>1537</v>
      </c>
      <c r="W17387" s="6">
        <v>9865</v>
      </c>
      <c r="X17387">
        <v>986</v>
      </c>
      <c r="Y17387">
        <v>6</v>
      </c>
      <c r="Z17387">
        <v>9865</v>
      </c>
      <c r="AA17387" t="s">
        <v>8781</v>
      </c>
      <c r="AB17387" s="11">
        <v>53.174361900000001</v>
      </c>
      <c r="AC17387" s="11">
        <v>6.1983668999999999</v>
      </c>
    </row>
    <row r="17388" spans="18:29" x14ac:dyDescent="0.25">
      <c r="R17388">
        <v>1390742261</v>
      </c>
      <c r="S17388" t="s">
        <v>8016</v>
      </c>
      <c r="T17388">
        <v>18083415</v>
      </c>
      <c r="U17388" s="6" t="s">
        <v>294</v>
      </c>
      <c r="V17388" s="6" t="s">
        <v>417</v>
      </c>
      <c r="W17388" s="6">
        <v>2731</v>
      </c>
      <c r="X17388">
        <v>273</v>
      </c>
      <c r="Y17388">
        <v>2</v>
      </c>
      <c r="Z17388">
        <v>2731</v>
      </c>
      <c r="AA17388" t="s">
        <v>8781</v>
      </c>
      <c r="AB17388" s="11">
        <v>52.076677699999998</v>
      </c>
      <c r="AC17388" s="11">
        <v>4.5430066</v>
      </c>
    </row>
    <row r="17389" spans="18:29" x14ac:dyDescent="0.25">
      <c r="R17389">
        <v>1390743160</v>
      </c>
      <c r="S17389" t="s">
        <v>8017</v>
      </c>
      <c r="T17389">
        <v>18713657</v>
      </c>
      <c r="U17389" s="6" t="s">
        <v>1200</v>
      </c>
      <c r="V17389" s="6" t="s">
        <v>1369</v>
      </c>
      <c r="W17389" s="6">
        <v>9103</v>
      </c>
      <c r="X17389">
        <v>910</v>
      </c>
      <c r="Y17389">
        <v>9</v>
      </c>
      <c r="Z17389">
        <v>9103</v>
      </c>
      <c r="AA17389" t="s">
        <v>8781</v>
      </c>
      <c r="AB17389" s="11">
        <v>53.313294900000002</v>
      </c>
      <c r="AC17389" s="11">
        <v>5.9912637999999996</v>
      </c>
    </row>
    <row r="17390" spans="18:29" x14ac:dyDescent="0.25">
      <c r="R17390">
        <v>1390747891</v>
      </c>
      <c r="S17390" t="s">
        <v>2861</v>
      </c>
      <c r="T17390">
        <v>18104256</v>
      </c>
      <c r="U17390" s="6" t="s">
        <v>285</v>
      </c>
      <c r="V17390" s="6" t="s">
        <v>510</v>
      </c>
      <c r="W17390" s="6">
        <v>3706</v>
      </c>
      <c r="X17390">
        <v>370</v>
      </c>
      <c r="Y17390">
        <v>9</v>
      </c>
      <c r="Z17390">
        <v>3706</v>
      </c>
      <c r="AA17390" t="s">
        <v>8781</v>
      </c>
      <c r="AB17390" s="11">
        <v>52.103481199999997</v>
      </c>
      <c r="AC17390" s="11">
        <v>5.2261262000000004</v>
      </c>
    </row>
    <row r="17391" spans="18:29" x14ac:dyDescent="0.25">
      <c r="R17391">
        <v>1390754236</v>
      </c>
      <c r="S17391" t="s">
        <v>8018</v>
      </c>
      <c r="T17391">
        <v>18707772</v>
      </c>
      <c r="U17391" s="6" t="s">
        <v>269</v>
      </c>
      <c r="V17391" s="6" t="s">
        <v>268</v>
      </c>
      <c r="W17391" s="6">
        <v>1065</v>
      </c>
      <c r="X17391">
        <v>106</v>
      </c>
      <c r="Y17391">
        <v>10</v>
      </c>
      <c r="Z17391">
        <v>1066</v>
      </c>
      <c r="AA17391" t="s">
        <v>8781</v>
      </c>
      <c r="AB17391" s="11">
        <v>52.3560303</v>
      </c>
      <c r="AC17391" s="11">
        <v>4.8296175999999997</v>
      </c>
    </row>
    <row r="17392" spans="18:29" x14ac:dyDescent="0.25">
      <c r="R17392">
        <v>1390756772</v>
      </c>
      <c r="S17392" t="s">
        <v>7023</v>
      </c>
      <c r="T17392">
        <v>18555333</v>
      </c>
      <c r="U17392" s="6" t="s">
        <v>294</v>
      </c>
      <c r="V17392" s="6" t="s">
        <v>409</v>
      </c>
      <c r="W17392" s="6">
        <v>2583</v>
      </c>
      <c r="X17392">
        <v>258</v>
      </c>
      <c r="Y17392">
        <v>7</v>
      </c>
      <c r="Z17392">
        <v>2583</v>
      </c>
      <c r="AA17392" t="s">
        <v>8781</v>
      </c>
      <c r="AB17392" s="11">
        <v>52.090738000000002</v>
      </c>
      <c r="AC17392" s="11">
        <v>4.2541605999999996</v>
      </c>
    </row>
    <row r="17393" spans="18:29" x14ac:dyDescent="0.25">
      <c r="R17393">
        <v>1390759913</v>
      </c>
      <c r="S17393" t="s">
        <v>3480</v>
      </c>
      <c r="T17393">
        <v>18623814</v>
      </c>
      <c r="U17393" s="6" t="s">
        <v>600</v>
      </c>
      <c r="V17393" s="6" t="s">
        <v>812</v>
      </c>
      <c r="W17393" s="6">
        <v>5683</v>
      </c>
      <c r="X17393">
        <v>568</v>
      </c>
      <c r="Y17393">
        <v>7</v>
      </c>
      <c r="Z17393">
        <v>5683</v>
      </c>
      <c r="AA17393" t="s">
        <v>8781</v>
      </c>
      <c r="AB17393" s="11">
        <v>51.498409000000002</v>
      </c>
      <c r="AC17393" s="11">
        <v>5.4075350000000002</v>
      </c>
    </row>
    <row r="17394" spans="18:29" x14ac:dyDescent="0.25">
      <c r="R17394">
        <v>1390764687</v>
      </c>
      <c r="S17394" t="s">
        <v>6934</v>
      </c>
      <c r="T17394">
        <v>18562221</v>
      </c>
      <c r="U17394" s="6" t="s">
        <v>830</v>
      </c>
      <c r="V17394" s="6" t="s">
        <v>899</v>
      </c>
      <c r="W17394" s="6">
        <v>6223</v>
      </c>
      <c r="X17394">
        <v>622</v>
      </c>
      <c r="Y17394">
        <v>9</v>
      </c>
      <c r="Z17394">
        <v>6223</v>
      </c>
      <c r="AA17394" t="s">
        <v>8781</v>
      </c>
      <c r="AB17394" s="11">
        <v>50.891610499999999</v>
      </c>
      <c r="AC17394" s="11">
        <v>5.7007859999999999</v>
      </c>
    </row>
    <row r="17395" spans="18:29" x14ac:dyDescent="0.25">
      <c r="R17395">
        <v>1390765219</v>
      </c>
      <c r="S17395" t="s">
        <v>3810</v>
      </c>
      <c r="T17395">
        <v>18166830</v>
      </c>
      <c r="U17395" s="6" t="s">
        <v>523</v>
      </c>
      <c r="V17395" s="6" t="s">
        <v>925</v>
      </c>
      <c r="W17395" s="6">
        <v>6642</v>
      </c>
      <c r="X17395">
        <v>664</v>
      </c>
      <c r="Y17395">
        <v>4</v>
      </c>
      <c r="Z17395">
        <v>6642</v>
      </c>
      <c r="AA17395" t="s">
        <v>8781</v>
      </c>
      <c r="AB17395" s="11">
        <v>51.8515613</v>
      </c>
      <c r="AC17395" s="11">
        <v>5.7612389000000004</v>
      </c>
    </row>
    <row r="17396" spans="18:29" x14ac:dyDescent="0.25">
      <c r="R17396">
        <v>1390769219</v>
      </c>
      <c r="S17396" t="s">
        <v>2245</v>
      </c>
      <c r="T17396">
        <v>18150999</v>
      </c>
      <c r="U17396" s="6" t="s">
        <v>269</v>
      </c>
      <c r="V17396" s="6" t="s">
        <v>288</v>
      </c>
      <c r="W17396" s="6">
        <v>1423</v>
      </c>
      <c r="X17396">
        <v>142</v>
      </c>
      <c r="Y17396">
        <v>7</v>
      </c>
      <c r="Z17396">
        <v>1423</v>
      </c>
      <c r="AA17396" t="s">
        <v>8781</v>
      </c>
      <c r="AB17396" s="11">
        <v>52.234048199999997</v>
      </c>
      <c r="AC17396" s="11">
        <v>4.8149668999999999</v>
      </c>
    </row>
    <row r="17397" spans="18:29" x14ac:dyDescent="0.25">
      <c r="R17397">
        <v>1390777211</v>
      </c>
      <c r="S17397" t="s">
        <v>2835</v>
      </c>
      <c r="T17397">
        <v>18937338</v>
      </c>
      <c r="U17397" s="6" t="s">
        <v>523</v>
      </c>
      <c r="V17397" s="6" t="s">
        <v>969</v>
      </c>
      <c r="W17397" s="6">
        <v>6861</v>
      </c>
      <c r="X17397">
        <v>686</v>
      </c>
      <c r="Y17397">
        <v>4</v>
      </c>
      <c r="Z17397">
        <v>6861</v>
      </c>
      <c r="AA17397" t="s">
        <v>8781</v>
      </c>
      <c r="AB17397" s="11">
        <v>51.9914171</v>
      </c>
      <c r="AC17397" s="11">
        <v>5.8304030999999998</v>
      </c>
    </row>
    <row r="17398" spans="18:29" x14ac:dyDescent="0.25">
      <c r="R17398">
        <v>1390777223</v>
      </c>
      <c r="S17398" t="s">
        <v>2578</v>
      </c>
      <c r="T17398">
        <v>18826834</v>
      </c>
      <c r="U17398" s="6" t="s">
        <v>523</v>
      </c>
      <c r="V17398" s="6" t="s">
        <v>528</v>
      </c>
      <c r="W17398" s="6">
        <v>3792</v>
      </c>
      <c r="X17398">
        <v>379</v>
      </c>
      <c r="Y17398">
        <v>3</v>
      </c>
      <c r="Z17398">
        <v>3792</v>
      </c>
      <c r="AA17398" t="s">
        <v>8781</v>
      </c>
      <c r="AB17398" s="11">
        <v>52.137777999999997</v>
      </c>
      <c r="AC17398" s="11">
        <v>5.5211110000000003</v>
      </c>
    </row>
    <row r="17399" spans="18:29" x14ac:dyDescent="0.25">
      <c r="R17399">
        <v>1390792214</v>
      </c>
      <c r="S17399" t="s">
        <v>2006</v>
      </c>
      <c r="T17399">
        <v>18166830</v>
      </c>
      <c r="U17399" s="6" t="s">
        <v>523</v>
      </c>
      <c r="V17399" s="6" t="s">
        <v>946</v>
      </c>
      <c r="W17399" s="6">
        <v>6645</v>
      </c>
      <c r="X17399">
        <v>664</v>
      </c>
      <c r="Y17399">
        <v>4</v>
      </c>
      <c r="Z17399">
        <v>6644</v>
      </c>
      <c r="AA17399" t="s">
        <v>8781</v>
      </c>
      <c r="AB17399" s="11">
        <v>51.881787600000003</v>
      </c>
      <c r="AC17399" s="11">
        <v>5.7067547999999997</v>
      </c>
    </row>
    <row r="17400" spans="18:29" x14ac:dyDescent="0.25">
      <c r="R17400">
        <v>1390797927</v>
      </c>
      <c r="S17400" t="s">
        <v>8019</v>
      </c>
      <c r="T17400">
        <v>18885673</v>
      </c>
      <c r="U17400" s="6" t="s">
        <v>285</v>
      </c>
      <c r="V17400" s="6" t="s">
        <v>520</v>
      </c>
      <c r="W17400" s="6">
        <v>3763</v>
      </c>
      <c r="X17400">
        <v>376</v>
      </c>
      <c r="Y17400">
        <v>8</v>
      </c>
      <c r="Z17400">
        <v>3763</v>
      </c>
      <c r="AA17400" t="s">
        <v>8781</v>
      </c>
      <c r="AB17400" s="11">
        <v>52.172427999999996</v>
      </c>
      <c r="AC17400" s="11">
        <v>5.2607441000000001</v>
      </c>
    </row>
    <row r="17401" spans="18:29" x14ac:dyDescent="0.25">
      <c r="R17401">
        <v>1390804532</v>
      </c>
      <c r="S17401" t="s">
        <v>8020</v>
      </c>
      <c r="T17401">
        <v>18543748</v>
      </c>
      <c r="U17401" s="6" t="s">
        <v>600</v>
      </c>
      <c r="V17401" s="6" t="s">
        <v>814</v>
      </c>
      <c r="W17401" s="6">
        <v>5706</v>
      </c>
      <c r="X17401">
        <v>570</v>
      </c>
      <c r="Y17401">
        <v>9</v>
      </c>
      <c r="Z17401">
        <v>5706</v>
      </c>
      <c r="AA17401" t="s">
        <v>8781</v>
      </c>
      <c r="AB17401" s="11">
        <v>51.459199400000003</v>
      </c>
      <c r="AC17401" s="11">
        <v>5.6248851999999996</v>
      </c>
    </row>
    <row r="17402" spans="18:29" x14ac:dyDescent="0.25">
      <c r="R17402">
        <v>1390808383</v>
      </c>
      <c r="S17402" t="s">
        <v>2240</v>
      </c>
      <c r="T17402">
        <v>18713883</v>
      </c>
      <c r="U17402" s="6" t="s">
        <v>600</v>
      </c>
      <c r="V17402" s="6" t="s">
        <v>730</v>
      </c>
      <c r="W17402" s="6">
        <v>4931</v>
      </c>
      <c r="X17402">
        <v>493</v>
      </c>
      <c r="Y17402">
        <v>1</v>
      </c>
      <c r="Z17402">
        <v>4931</v>
      </c>
      <c r="AA17402" t="s">
        <v>8781</v>
      </c>
      <c r="AB17402" s="11">
        <v>51.702365899999997</v>
      </c>
      <c r="AC17402" s="11">
        <v>4.8499781000000004</v>
      </c>
    </row>
    <row r="17403" spans="18:29" x14ac:dyDescent="0.25">
      <c r="R17403">
        <v>1390816743</v>
      </c>
      <c r="S17403" t="s">
        <v>4879</v>
      </c>
      <c r="T17403">
        <v>18494147</v>
      </c>
      <c r="U17403" s="6" t="s">
        <v>294</v>
      </c>
      <c r="V17403" s="6" t="s">
        <v>466</v>
      </c>
      <c r="W17403" s="6">
        <v>3267</v>
      </c>
      <c r="X17403">
        <v>326</v>
      </c>
      <c r="Y17403">
        <v>6</v>
      </c>
      <c r="Z17403">
        <v>3266</v>
      </c>
      <c r="AA17403" t="s">
        <v>8781</v>
      </c>
      <c r="AB17403" s="11">
        <v>51.793583599999998</v>
      </c>
      <c r="AC17403" s="11">
        <v>4.2775840000000001</v>
      </c>
    </row>
    <row r="17404" spans="18:29" x14ac:dyDescent="0.25">
      <c r="R17404">
        <v>1390827578</v>
      </c>
      <c r="S17404" t="s">
        <v>2074</v>
      </c>
      <c r="T17404">
        <v>18835661</v>
      </c>
      <c r="U17404" s="6" t="s">
        <v>269</v>
      </c>
      <c r="V17404" s="6" t="s">
        <v>268</v>
      </c>
      <c r="W17404" s="6">
        <v>1066</v>
      </c>
      <c r="X17404">
        <v>106</v>
      </c>
      <c r="Y17404">
        <v>10</v>
      </c>
      <c r="Z17404">
        <v>1067</v>
      </c>
      <c r="AA17404" t="s">
        <v>8781</v>
      </c>
      <c r="AB17404" s="11">
        <v>52.343193200000002</v>
      </c>
      <c r="AC17404" s="11">
        <v>4.8174340000000004</v>
      </c>
    </row>
    <row r="17405" spans="18:29" x14ac:dyDescent="0.25">
      <c r="R17405">
        <v>1390827901</v>
      </c>
      <c r="S17405" t="s">
        <v>8021</v>
      </c>
      <c r="T17405">
        <v>18523777</v>
      </c>
      <c r="U17405" s="6" t="s">
        <v>269</v>
      </c>
      <c r="V17405" s="6" t="s">
        <v>278</v>
      </c>
      <c r="W17405" s="6">
        <v>1215</v>
      </c>
      <c r="X17405">
        <v>121</v>
      </c>
      <c r="Y17405">
        <v>8</v>
      </c>
      <c r="Z17405">
        <v>1215</v>
      </c>
      <c r="AA17405" t="s">
        <v>8781</v>
      </c>
      <c r="AB17405" s="11">
        <v>52.2129385</v>
      </c>
      <c r="AC17405" s="11">
        <v>5.1571227999999998</v>
      </c>
    </row>
    <row r="17406" spans="18:29" x14ac:dyDescent="0.25">
      <c r="R17406">
        <v>1390828516</v>
      </c>
      <c r="S17406" t="s">
        <v>4461</v>
      </c>
      <c r="T17406">
        <v>18247031</v>
      </c>
      <c r="U17406" s="6" t="s">
        <v>600</v>
      </c>
      <c r="V17406" s="6" t="s">
        <v>843</v>
      </c>
      <c r="W17406" s="6">
        <v>5825</v>
      </c>
      <c r="X17406">
        <v>582</v>
      </c>
      <c r="Y17406">
        <v>6</v>
      </c>
      <c r="Z17406">
        <v>5824</v>
      </c>
      <c r="AA17406" t="s">
        <v>8781</v>
      </c>
      <c r="AB17406" s="11">
        <v>51.571515099999999</v>
      </c>
      <c r="AC17406" s="11">
        <v>5.9476477000000001</v>
      </c>
    </row>
    <row r="17407" spans="18:29" x14ac:dyDescent="0.25">
      <c r="R17407">
        <v>1390837326</v>
      </c>
      <c r="S17407" t="s">
        <v>3442</v>
      </c>
      <c r="T17407">
        <v>18572303</v>
      </c>
      <c r="U17407" s="6" t="s">
        <v>523</v>
      </c>
      <c r="V17407" s="6" t="s">
        <v>1019</v>
      </c>
      <c r="W17407" s="6">
        <v>7226</v>
      </c>
      <c r="X17407">
        <v>722</v>
      </c>
      <c r="Y17407">
        <v>6</v>
      </c>
      <c r="Z17407">
        <v>7225</v>
      </c>
      <c r="AA17407" t="s">
        <v>8781</v>
      </c>
      <c r="AB17407" s="11">
        <v>52.075785500000002</v>
      </c>
      <c r="AC17407" s="11">
        <v>6.1809748000000004</v>
      </c>
    </row>
    <row r="17408" spans="18:29" x14ac:dyDescent="0.25">
      <c r="R17408">
        <v>1390837923</v>
      </c>
      <c r="S17408" t="s">
        <v>3330</v>
      </c>
      <c r="T17408">
        <v>18513894</v>
      </c>
      <c r="U17408" s="6" t="s">
        <v>1200</v>
      </c>
      <c r="V17408" s="6" t="s">
        <v>1305</v>
      </c>
      <c r="W17408" s="6">
        <v>8626</v>
      </c>
      <c r="X17408">
        <v>862</v>
      </c>
      <c r="Y17408">
        <v>9</v>
      </c>
      <c r="Z17408">
        <v>8626</v>
      </c>
      <c r="AA17408" t="s">
        <v>8781</v>
      </c>
      <c r="AB17408" s="11">
        <v>53.030926000000001</v>
      </c>
      <c r="AC17408" s="11">
        <v>5.6941528999999997</v>
      </c>
    </row>
    <row r="17409" spans="18:29" x14ac:dyDescent="0.25">
      <c r="R17409">
        <v>1390838823</v>
      </c>
      <c r="S17409" t="s">
        <v>1833</v>
      </c>
      <c r="T17409">
        <v>18466613</v>
      </c>
      <c r="U17409" s="6" t="s">
        <v>600</v>
      </c>
      <c r="V17409" s="6" t="s">
        <v>779</v>
      </c>
      <c r="W17409" s="6">
        <v>5402</v>
      </c>
      <c r="X17409">
        <v>540</v>
      </c>
      <c r="Y17409">
        <v>8</v>
      </c>
      <c r="Z17409">
        <v>5402</v>
      </c>
      <c r="AA17409" t="s">
        <v>8781</v>
      </c>
      <c r="AB17409" s="11">
        <v>51.667965199999998</v>
      </c>
      <c r="AC17409" s="11">
        <v>5.6179148000000003</v>
      </c>
    </row>
    <row r="17410" spans="18:29" x14ac:dyDescent="0.25">
      <c r="R17410">
        <v>1390840031</v>
      </c>
      <c r="S17410" t="s">
        <v>1336</v>
      </c>
      <c r="T17410">
        <v>18159627</v>
      </c>
      <c r="U17410" s="6" t="s">
        <v>1200</v>
      </c>
      <c r="V17410" s="6" t="s">
        <v>1245</v>
      </c>
      <c r="W17410" s="6">
        <v>8471</v>
      </c>
      <c r="X17410">
        <v>847</v>
      </c>
      <c r="Y17410">
        <v>8</v>
      </c>
      <c r="Z17410">
        <v>8471</v>
      </c>
      <c r="AA17410" t="s">
        <v>8781</v>
      </c>
      <c r="AB17410" s="11">
        <v>52.867606899999998</v>
      </c>
      <c r="AC17410" s="11">
        <v>6.0013113999999996</v>
      </c>
    </row>
    <row r="17411" spans="18:29" x14ac:dyDescent="0.25">
      <c r="R17411">
        <v>1390841244</v>
      </c>
      <c r="S17411" t="s">
        <v>1616</v>
      </c>
      <c r="T17411">
        <v>18530959</v>
      </c>
      <c r="U17411" s="6" t="s">
        <v>600</v>
      </c>
      <c r="V17411" s="6" t="s">
        <v>810</v>
      </c>
      <c r="W17411" s="6">
        <v>5621</v>
      </c>
      <c r="X17411">
        <v>562</v>
      </c>
      <c r="Y17411">
        <v>9</v>
      </c>
      <c r="Z17411">
        <v>5621</v>
      </c>
      <c r="AA17411" t="s">
        <v>8781</v>
      </c>
      <c r="AB17411" s="11">
        <v>51.455324599999997</v>
      </c>
      <c r="AC17411" s="11">
        <v>5.4561304000000002</v>
      </c>
    </row>
    <row r="17412" spans="18:29" x14ac:dyDescent="0.25">
      <c r="R17412">
        <v>1390844779</v>
      </c>
      <c r="S17412" t="s">
        <v>5407</v>
      </c>
      <c r="T17412">
        <v>18772755</v>
      </c>
      <c r="U17412" s="6" t="s">
        <v>1449</v>
      </c>
      <c r="V17412" s="6" t="s">
        <v>1506</v>
      </c>
      <c r="W17412" s="6">
        <v>9828</v>
      </c>
      <c r="X17412">
        <v>982</v>
      </c>
      <c r="Y17412">
        <v>6</v>
      </c>
      <c r="Z17412">
        <v>9826</v>
      </c>
      <c r="AA17412" t="s">
        <v>8781</v>
      </c>
      <c r="AB17412" s="11">
        <v>53.201914299999999</v>
      </c>
      <c r="AC17412" s="11">
        <v>6.4399362</v>
      </c>
    </row>
    <row r="17413" spans="18:29" x14ac:dyDescent="0.25">
      <c r="R17413">
        <v>1390851940</v>
      </c>
      <c r="S17413" t="s">
        <v>3168</v>
      </c>
      <c r="T17413">
        <v>18099126</v>
      </c>
      <c r="U17413" s="6" t="s">
        <v>1200</v>
      </c>
      <c r="V17413" s="6" t="s">
        <v>1261</v>
      </c>
      <c r="W17413" s="6">
        <v>8511</v>
      </c>
      <c r="X17413">
        <v>851</v>
      </c>
      <c r="Y17413">
        <v>7</v>
      </c>
      <c r="Z17413">
        <v>8511</v>
      </c>
      <c r="AA17413" t="s">
        <v>8781</v>
      </c>
      <c r="AB17413" s="11">
        <v>53.010199100000001</v>
      </c>
      <c r="AC17413" s="11">
        <v>5.7705574000000004</v>
      </c>
    </row>
    <row r="17414" spans="18:29" x14ac:dyDescent="0.25">
      <c r="R17414">
        <v>1390856518</v>
      </c>
      <c r="S17414" t="s">
        <v>4546</v>
      </c>
      <c r="T17414">
        <v>18161681</v>
      </c>
      <c r="U17414" s="6" t="s">
        <v>269</v>
      </c>
      <c r="V17414" s="6" t="s">
        <v>270</v>
      </c>
      <c r="W17414" s="6">
        <v>1106</v>
      </c>
      <c r="X17414">
        <v>110</v>
      </c>
      <c r="Y17414">
        <v>9</v>
      </c>
      <c r="Z17414">
        <v>1106</v>
      </c>
      <c r="AA17414" t="s">
        <v>8781</v>
      </c>
      <c r="AB17414" s="11">
        <v>52.300712400000002</v>
      </c>
      <c r="AC17414" s="11">
        <v>4.9740506</v>
      </c>
    </row>
    <row r="17415" spans="18:29" x14ac:dyDescent="0.25">
      <c r="R17415">
        <v>1390858010</v>
      </c>
      <c r="S17415" t="s">
        <v>5336</v>
      </c>
      <c r="T17415">
        <v>18147714</v>
      </c>
      <c r="U17415" s="6" t="s">
        <v>830</v>
      </c>
      <c r="V17415" s="6" t="s">
        <v>878</v>
      </c>
      <c r="W17415" s="6">
        <v>6107</v>
      </c>
      <c r="X17415">
        <v>610</v>
      </c>
      <c r="Y17415">
        <v>6</v>
      </c>
      <c r="Z17415">
        <v>6105</v>
      </c>
      <c r="AA17415" t="s">
        <v>8781</v>
      </c>
      <c r="AB17415" s="11">
        <v>51.131230000000002</v>
      </c>
      <c r="AC17415" s="11">
        <v>5.8456817000000001</v>
      </c>
    </row>
    <row r="17416" spans="18:29" x14ac:dyDescent="0.25">
      <c r="R17416">
        <v>1390863810</v>
      </c>
      <c r="S17416" t="s">
        <v>8022</v>
      </c>
      <c r="T17416">
        <v>18806790</v>
      </c>
      <c r="U17416" s="6" t="s">
        <v>830</v>
      </c>
      <c r="V17416" s="6" t="s">
        <v>906</v>
      </c>
      <c r="W17416" s="6">
        <v>6262</v>
      </c>
      <c r="X17416">
        <v>626</v>
      </c>
      <c r="Y17416">
        <v>6</v>
      </c>
      <c r="Z17416">
        <v>6262</v>
      </c>
      <c r="AA17416" t="s">
        <v>8781</v>
      </c>
      <c r="AB17416" s="11">
        <v>50.792387699999999</v>
      </c>
      <c r="AC17416" s="11">
        <v>5.8073291999999999</v>
      </c>
    </row>
    <row r="17417" spans="18:29" x14ac:dyDescent="0.25">
      <c r="R17417">
        <v>1390866665</v>
      </c>
      <c r="S17417" t="s">
        <v>3166</v>
      </c>
      <c r="T17417">
        <v>18342506</v>
      </c>
      <c r="U17417" s="6" t="s">
        <v>830</v>
      </c>
      <c r="V17417" s="6" t="s">
        <v>922</v>
      </c>
      <c r="W17417" s="6">
        <v>6414</v>
      </c>
      <c r="X17417">
        <v>641</v>
      </c>
      <c r="Y17417">
        <v>9</v>
      </c>
      <c r="Z17417">
        <v>6414</v>
      </c>
      <c r="AA17417" t="s">
        <v>8781</v>
      </c>
      <c r="AB17417" s="11">
        <v>50.916821200000001</v>
      </c>
      <c r="AC17417" s="11">
        <v>5.9799296999999996</v>
      </c>
    </row>
    <row r="17418" spans="18:29" x14ac:dyDescent="0.25">
      <c r="R17418">
        <v>1390868084</v>
      </c>
      <c r="S17418" t="s">
        <v>5856</v>
      </c>
      <c r="T17418">
        <v>18659806</v>
      </c>
      <c r="U17418" s="6" t="s">
        <v>1200</v>
      </c>
      <c r="V17418" s="6" t="s">
        <v>1211</v>
      </c>
      <c r="W17418" s="6">
        <v>8403</v>
      </c>
      <c r="X17418">
        <v>840</v>
      </c>
      <c r="Y17418">
        <v>8</v>
      </c>
      <c r="Z17418">
        <v>8402</v>
      </c>
      <c r="AA17418" t="s">
        <v>8781</v>
      </c>
      <c r="AB17418" s="11">
        <v>52.975639999999999</v>
      </c>
      <c r="AC17418" s="11">
        <v>6.0425500000000003</v>
      </c>
    </row>
    <row r="17419" spans="18:29" x14ac:dyDescent="0.25">
      <c r="R17419">
        <v>1390879502</v>
      </c>
      <c r="S17419" t="s">
        <v>7033</v>
      </c>
      <c r="T17419">
        <v>18755396</v>
      </c>
      <c r="U17419" s="6" t="s">
        <v>1200</v>
      </c>
      <c r="V17419" s="6" t="s">
        <v>1392</v>
      </c>
      <c r="W17419" s="6">
        <v>9142</v>
      </c>
      <c r="X17419">
        <v>914</v>
      </c>
      <c r="Y17419">
        <v>8</v>
      </c>
      <c r="Z17419">
        <v>9142</v>
      </c>
      <c r="AA17419" t="s">
        <v>8781</v>
      </c>
      <c r="AB17419" s="11">
        <v>53.403075200000004</v>
      </c>
      <c r="AC17419" s="11">
        <v>6.0819603999999998</v>
      </c>
    </row>
    <row r="17420" spans="18:29" x14ac:dyDescent="0.25">
      <c r="R17420">
        <v>1390889020</v>
      </c>
      <c r="S17420" t="s">
        <v>4054</v>
      </c>
      <c r="T17420">
        <v>18778780</v>
      </c>
      <c r="U17420" s="6" t="s">
        <v>830</v>
      </c>
      <c r="V17420" s="6" t="s">
        <v>895</v>
      </c>
      <c r="W17420" s="6">
        <v>6176</v>
      </c>
      <c r="X17420">
        <v>617</v>
      </c>
      <c r="Y17420">
        <v>3</v>
      </c>
      <c r="Z17420">
        <v>6173</v>
      </c>
      <c r="AA17420" t="s">
        <v>8781</v>
      </c>
      <c r="AB17420" s="11">
        <v>50.9348612</v>
      </c>
      <c r="AC17420" s="11">
        <v>5.8428500999999997</v>
      </c>
    </row>
    <row r="17421" spans="18:29" x14ac:dyDescent="0.25">
      <c r="R17421">
        <v>1390897014</v>
      </c>
      <c r="S17421" t="s">
        <v>4080</v>
      </c>
      <c r="T17421">
        <v>18867230</v>
      </c>
      <c r="U17421" s="6" t="s">
        <v>830</v>
      </c>
      <c r="V17421" s="6" t="s">
        <v>892</v>
      </c>
      <c r="W17421" s="6">
        <v>6131</v>
      </c>
      <c r="X17421">
        <v>613</v>
      </c>
      <c r="Y17421">
        <v>7</v>
      </c>
      <c r="Z17421">
        <v>6131</v>
      </c>
      <c r="AA17421" t="s">
        <v>8781</v>
      </c>
      <c r="AB17421" s="11">
        <v>50.998497200000003</v>
      </c>
      <c r="AC17421" s="11">
        <v>5.8647131999999997</v>
      </c>
    </row>
    <row r="17422" spans="18:29" x14ac:dyDescent="0.25">
      <c r="R17422">
        <v>1390898637</v>
      </c>
      <c r="S17422" t="s">
        <v>5203</v>
      </c>
      <c r="T17422">
        <v>18944886</v>
      </c>
      <c r="U17422" s="6" t="s">
        <v>523</v>
      </c>
      <c r="V17422" s="6" t="s">
        <v>934</v>
      </c>
      <c r="W17422" s="6">
        <v>6581</v>
      </c>
      <c r="X17422">
        <v>658</v>
      </c>
      <c r="Y17422">
        <v>6</v>
      </c>
      <c r="Z17422">
        <v>6581</v>
      </c>
      <c r="AA17422" t="s">
        <v>8781</v>
      </c>
      <c r="AB17422" s="11">
        <v>51.783287199999997</v>
      </c>
      <c r="AC17422" s="11">
        <v>5.8533248000000002</v>
      </c>
    </row>
    <row r="17423" spans="18:29" x14ac:dyDescent="0.25">
      <c r="R17423">
        <v>1390919848</v>
      </c>
      <c r="S17423" t="s">
        <v>5615</v>
      </c>
      <c r="T17423">
        <v>18329016</v>
      </c>
      <c r="U17423" s="6" t="s">
        <v>600</v>
      </c>
      <c r="V17423" s="6" t="s">
        <v>845</v>
      </c>
      <c r="W17423" s="6">
        <v>5827</v>
      </c>
      <c r="X17423">
        <v>582</v>
      </c>
      <c r="Y17423">
        <v>6</v>
      </c>
      <c r="Z17423">
        <v>5826</v>
      </c>
      <c r="AA17423" t="s">
        <v>8781</v>
      </c>
      <c r="AB17423" s="11">
        <v>51.620988799999999</v>
      </c>
      <c r="AC17423" s="11">
        <v>5.9787141000000004</v>
      </c>
    </row>
    <row r="17424" spans="18:29" x14ac:dyDescent="0.25">
      <c r="R17424">
        <v>1390943272</v>
      </c>
      <c r="S17424" t="s">
        <v>8023</v>
      </c>
      <c r="T17424">
        <v>18317223</v>
      </c>
      <c r="U17424" s="6" t="s">
        <v>285</v>
      </c>
      <c r="V17424" s="6" t="s">
        <v>285</v>
      </c>
      <c r="W17424" s="6">
        <v>3583</v>
      </c>
      <c r="X17424">
        <v>358</v>
      </c>
      <c r="Y17424">
        <v>5</v>
      </c>
      <c r="Z17424">
        <v>3583</v>
      </c>
      <c r="AA17424" t="s">
        <v>8781</v>
      </c>
      <c r="AB17424" s="11">
        <v>52.083218799999997</v>
      </c>
      <c r="AC17424" s="11">
        <v>5.1429299000000004</v>
      </c>
    </row>
    <row r="17425" spans="18:29" x14ac:dyDescent="0.25">
      <c r="R17425">
        <v>1390950137</v>
      </c>
      <c r="S17425" t="s">
        <v>2686</v>
      </c>
      <c r="T17425">
        <v>18185198</v>
      </c>
      <c r="U17425" s="6" t="s">
        <v>294</v>
      </c>
      <c r="V17425" s="6" t="s">
        <v>421</v>
      </c>
      <c r="W17425" s="6">
        <v>2802</v>
      </c>
      <c r="X17425">
        <v>280</v>
      </c>
      <c r="Y17425">
        <v>9</v>
      </c>
      <c r="Z17425">
        <v>2802</v>
      </c>
      <c r="AA17425" t="s">
        <v>8781</v>
      </c>
      <c r="AB17425" s="11">
        <v>52.004663499999999</v>
      </c>
      <c r="AC17425" s="11">
        <v>4.7032818000000001</v>
      </c>
    </row>
    <row r="17426" spans="18:29" x14ac:dyDescent="0.25">
      <c r="R17426">
        <v>1390963073</v>
      </c>
      <c r="S17426" t="s">
        <v>1685</v>
      </c>
      <c r="T17426">
        <v>18419494</v>
      </c>
      <c r="U17426" s="6" t="s">
        <v>269</v>
      </c>
      <c r="V17426" s="6" t="s">
        <v>377</v>
      </c>
      <c r="W17426" s="6">
        <v>1966</v>
      </c>
      <c r="X17426">
        <v>196</v>
      </c>
      <c r="Y17426">
        <v>9</v>
      </c>
      <c r="Z17426">
        <v>1966</v>
      </c>
      <c r="AA17426" t="s">
        <v>8781</v>
      </c>
      <c r="AB17426" s="11">
        <v>52.496746299999998</v>
      </c>
      <c r="AC17426" s="11">
        <v>4.6829175999999997</v>
      </c>
    </row>
    <row r="17427" spans="18:29" x14ac:dyDescent="0.25">
      <c r="R17427">
        <v>1390964117</v>
      </c>
      <c r="S17427" t="s">
        <v>1856</v>
      </c>
      <c r="T17427">
        <v>18187050</v>
      </c>
      <c r="U17427" s="6" t="s">
        <v>600</v>
      </c>
      <c r="V17427" s="6" t="s">
        <v>724</v>
      </c>
      <c r="W17427" s="6">
        <v>4861</v>
      </c>
      <c r="X17427">
        <v>486</v>
      </c>
      <c r="Y17427">
        <v>1</v>
      </c>
      <c r="Z17427">
        <v>4861</v>
      </c>
      <c r="AA17427" t="s">
        <v>8781</v>
      </c>
      <c r="AB17427" s="11">
        <v>51.504612399999999</v>
      </c>
      <c r="AC17427" s="11">
        <v>4.8633335000000004</v>
      </c>
    </row>
    <row r="17428" spans="18:29" x14ac:dyDescent="0.25">
      <c r="R17428">
        <v>1390975132</v>
      </c>
      <c r="S17428" t="s">
        <v>6049</v>
      </c>
      <c r="T17428">
        <v>18998016</v>
      </c>
      <c r="U17428" s="6" t="s">
        <v>1030</v>
      </c>
      <c r="V17428" s="6" t="s">
        <v>1050</v>
      </c>
      <c r="W17428" s="6">
        <v>7606</v>
      </c>
      <c r="X17428">
        <v>760</v>
      </c>
      <c r="Y17428">
        <v>9</v>
      </c>
      <c r="Z17428">
        <v>7606</v>
      </c>
      <c r="AA17428" t="s">
        <v>8781</v>
      </c>
      <c r="AB17428" s="11">
        <v>52.343506300000001</v>
      </c>
      <c r="AC17428" s="11">
        <v>6.6519316000000002</v>
      </c>
    </row>
    <row r="17429" spans="18:29" x14ac:dyDescent="0.25">
      <c r="R17429">
        <v>1390982379</v>
      </c>
      <c r="S17429" t="s">
        <v>3737</v>
      </c>
      <c r="T17429">
        <v>18692904</v>
      </c>
      <c r="U17429" s="6" t="s">
        <v>611</v>
      </c>
      <c r="V17429" s="6" t="s">
        <v>669</v>
      </c>
      <c r="W17429" s="6">
        <v>4539</v>
      </c>
      <c r="X17429">
        <v>453</v>
      </c>
      <c r="Y17429">
        <v>8</v>
      </c>
      <c r="Z17429">
        <v>4538</v>
      </c>
      <c r="AA17429" t="s">
        <v>8781</v>
      </c>
      <c r="AB17429" s="11">
        <v>51.297746400000001</v>
      </c>
      <c r="AC17429" s="11">
        <v>3.8782695999999999</v>
      </c>
    </row>
    <row r="17430" spans="18:29" x14ac:dyDescent="0.25">
      <c r="R17430">
        <v>1390984326</v>
      </c>
      <c r="S17430" t="s">
        <v>6819</v>
      </c>
      <c r="T17430">
        <v>18698821</v>
      </c>
      <c r="U17430" s="6" t="s">
        <v>611</v>
      </c>
      <c r="V17430" s="6" t="s">
        <v>671</v>
      </c>
      <c r="W17430" s="6">
        <v>4562</v>
      </c>
      <c r="X17430">
        <v>456</v>
      </c>
      <c r="Y17430">
        <v>8</v>
      </c>
      <c r="Z17430">
        <v>4562</v>
      </c>
      <c r="AA17430" t="s">
        <v>8781</v>
      </c>
      <c r="AB17430" s="11">
        <v>51.275123999999998</v>
      </c>
      <c r="AC17430" s="11">
        <v>4.0697191000000004</v>
      </c>
    </row>
    <row r="17431" spans="18:29" x14ac:dyDescent="0.25">
      <c r="R17431">
        <v>1390990115</v>
      </c>
      <c r="S17431" t="s">
        <v>3744</v>
      </c>
      <c r="T17431">
        <v>18575480</v>
      </c>
      <c r="U17431" s="6" t="s">
        <v>523</v>
      </c>
      <c r="V17431" s="6" t="s">
        <v>996</v>
      </c>
      <c r="W17431" s="6">
        <v>7083</v>
      </c>
      <c r="X17431">
        <v>708</v>
      </c>
      <c r="Y17431">
        <v>3</v>
      </c>
      <c r="Z17431">
        <v>7082</v>
      </c>
      <c r="AA17431" t="s">
        <v>8781</v>
      </c>
      <c r="AB17431" s="11">
        <v>51.876471899999999</v>
      </c>
      <c r="AC17431" s="11">
        <v>6.4163392000000004</v>
      </c>
    </row>
    <row r="17432" spans="18:29" x14ac:dyDescent="0.25">
      <c r="R17432">
        <v>1391008716</v>
      </c>
      <c r="S17432" t="s">
        <v>1713</v>
      </c>
      <c r="T17432">
        <v>18783104</v>
      </c>
      <c r="U17432" s="6" t="s">
        <v>523</v>
      </c>
      <c r="V17432" s="6" t="s">
        <v>522</v>
      </c>
      <c r="W17432" s="6">
        <v>3772</v>
      </c>
      <c r="X17432">
        <v>377</v>
      </c>
      <c r="Y17432">
        <v>6</v>
      </c>
      <c r="Z17432">
        <v>3772</v>
      </c>
      <c r="AA17432" t="s">
        <v>8781</v>
      </c>
      <c r="AB17432" s="11">
        <v>52.129338300000001</v>
      </c>
      <c r="AC17432" s="11">
        <v>5.5618720000000001</v>
      </c>
    </row>
    <row r="17433" spans="18:29" x14ac:dyDescent="0.25">
      <c r="R17433">
        <v>1391008936</v>
      </c>
      <c r="S17433" t="s">
        <v>7593</v>
      </c>
      <c r="T17433">
        <v>18346507</v>
      </c>
      <c r="U17433" s="6" t="s">
        <v>1200</v>
      </c>
      <c r="V17433" s="6" t="s">
        <v>8521</v>
      </c>
      <c r="W17433" s="6">
        <v>9084</v>
      </c>
      <c r="X17433">
        <v>908</v>
      </c>
      <c r="Y17433">
        <v>9</v>
      </c>
      <c r="Z17433">
        <v>9084</v>
      </c>
      <c r="AA17433" t="s">
        <v>8781</v>
      </c>
      <c r="AB17433" s="11">
        <v>53.178420000000003</v>
      </c>
      <c r="AC17433" s="11">
        <v>5.8069262000000004</v>
      </c>
    </row>
    <row r="17434" spans="18:29" x14ac:dyDescent="0.25">
      <c r="R17434">
        <v>1391009385</v>
      </c>
      <c r="S17434" t="s">
        <v>8024</v>
      </c>
      <c r="T17434">
        <v>18279303</v>
      </c>
      <c r="U17434" s="6" t="s">
        <v>600</v>
      </c>
      <c r="V17434" s="6" t="s">
        <v>606</v>
      </c>
      <c r="W17434" s="6">
        <v>4268</v>
      </c>
      <c r="X17434">
        <v>426</v>
      </c>
      <c r="Y17434">
        <v>7</v>
      </c>
      <c r="Z17434">
        <v>4266</v>
      </c>
      <c r="AA17434" t="s">
        <v>8781</v>
      </c>
      <c r="AB17434" s="11">
        <v>51.728316999999997</v>
      </c>
      <c r="AC17434" s="11">
        <v>5.0090627000000003</v>
      </c>
    </row>
    <row r="17435" spans="18:29" x14ac:dyDescent="0.25">
      <c r="R17435">
        <v>1391022378</v>
      </c>
      <c r="S17435" t="s">
        <v>4106</v>
      </c>
      <c r="T17435">
        <v>18224448</v>
      </c>
      <c r="U17435" s="6" t="s">
        <v>600</v>
      </c>
      <c r="V17435" s="6" t="s">
        <v>804</v>
      </c>
      <c r="W17435" s="6">
        <v>5525</v>
      </c>
      <c r="X17435">
        <v>552</v>
      </c>
      <c r="Y17435">
        <v>6</v>
      </c>
      <c r="Z17435">
        <v>5523</v>
      </c>
      <c r="AA17435" t="s">
        <v>8781</v>
      </c>
      <c r="AB17435" s="11">
        <v>51.368917500000002</v>
      </c>
      <c r="AC17435" s="11">
        <v>5.2966332999999999</v>
      </c>
    </row>
    <row r="17436" spans="18:29" x14ac:dyDescent="0.25">
      <c r="R17436">
        <v>1391024293</v>
      </c>
      <c r="S17436" t="s">
        <v>4302</v>
      </c>
      <c r="T17436">
        <v>18557323</v>
      </c>
      <c r="U17436" s="6" t="s">
        <v>1071</v>
      </c>
      <c r="V17436" s="6" t="s">
        <v>1469</v>
      </c>
      <c r="W17436" s="6">
        <v>9458</v>
      </c>
      <c r="X17436">
        <v>945</v>
      </c>
      <c r="Y17436">
        <v>8</v>
      </c>
      <c r="Z17436">
        <v>9457</v>
      </c>
      <c r="AA17436" t="s">
        <v>8781</v>
      </c>
      <c r="AB17436" s="11">
        <v>52.996092500000003</v>
      </c>
      <c r="AC17436" s="11">
        <v>6.6311548</v>
      </c>
    </row>
    <row r="17437" spans="18:29" x14ac:dyDescent="0.25">
      <c r="R17437">
        <v>1391024367</v>
      </c>
      <c r="S17437" t="s">
        <v>4968</v>
      </c>
      <c r="T17437">
        <v>18771277</v>
      </c>
      <c r="U17437" s="6" t="s">
        <v>830</v>
      </c>
      <c r="V17437" s="6" t="s">
        <v>372</v>
      </c>
      <c r="W17437" s="6">
        <v>5854</v>
      </c>
      <c r="X17437">
        <v>585</v>
      </c>
      <c r="Y17437">
        <v>5</v>
      </c>
      <c r="Z17437">
        <v>5853</v>
      </c>
      <c r="AA17437" t="s">
        <v>8781</v>
      </c>
      <c r="AB17437" s="11">
        <v>51.599865700000002</v>
      </c>
      <c r="AC17437" s="11">
        <v>6.0329977000000001</v>
      </c>
    </row>
    <row r="17438" spans="18:29" x14ac:dyDescent="0.25">
      <c r="R17438">
        <v>1391036491</v>
      </c>
      <c r="S17438" t="s">
        <v>6799</v>
      </c>
      <c r="T17438">
        <v>18495745</v>
      </c>
      <c r="U17438" s="6" t="s">
        <v>1200</v>
      </c>
      <c r="V17438" s="6" t="s">
        <v>1302</v>
      </c>
      <c r="W17438" s="6">
        <v>8623</v>
      </c>
      <c r="X17438">
        <v>862</v>
      </c>
      <c r="Y17438">
        <v>9</v>
      </c>
      <c r="Z17438">
        <v>8623</v>
      </c>
      <c r="AA17438" t="s">
        <v>8781</v>
      </c>
      <c r="AB17438" s="11">
        <v>52.994762999999999</v>
      </c>
      <c r="AC17438" s="11">
        <v>5.6500956000000002</v>
      </c>
    </row>
    <row r="17439" spans="18:29" x14ac:dyDescent="0.25">
      <c r="R17439">
        <v>1391037974</v>
      </c>
      <c r="S17439" t="s">
        <v>1840</v>
      </c>
      <c r="T17439">
        <v>18996030</v>
      </c>
      <c r="U17439" s="6" t="s">
        <v>294</v>
      </c>
      <c r="V17439" s="6" t="s">
        <v>470</v>
      </c>
      <c r="W17439" s="6">
        <v>3291</v>
      </c>
      <c r="X17439">
        <v>329</v>
      </c>
      <c r="Y17439">
        <v>6</v>
      </c>
      <c r="Z17439">
        <v>3291</v>
      </c>
      <c r="AA17439" t="s">
        <v>8781</v>
      </c>
      <c r="AB17439" s="11">
        <v>51.744683500000001</v>
      </c>
      <c r="AC17439" s="11">
        <v>4.5539196999999998</v>
      </c>
    </row>
    <row r="17440" spans="18:29" x14ac:dyDescent="0.25">
      <c r="R17440">
        <v>1391050017</v>
      </c>
      <c r="S17440" t="s">
        <v>8025</v>
      </c>
      <c r="T17440">
        <v>18394654</v>
      </c>
      <c r="U17440" s="6" t="s">
        <v>523</v>
      </c>
      <c r="V17440" s="6" t="s">
        <v>989</v>
      </c>
      <c r="W17440" s="6">
        <v>7038</v>
      </c>
      <c r="X17440">
        <v>703</v>
      </c>
      <c r="Y17440">
        <v>6</v>
      </c>
      <c r="Z17440">
        <v>7035</v>
      </c>
      <c r="AA17440" t="s">
        <v>8781</v>
      </c>
      <c r="AB17440" s="11">
        <v>51.903332399999996</v>
      </c>
      <c r="AC17440" s="11">
        <v>6.2583142</v>
      </c>
    </row>
    <row r="17441" spans="18:29" x14ac:dyDescent="0.25">
      <c r="R17441">
        <v>1391050594</v>
      </c>
      <c r="S17441" t="s">
        <v>3082</v>
      </c>
      <c r="T17441">
        <v>18661311</v>
      </c>
      <c r="U17441" s="6" t="s">
        <v>294</v>
      </c>
      <c r="V17441" s="6" t="s">
        <v>442</v>
      </c>
      <c r="W17441" s="6">
        <v>3197</v>
      </c>
      <c r="X17441">
        <v>319</v>
      </c>
      <c r="Y17441">
        <v>7</v>
      </c>
      <c r="Z17441">
        <v>3196</v>
      </c>
      <c r="AA17441" t="s">
        <v>8781</v>
      </c>
      <c r="AB17441" s="11">
        <v>51.874947800000001</v>
      </c>
      <c r="AC17441" s="11">
        <v>4.2825470000000001</v>
      </c>
    </row>
    <row r="17442" spans="18:29" x14ac:dyDescent="0.25">
      <c r="R17442">
        <v>1391057035</v>
      </c>
      <c r="S17442" t="s">
        <v>8026</v>
      </c>
      <c r="T17442">
        <v>18329016</v>
      </c>
      <c r="U17442" s="6" t="s">
        <v>600</v>
      </c>
      <c r="V17442" s="6" t="s">
        <v>840</v>
      </c>
      <c r="W17442" s="6">
        <v>5821</v>
      </c>
      <c r="X17442">
        <v>582</v>
      </c>
      <c r="Y17442">
        <v>6</v>
      </c>
      <c r="Z17442">
        <v>5821</v>
      </c>
      <c r="AA17442" t="s">
        <v>8781</v>
      </c>
      <c r="AB17442" s="11">
        <v>51.596437100000003</v>
      </c>
      <c r="AC17442" s="11">
        <v>6.0071434000000004</v>
      </c>
    </row>
    <row r="17443" spans="18:29" x14ac:dyDescent="0.25">
      <c r="R17443">
        <v>1391061901</v>
      </c>
      <c r="S17443" t="s">
        <v>4789</v>
      </c>
      <c r="T17443">
        <v>18153415</v>
      </c>
      <c r="U17443" s="6" t="s">
        <v>285</v>
      </c>
      <c r="V17443" s="6" t="s">
        <v>486</v>
      </c>
      <c r="W17443" s="6">
        <v>3417</v>
      </c>
      <c r="X17443">
        <v>341</v>
      </c>
      <c r="Y17443">
        <v>5</v>
      </c>
      <c r="Z17443">
        <v>3415</v>
      </c>
      <c r="AA17443" t="s">
        <v>8781</v>
      </c>
      <c r="AB17443" s="11">
        <v>52.0362127</v>
      </c>
      <c r="AC17443" s="11">
        <v>4.9518586000000004</v>
      </c>
    </row>
    <row r="17444" spans="18:29" x14ac:dyDescent="0.25">
      <c r="R17444">
        <v>1391064012</v>
      </c>
      <c r="S17444" t="s">
        <v>7456</v>
      </c>
      <c r="T17444">
        <v>18681675</v>
      </c>
      <c r="U17444" s="6" t="s">
        <v>1200</v>
      </c>
      <c r="V17444" s="6" t="s">
        <v>1233</v>
      </c>
      <c r="W17444" s="6">
        <v>8435</v>
      </c>
      <c r="X17444">
        <v>843</v>
      </c>
      <c r="Y17444">
        <v>8</v>
      </c>
      <c r="Z17444">
        <v>8435</v>
      </c>
      <c r="AA17444" t="s">
        <v>8781</v>
      </c>
      <c r="AB17444" s="11">
        <v>53.017324899999998</v>
      </c>
      <c r="AC17444" s="11">
        <v>6.2349711000000001</v>
      </c>
    </row>
    <row r="17445" spans="18:29" x14ac:dyDescent="0.25">
      <c r="R17445">
        <v>1391065029</v>
      </c>
      <c r="S17445" t="s">
        <v>4202</v>
      </c>
      <c r="T17445">
        <v>18491016</v>
      </c>
      <c r="U17445" s="6" t="s">
        <v>1200</v>
      </c>
      <c r="V17445" s="6" t="s">
        <v>1369</v>
      </c>
      <c r="W17445" s="6">
        <v>9103</v>
      </c>
      <c r="X17445">
        <v>910</v>
      </c>
      <c r="Y17445">
        <v>9</v>
      </c>
      <c r="Z17445">
        <v>9103</v>
      </c>
      <c r="AA17445" t="s">
        <v>8781</v>
      </c>
      <c r="AB17445" s="11">
        <v>53.313294900000002</v>
      </c>
      <c r="AC17445" s="11">
        <v>5.9912637999999996</v>
      </c>
    </row>
    <row r="17446" spans="18:29" x14ac:dyDescent="0.25">
      <c r="R17446">
        <v>1391066622</v>
      </c>
      <c r="S17446" t="s">
        <v>5852</v>
      </c>
      <c r="T17446">
        <v>18121966</v>
      </c>
      <c r="U17446" s="6" t="s">
        <v>285</v>
      </c>
      <c r="V17446" s="6" t="s">
        <v>574</v>
      </c>
      <c r="W17446" s="6">
        <v>4124</v>
      </c>
      <c r="X17446">
        <v>412</v>
      </c>
      <c r="Y17446">
        <v>5</v>
      </c>
      <c r="Z17446">
        <v>4123</v>
      </c>
      <c r="AA17446" t="s">
        <v>8781</v>
      </c>
      <c r="AB17446" s="11">
        <v>51.980696199999997</v>
      </c>
      <c r="AC17446" s="11">
        <v>5.1222922000000004</v>
      </c>
    </row>
    <row r="17447" spans="18:29" x14ac:dyDescent="0.25">
      <c r="R17447">
        <v>1391067197</v>
      </c>
      <c r="S17447" t="s">
        <v>1619</v>
      </c>
      <c r="T17447">
        <v>18169398</v>
      </c>
      <c r="U17447" s="6" t="s">
        <v>1200</v>
      </c>
      <c r="V17447" s="6" t="s">
        <v>9132</v>
      </c>
      <c r="W17447" s="6">
        <v>8617</v>
      </c>
      <c r="X17447">
        <v>861</v>
      </c>
      <c r="Y17447">
        <v>8</v>
      </c>
      <c r="Z17447">
        <v>8617</v>
      </c>
      <c r="AA17447" t="s">
        <v>8781</v>
      </c>
      <c r="AB17447" s="11">
        <v>53.019289100000002</v>
      </c>
      <c r="AC17447" s="11">
        <v>5.5716954999999997</v>
      </c>
    </row>
    <row r="17448" spans="18:29" x14ac:dyDescent="0.25">
      <c r="R17448">
        <v>1391103137</v>
      </c>
      <c r="S17448" t="s">
        <v>8027</v>
      </c>
      <c r="T17448">
        <v>18488790</v>
      </c>
      <c r="U17448" s="6" t="s">
        <v>1071</v>
      </c>
      <c r="V17448" s="6" t="s">
        <v>1114</v>
      </c>
      <c r="W17448" s="6">
        <v>7917</v>
      </c>
      <c r="X17448">
        <v>791</v>
      </c>
      <c r="Y17448">
        <v>8</v>
      </c>
      <c r="Z17448">
        <v>7917</v>
      </c>
      <c r="AA17448" t="s">
        <v>8781</v>
      </c>
      <c r="AB17448" s="11">
        <v>52.727147000000002</v>
      </c>
      <c r="AC17448" s="11">
        <v>6.6343281999999997</v>
      </c>
    </row>
    <row r="17449" spans="18:29" x14ac:dyDescent="0.25">
      <c r="R17449">
        <v>1391107478</v>
      </c>
      <c r="S17449" t="s">
        <v>4721</v>
      </c>
      <c r="T17449">
        <v>18166830</v>
      </c>
      <c r="U17449" s="6" t="s">
        <v>523</v>
      </c>
      <c r="V17449" s="6" t="s">
        <v>925</v>
      </c>
      <c r="W17449" s="6">
        <v>6641</v>
      </c>
      <c r="X17449">
        <v>664</v>
      </c>
      <c r="Y17449">
        <v>4</v>
      </c>
      <c r="Z17449">
        <v>6641</v>
      </c>
      <c r="AA17449" t="s">
        <v>8781</v>
      </c>
      <c r="AB17449" s="11">
        <v>51.864196300000003</v>
      </c>
      <c r="AC17449" s="11">
        <v>5.7738212999999998</v>
      </c>
    </row>
    <row r="17450" spans="18:29" x14ac:dyDescent="0.25">
      <c r="R17450">
        <v>1391109683</v>
      </c>
      <c r="S17450" t="s">
        <v>2336</v>
      </c>
      <c r="T17450">
        <v>18237215</v>
      </c>
      <c r="U17450" s="6" t="s">
        <v>1200</v>
      </c>
      <c r="V17450" s="6" t="s">
        <v>1532</v>
      </c>
      <c r="W17450" s="6">
        <v>9852</v>
      </c>
      <c r="X17450">
        <v>985</v>
      </c>
      <c r="Y17450">
        <v>3</v>
      </c>
      <c r="Z17450">
        <v>9852</v>
      </c>
      <c r="AA17450" t="s">
        <v>8781</v>
      </c>
      <c r="AB17450" s="11">
        <v>53.295517099999998</v>
      </c>
      <c r="AC17450" s="11">
        <v>6.2329561</v>
      </c>
    </row>
    <row r="17451" spans="18:29" x14ac:dyDescent="0.25">
      <c r="R17451">
        <v>1391112451</v>
      </c>
      <c r="S17451" t="s">
        <v>8028</v>
      </c>
      <c r="T17451">
        <v>18417764</v>
      </c>
      <c r="U17451" s="6" t="s">
        <v>600</v>
      </c>
      <c r="V17451" s="6" t="s">
        <v>752</v>
      </c>
      <c r="W17451" s="6">
        <v>5266</v>
      </c>
      <c r="X17451">
        <v>526</v>
      </c>
      <c r="Y17451">
        <v>6</v>
      </c>
      <c r="Z17451">
        <v>5265</v>
      </c>
      <c r="AA17451" t="s">
        <v>8781</v>
      </c>
      <c r="AB17451" s="11">
        <v>51.6612638</v>
      </c>
      <c r="AC17451" s="11">
        <v>5.2298416000000003</v>
      </c>
    </row>
    <row r="17452" spans="18:29" x14ac:dyDescent="0.25">
      <c r="R17452">
        <v>1391119918</v>
      </c>
      <c r="S17452" t="s">
        <v>2017</v>
      </c>
      <c r="T17452">
        <v>18099126</v>
      </c>
      <c r="U17452" s="6" t="s">
        <v>1200</v>
      </c>
      <c r="V17452" s="6" t="s">
        <v>1265</v>
      </c>
      <c r="W17452" s="6">
        <v>8515</v>
      </c>
      <c r="X17452">
        <v>851</v>
      </c>
      <c r="Y17452">
        <v>7</v>
      </c>
      <c r="Z17452">
        <v>8515</v>
      </c>
      <c r="AA17452" t="s">
        <v>8781</v>
      </c>
      <c r="AB17452" s="11">
        <v>52.918123299999998</v>
      </c>
      <c r="AC17452" s="11">
        <v>5.7982041999999998</v>
      </c>
    </row>
    <row r="17453" spans="18:29" x14ac:dyDescent="0.25">
      <c r="R17453">
        <v>1391132380</v>
      </c>
      <c r="S17453" t="s">
        <v>6351</v>
      </c>
      <c r="T17453">
        <v>18490210</v>
      </c>
      <c r="U17453" s="6" t="s">
        <v>523</v>
      </c>
      <c r="V17453" s="6" t="s">
        <v>563</v>
      </c>
      <c r="W17453" s="6">
        <v>4062</v>
      </c>
      <c r="X17453">
        <v>406</v>
      </c>
      <c r="Y17453">
        <v>4</v>
      </c>
      <c r="Z17453">
        <v>4062</v>
      </c>
      <c r="AA17453" t="s">
        <v>8781</v>
      </c>
      <c r="AB17453" s="11">
        <v>51.858130699999997</v>
      </c>
      <c r="AC17453" s="11">
        <v>5.4121898000000002</v>
      </c>
    </row>
    <row r="17454" spans="18:29" x14ac:dyDescent="0.25">
      <c r="R17454">
        <v>1391133781</v>
      </c>
      <c r="S17454" t="s">
        <v>7923</v>
      </c>
      <c r="T17454">
        <v>18771290</v>
      </c>
      <c r="U17454" s="6" t="s">
        <v>1200</v>
      </c>
      <c r="V17454" s="6" t="s">
        <v>1318</v>
      </c>
      <c r="W17454" s="6">
        <v>8723</v>
      </c>
      <c r="X17454">
        <v>872</v>
      </c>
      <c r="Y17454">
        <v>4</v>
      </c>
      <c r="Z17454">
        <v>8723</v>
      </c>
      <c r="AA17454" t="s">
        <v>8781</v>
      </c>
      <c r="AB17454" s="11">
        <v>52.914484000000002</v>
      </c>
      <c r="AC17454" s="11">
        <v>5.4482492999999996</v>
      </c>
    </row>
    <row r="17455" spans="18:29" x14ac:dyDescent="0.25">
      <c r="R17455">
        <v>1391133861</v>
      </c>
      <c r="S17455" t="s">
        <v>4207</v>
      </c>
      <c r="T17455">
        <v>18445247</v>
      </c>
      <c r="U17455" s="6" t="s">
        <v>285</v>
      </c>
      <c r="V17455" s="6" t="s">
        <v>542</v>
      </c>
      <c r="W17455" s="6">
        <v>3911</v>
      </c>
      <c r="X17455">
        <v>391</v>
      </c>
      <c r="Y17455">
        <v>2</v>
      </c>
      <c r="Z17455">
        <v>3911</v>
      </c>
      <c r="AA17455" t="s">
        <v>8781</v>
      </c>
      <c r="AB17455" s="11">
        <v>51.962710600000001</v>
      </c>
      <c r="AC17455" s="11">
        <v>5.6014970999999996</v>
      </c>
    </row>
    <row r="17456" spans="18:29" x14ac:dyDescent="0.25">
      <c r="R17456">
        <v>1391136682</v>
      </c>
      <c r="S17456" t="s">
        <v>8029</v>
      </c>
      <c r="T17456">
        <v>18159627</v>
      </c>
      <c r="U17456" s="6" t="s">
        <v>1200</v>
      </c>
      <c r="V17456" s="6" t="s">
        <v>9151</v>
      </c>
      <c r="W17456" s="6">
        <v>8477</v>
      </c>
      <c r="X17456">
        <v>847</v>
      </c>
      <c r="Y17456">
        <v>8</v>
      </c>
      <c r="Z17456">
        <v>8476</v>
      </c>
      <c r="AA17456" t="s">
        <v>8781</v>
      </c>
      <c r="AB17456" s="11">
        <v>52.9064184</v>
      </c>
      <c r="AC17456" s="11">
        <v>6.0107631000000001</v>
      </c>
    </row>
    <row r="17457" spans="18:29" x14ac:dyDescent="0.25">
      <c r="R17457">
        <v>1391137301</v>
      </c>
      <c r="S17457" t="s">
        <v>1661</v>
      </c>
      <c r="T17457">
        <v>18593821</v>
      </c>
      <c r="U17457" s="6" t="s">
        <v>600</v>
      </c>
      <c r="V17457" s="6" t="s">
        <v>824</v>
      </c>
      <c r="W17457" s="6">
        <v>5758</v>
      </c>
      <c r="X17457">
        <v>575</v>
      </c>
      <c r="Y17457">
        <v>8</v>
      </c>
      <c r="Z17457">
        <v>5757</v>
      </c>
      <c r="AA17457" t="s">
        <v>8781</v>
      </c>
      <c r="AB17457" s="11">
        <v>51.368459799999997</v>
      </c>
      <c r="AC17457" s="11">
        <v>5.8667024000000003</v>
      </c>
    </row>
    <row r="17458" spans="18:29" x14ac:dyDescent="0.25">
      <c r="R17458">
        <v>1391140541</v>
      </c>
      <c r="S17458" t="s">
        <v>8030</v>
      </c>
      <c r="T17458">
        <v>18108268</v>
      </c>
      <c r="U17458" s="6" t="s">
        <v>523</v>
      </c>
      <c r="V17458" s="6" t="s">
        <v>579</v>
      </c>
      <c r="W17458" s="6">
        <v>4147</v>
      </c>
      <c r="X17458">
        <v>414</v>
      </c>
      <c r="Y17458">
        <v>5</v>
      </c>
      <c r="Z17458">
        <v>4145</v>
      </c>
      <c r="AA17458" t="s">
        <v>8781</v>
      </c>
      <c r="AB17458" s="11">
        <v>51.881237499999997</v>
      </c>
      <c r="AC17458" s="11">
        <v>5.1127984</v>
      </c>
    </row>
    <row r="17459" spans="18:29" x14ac:dyDescent="0.25">
      <c r="R17459">
        <v>1391155473</v>
      </c>
      <c r="S17459" t="s">
        <v>3138</v>
      </c>
      <c r="T17459">
        <v>18102663</v>
      </c>
      <c r="U17459" s="6" t="s">
        <v>600</v>
      </c>
      <c r="V17459" s="6" t="s">
        <v>737</v>
      </c>
      <c r="W17459" s="6">
        <v>5095</v>
      </c>
      <c r="X17459">
        <v>509</v>
      </c>
      <c r="Y17459">
        <v>4</v>
      </c>
      <c r="Z17459">
        <v>5093</v>
      </c>
      <c r="AA17459" t="s">
        <v>8781</v>
      </c>
      <c r="AB17459" s="11">
        <v>51.389409499999999</v>
      </c>
      <c r="AC17459" s="11">
        <v>5.1287338</v>
      </c>
    </row>
    <row r="17460" spans="18:29" x14ac:dyDescent="0.25">
      <c r="R17460">
        <v>1391155515</v>
      </c>
      <c r="S17460" t="s">
        <v>2345</v>
      </c>
      <c r="T17460">
        <v>18309584</v>
      </c>
      <c r="U17460" s="6" t="s">
        <v>294</v>
      </c>
      <c r="V17460" s="6" t="s">
        <v>476</v>
      </c>
      <c r="W17460" s="6">
        <v>3314</v>
      </c>
      <c r="X17460">
        <v>331</v>
      </c>
      <c r="Y17460">
        <v>9</v>
      </c>
      <c r="Z17460">
        <v>3314</v>
      </c>
      <c r="AA17460" t="s">
        <v>8781</v>
      </c>
      <c r="AB17460" s="11">
        <v>51.804915100000002</v>
      </c>
      <c r="AC17460" s="11">
        <v>4.6630659000000003</v>
      </c>
    </row>
    <row r="17461" spans="18:29" x14ac:dyDescent="0.25">
      <c r="R17461">
        <v>1391156546</v>
      </c>
      <c r="S17461" t="s">
        <v>4777</v>
      </c>
      <c r="T17461">
        <v>18751706</v>
      </c>
      <c r="U17461" s="6" t="s">
        <v>294</v>
      </c>
      <c r="V17461" s="6" t="s">
        <v>425</v>
      </c>
      <c r="W17461" s="6">
        <v>2906</v>
      </c>
      <c r="X17461">
        <v>290</v>
      </c>
      <c r="Y17461">
        <v>9</v>
      </c>
      <c r="Z17461">
        <v>2906</v>
      </c>
      <c r="AA17461" t="s">
        <v>8781</v>
      </c>
      <c r="AB17461" s="11">
        <v>51.935744399999997</v>
      </c>
      <c r="AC17461" s="11">
        <v>4.5678162000000002</v>
      </c>
    </row>
    <row r="17462" spans="18:29" x14ac:dyDescent="0.25">
      <c r="R17462">
        <v>1391171439</v>
      </c>
      <c r="S17462" t="s">
        <v>2117</v>
      </c>
      <c r="T17462">
        <v>18243110</v>
      </c>
      <c r="U17462" s="6" t="s">
        <v>611</v>
      </c>
      <c r="V17462" s="6" t="s">
        <v>683</v>
      </c>
      <c r="W17462" s="6">
        <v>4583</v>
      </c>
      <c r="X17462">
        <v>458</v>
      </c>
      <c r="Y17462">
        <v>8</v>
      </c>
      <c r="Z17462">
        <v>4582</v>
      </c>
      <c r="AA17462" t="s">
        <v>8781</v>
      </c>
      <c r="AB17462" s="11">
        <v>51.316162800000001</v>
      </c>
      <c r="AC17462" s="11">
        <v>4.0368113000000001</v>
      </c>
    </row>
    <row r="17463" spans="18:29" x14ac:dyDescent="0.25">
      <c r="R17463">
        <v>1391171923</v>
      </c>
      <c r="S17463" t="s">
        <v>4380</v>
      </c>
      <c r="T17463">
        <v>18514041</v>
      </c>
      <c r="U17463" s="6" t="s">
        <v>523</v>
      </c>
      <c r="V17463" s="6" t="s">
        <v>719</v>
      </c>
      <c r="W17463" s="6">
        <v>6678</v>
      </c>
      <c r="X17463">
        <v>667</v>
      </c>
      <c r="Y17463">
        <v>8</v>
      </c>
      <c r="Z17463">
        <v>6678</v>
      </c>
      <c r="AA17463" t="s">
        <v>8781</v>
      </c>
      <c r="AB17463" s="11">
        <v>51.883244300000001</v>
      </c>
      <c r="AC17463" s="11">
        <v>5.8176639000000003</v>
      </c>
    </row>
    <row r="17464" spans="18:29" x14ac:dyDescent="0.25">
      <c r="R17464">
        <v>1391174562</v>
      </c>
      <c r="S17464" t="s">
        <v>2017</v>
      </c>
      <c r="T17464">
        <v>18429441</v>
      </c>
      <c r="U17464" s="6" t="s">
        <v>1030</v>
      </c>
      <c r="V17464" s="6" t="s">
        <v>1074</v>
      </c>
      <c r="W17464" s="6">
        <v>7735</v>
      </c>
      <c r="X17464">
        <v>773</v>
      </c>
      <c r="Y17464">
        <v>7</v>
      </c>
      <c r="Z17464">
        <v>7733</v>
      </c>
      <c r="AA17464" t="s">
        <v>8781</v>
      </c>
      <c r="AB17464" s="11">
        <v>52.533333300000002</v>
      </c>
      <c r="AC17464" s="11">
        <v>6.45</v>
      </c>
    </row>
    <row r="17465" spans="18:29" x14ac:dyDescent="0.25">
      <c r="R17465">
        <v>1391179497</v>
      </c>
      <c r="S17465" t="s">
        <v>1698</v>
      </c>
      <c r="T17465">
        <v>18184732</v>
      </c>
      <c r="U17465" s="6" t="s">
        <v>1200</v>
      </c>
      <c r="V17465" s="6" t="s">
        <v>1362</v>
      </c>
      <c r="W17465" s="6">
        <v>9064</v>
      </c>
      <c r="X17465">
        <v>906</v>
      </c>
      <c r="Y17465">
        <v>5</v>
      </c>
      <c r="Z17465">
        <v>9064</v>
      </c>
      <c r="AA17465" t="s">
        <v>8781</v>
      </c>
      <c r="AB17465" s="11">
        <v>53.264303400000003</v>
      </c>
      <c r="AC17465" s="11">
        <v>5.8891235999999996</v>
      </c>
    </row>
    <row r="17466" spans="18:29" x14ac:dyDescent="0.25">
      <c r="R17466">
        <v>1391186757</v>
      </c>
      <c r="S17466" t="s">
        <v>8031</v>
      </c>
      <c r="T17466">
        <v>18912307</v>
      </c>
      <c r="U17466" s="6" t="s">
        <v>1030</v>
      </c>
      <c r="V17466" s="6" t="s">
        <v>1188</v>
      </c>
      <c r="W17466" s="6">
        <v>8375</v>
      </c>
      <c r="X17466">
        <v>837</v>
      </c>
      <c r="Y17466">
        <v>8</v>
      </c>
      <c r="Z17466">
        <v>8375</v>
      </c>
      <c r="AA17466" t="s">
        <v>8781</v>
      </c>
      <c r="AB17466" s="11">
        <v>52.820121899999997</v>
      </c>
      <c r="AC17466" s="11">
        <v>5.9748349000000003</v>
      </c>
    </row>
    <row r="17467" spans="18:29" x14ac:dyDescent="0.25">
      <c r="R17467">
        <v>1391199611</v>
      </c>
      <c r="S17467" t="s">
        <v>3042</v>
      </c>
      <c r="T17467">
        <v>18490210</v>
      </c>
      <c r="U17467" s="6" t="s">
        <v>523</v>
      </c>
      <c r="V17467" s="6" t="s">
        <v>563</v>
      </c>
      <c r="W17467" s="6">
        <v>4062</v>
      </c>
      <c r="X17467">
        <v>406</v>
      </c>
      <c r="Y17467">
        <v>4</v>
      </c>
      <c r="Z17467">
        <v>4062</v>
      </c>
      <c r="AA17467" t="s">
        <v>8781</v>
      </c>
      <c r="AB17467" s="11">
        <v>51.858130699999997</v>
      </c>
      <c r="AC17467" s="11">
        <v>5.4121898000000002</v>
      </c>
    </row>
    <row r="17468" spans="18:29" x14ac:dyDescent="0.25">
      <c r="R17468">
        <v>1391200880</v>
      </c>
      <c r="S17468" t="s">
        <v>3071</v>
      </c>
      <c r="T17468">
        <v>18862206</v>
      </c>
      <c r="U17468" s="6" t="s">
        <v>269</v>
      </c>
      <c r="V17468" s="6" t="s">
        <v>347</v>
      </c>
      <c r="W17468" s="6">
        <v>1732</v>
      </c>
      <c r="X17468">
        <v>173</v>
      </c>
      <c r="Y17468">
        <v>7</v>
      </c>
      <c r="Z17468">
        <v>1732</v>
      </c>
      <c r="AA17468" t="s">
        <v>8781</v>
      </c>
      <c r="AB17468" s="11">
        <v>52.767581900000003</v>
      </c>
      <c r="AC17468" s="11">
        <v>4.8850819999999997</v>
      </c>
    </row>
    <row r="17469" spans="18:29" x14ac:dyDescent="0.25">
      <c r="R17469">
        <v>1391219150</v>
      </c>
      <c r="S17469" t="s">
        <v>2608</v>
      </c>
      <c r="T17469">
        <v>18812439</v>
      </c>
      <c r="U17469" s="6" t="s">
        <v>1071</v>
      </c>
      <c r="V17469" s="6" t="s">
        <v>1445</v>
      </c>
      <c r="W17469" s="6">
        <v>9314</v>
      </c>
      <c r="X17469">
        <v>931</v>
      </c>
      <c r="Y17469">
        <v>5</v>
      </c>
      <c r="Z17469">
        <v>9314</v>
      </c>
      <c r="AA17469" t="s">
        <v>8781</v>
      </c>
      <c r="AB17469" s="11">
        <v>53.152231800000003</v>
      </c>
      <c r="AC17469" s="11">
        <v>6.4508219999999996</v>
      </c>
    </row>
    <row r="17470" spans="18:29" x14ac:dyDescent="0.25">
      <c r="R17470">
        <v>1391221659</v>
      </c>
      <c r="S17470" t="s">
        <v>5807</v>
      </c>
      <c r="T17470">
        <v>18100275</v>
      </c>
      <c r="U17470" s="6" t="s">
        <v>1200</v>
      </c>
      <c r="V17470" s="6" t="s">
        <v>1404</v>
      </c>
      <c r="W17470" s="6">
        <v>9161</v>
      </c>
      <c r="X17470">
        <v>916</v>
      </c>
      <c r="Y17470">
        <v>5</v>
      </c>
      <c r="Z17470">
        <v>9161</v>
      </c>
      <c r="AA17470" t="s">
        <v>8781</v>
      </c>
      <c r="AB17470" s="11">
        <v>53.439398699999998</v>
      </c>
      <c r="AC17470" s="11">
        <v>5.6396480000000002</v>
      </c>
    </row>
    <row r="17471" spans="18:29" x14ac:dyDescent="0.25">
      <c r="R17471">
        <v>1391225183</v>
      </c>
      <c r="S17471" t="s">
        <v>8032</v>
      </c>
      <c r="T17471">
        <v>18411721</v>
      </c>
      <c r="U17471" s="6" t="s">
        <v>294</v>
      </c>
      <c r="V17471" s="6" t="s">
        <v>463</v>
      </c>
      <c r="W17471" s="6">
        <v>3262</v>
      </c>
      <c r="X17471">
        <v>326</v>
      </c>
      <c r="Y17471">
        <v>6</v>
      </c>
      <c r="Z17471">
        <v>3262</v>
      </c>
      <c r="AA17471" t="s">
        <v>8781</v>
      </c>
      <c r="AB17471" s="11">
        <v>51.807068999999998</v>
      </c>
      <c r="AC17471" s="11">
        <v>4.4011453999999999</v>
      </c>
    </row>
    <row r="17472" spans="18:29" x14ac:dyDescent="0.25">
      <c r="R17472">
        <v>1391231301</v>
      </c>
      <c r="S17472" t="s">
        <v>5183</v>
      </c>
      <c r="T17472">
        <v>18885673</v>
      </c>
      <c r="U17472" s="6" t="s">
        <v>285</v>
      </c>
      <c r="V17472" s="6" t="s">
        <v>520</v>
      </c>
      <c r="W17472" s="6">
        <v>3761</v>
      </c>
      <c r="X17472">
        <v>376</v>
      </c>
      <c r="Y17472">
        <v>8</v>
      </c>
      <c r="Z17472">
        <v>3761</v>
      </c>
      <c r="AA17472" t="s">
        <v>8781</v>
      </c>
      <c r="AB17472" s="11">
        <v>52.187083299999998</v>
      </c>
      <c r="AC17472" s="11">
        <v>5.2901251</v>
      </c>
    </row>
    <row r="17473" spans="18:29" x14ac:dyDescent="0.25">
      <c r="R17473">
        <v>1391235127</v>
      </c>
      <c r="S17473" t="s">
        <v>7585</v>
      </c>
      <c r="T17473">
        <v>18355727</v>
      </c>
      <c r="U17473" s="6" t="s">
        <v>294</v>
      </c>
      <c r="V17473" s="6" t="s">
        <v>400</v>
      </c>
      <c r="W17473" s="6">
        <v>2289</v>
      </c>
      <c r="X17473">
        <v>228</v>
      </c>
      <c r="Y17473">
        <v>9</v>
      </c>
      <c r="Z17473">
        <v>2289</v>
      </c>
      <c r="AA17473" t="s">
        <v>8781</v>
      </c>
      <c r="AB17473" s="11">
        <v>52.035550499999999</v>
      </c>
      <c r="AC17473" s="11">
        <v>4.3480274000000003</v>
      </c>
    </row>
    <row r="17474" spans="18:29" x14ac:dyDescent="0.25">
      <c r="R17474">
        <v>1391236405</v>
      </c>
      <c r="S17474" t="s">
        <v>2843</v>
      </c>
      <c r="T17474">
        <v>18701547</v>
      </c>
      <c r="U17474" s="6" t="s">
        <v>1030</v>
      </c>
      <c r="V17474" s="6" t="s">
        <v>1051</v>
      </c>
      <c r="W17474" s="6">
        <v>7621</v>
      </c>
      <c r="X17474">
        <v>762</v>
      </c>
      <c r="Y17474">
        <v>6</v>
      </c>
      <c r="Z17474">
        <v>7621</v>
      </c>
      <c r="AA17474" t="s">
        <v>8781</v>
      </c>
      <c r="AB17474" s="11">
        <v>52.300212799999997</v>
      </c>
      <c r="AC17474" s="11">
        <v>6.7322031000000004</v>
      </c>
    </row>
    <row r="17475" spans="18:29" x14ac:dyDescent="0.25">
      <c r="R17475">
        <v>1391239284</v>
      </c>
      <c r="S17475" t="s">
        <v>3727</v>
      </c>
      <c r="T17475">
        <v>18669540</v>
      </c>
      <c r="U17475" s="6" t="s">
        <v>523</v>
      </c>
      <c r="V17475" s="6" t="s">
        <v>1023</v>
      </c>
      <c r="W17475" s="6">
        <v>7274</v>
      </c>
      <c r="X17475">
        <v>727</v>
      </c>
      <c r="Y17475">
        <v>4</v>
      </c>
      <c r="Z17475">
        <v>7273</v>
      </c>
      <c r="AA17475" t="s">
        <v>8781</v>
      </c>
      <c r="AB17475" s="11">
        <v>52.138879699999997</v>
      </c>
      <c r="AC17475" s="11">
        <v>6.5258544000000001</v>
      </c>
    </row>
    <row r="17476" spans="18:29" x14ac:dyDescent="0.25">
      <c r="R17476">
        <v>1391240045</v>
      </c>
      <c r="S17476" t="s">
        <v>1718</v>
      </c>
      <c r="T17476">
        <v>18967910</v>
      </c>
      <c r="U17476" s="6" t="s">
        <v>269</v>
      </c>
      <c r="V17476" s="6" t="s">
        <v>388</v>
      </c>
      <c r="W17476" s="6">
        <v>2156</v>
      </c>
      <c r="X17476">
        <v>215</v>
      </c>
      <c r="Y17476">
        <v>9</v>
      </c>
      <c r="Z17476">
        <v>2156</v>
      </c>
      <c r="AA17476" t="s">
        <v>8781</v>
      </c>
      <c r="AB17476" s="11">
        <v>52.222032800000001</v>
      </c>
      <c r="AC17476" s="11">
        <v>4.6461528999999997</v>
      </c>
    </row>
    <row r="17477" spans="18:29" x14ac:dyDescent="0.25">
      <c r="R17477">
        <v>1391244021</v>
      </c>
      <c r="S17477" t="s">
        <v>8033</v>
      </c>
      <c r="T17477">
        <v>18707772</v>
      </c>
      <c r="U17477" s="6" t="s">
        <v>269</v>
      </c>
      <c r="V17477" s="6" t="s">
        <v>268</v>
      </c>
      <c r="W17477" s="6">
        <v>1066</v>
      </c>
      <c r="X17477">
        <v>106</v>
      </c>
      <c r="Y17477">
        <v>10</v>
      </c>
      <c r="Z17477">
        <v>1067</v>
      </c>
      <c r="AA17477" t="s">
        <v>8781</v>
      </c>
      <c r="AB17477" s="11">
        <v>52.343193200000002</v>
      </c>
      <c r="AC17477" s="11">
        <v>4.8174340000000004</v>
      </c>
    </row>
    <row r="17478" spans="18:29" x14ac:dyDescent="0.25">
      <c r="R17478">
        <v>1391252017</v>
      </c>
      <c r="S17478" t="s">
        <v>1630</v>
      </c>
      <c r="T17478">
        <v>18580385</v>
      </c>
      <c r="U17478" s="6" t="s">
        <v>294</v>
      </c>
      <c r="V17478" s="6" t="s">
        <v>392</v>
      </c>
      <c r="W17478" s="6">
        <v>2161</v>
      </c>
      <c r="X17478">
        <v>216</v>
      </c>
      <c r="Y17478">
        <v>4</v>
      </c>
      <c r="Z17478">
        <v>2161</v>
      </c>
      <c r="AA17478" t="s">
        <v>8781</v>
      </c>
      <c r="AB17478" s="11">
        <v>52.2582886</v>
      </c>
      <c r="AC17478" s="11">
        <v>4.5390442999999996</v>
      </c>
    </row>
    <row r="17479" spans="18:29" x14ac:dyDescent="0.25">
      <c r="R17479">
        <v>1391256889</v>
      </c>
      <c r="S17479" t="s">
        <v>1637</v>
      </c>
      <c r="T17479">
        <v>18052556</v>
      </c>
      <c r="U17479" s="6" t="s">
        <v>285</v>
      </c>
      <c r="V17479" s="6" t="s">
        <v>518</v>
      </c>
      <c r="W17479" s="6">
        <v>3749</v>
      </c>
      <c r="X17479">
        <v>374</v>
      </c>
      <c r="Y17479">
        <v>5</v>
      </c>
      <c r="Z17479">
        <v>3745</v>
      </c>
      <c r="AA17479" t="s">
        <v>8781</v>
      </c>
      <c r="AB17479" s="11">
        <v>52.180330499999997</v>
      </c>
      <c r="AC17479" s="11">
        <v>5.2150904000000002</v>
      </c>
    </row>
    <row r="17480" spans="18:29" x14ac:dyDescent="0.25">
      <c r="R17480">
        <v>1391260846</v>
      </c>
      <c r="S17480" t="s">
        <v>6970</v>
      </c>
      <c r="T17480">
        <v>18402632</v>
      </c>
      <c r="U17480" s="6" t="s">
        <v>1030</v>
      </c>
      <c r="V17480" s="6" t="s">
        <v>1045</v>
      </c>
      <c r="W17480" s="6">
        <v>7582</v>
      </c>
      <c r="X17480">
        <v>758</v>
      </c>
      <c r="Y17480">
        <v>6</v>
      </c>
      <c r="Z17480">
        <v>7582</v>
      </c>
      <c r="AA17480" t="s">
        <v>8781</v>
      </c>
      <c r="AB17480" s="11">
        <v>52.256098399999999</v>
      </c>
      <c r="AC17480" s="11">
        <v>6.9854056</v>
      </c>
    </row>
    <row r="17481" spans="18:29" x14ac:dyDescent="0.25">
      <c r="R17481">
        <v>1391262443</v>
      </c>
      <c r="S17481" t="s">
        <v>3194</v>
      </c>
      <c r="T17481">
        <v>18492100</v>
      </c>
      <c r="U17481" s="6" t="s">
        <v>1200</v>
      </c>
      <c r="V17481" s="6" t="s">
        <v>1352</v>
      </c>
      <c r="W17481" s="6">
        <v>9023</v>
      </c>
      <c r="X17481">
        <v>902</v>
      </c>
      <c r="Y17481">
        <v>7</v>
      </c>
      <c r="Z17481">
        <v>9023</v>
      </c>
      <c r="AA17481" t="s">
        <v>8781</v>
      </c>
      <c r="AB17481" s="11">
        <v>53.144848000000003</v>
      </c>
      <c r="AC17481" s="11">
        <v>5.7118330999999998</v>
      </c>
    </row>
    <row r="17482" spans="18:29" x14ac:dyDescent="0.25">
      <c r="R17482">
        <v>1391268278</v>
      </c>
      <c r="S17482" t="s">
        <v>1964</v>
      </c>
      <c r="T17482">
        <v>18804678</v>
      </c>
      <c r="U17482" s="6" t="s">
        <v>1071</v>
      </c>
      <c r="V17482" s="6" t="s">
        <v>1477</v>
      </c>
      <c r="W17482" s="6">
        <v>9474</v>
      </c>
      <c r="X17482">
        <v>947</v>
      </c>
      <c r="Y17482">
        <v>6</v>
      </c>
      <c r="Z17482">
        <v>9474</v>
      </c>
      <c r="AA17482" t="s">
        <v>8781</v>
      </c>
      <c r="AB17482" s="11">
        <v>53.104489700000002</v>
      </c>
      <c r="AC17482" s="11">
        <v>6.7495444999999998</v>
      </c>
    </row>
    <row r="17483" spans="18:29" x14ac:dyDescent="0.25">
      <c r="R17483">
        <v>1391280558</v>
      </c>
      <c r="S17483" t="s">
        <v>2598</v>
      </c>
      <c r="T17483">
        <v>18267639</v>
      </c>
      <c r="U17483" s="6" t="s">
        <v>1030</v>
      </c>
      <c r="V17483" s="6" t="s">
        <v>1122</v>
      </c>
      <c r="W17483" s="6">
        <v>7946</v>
      </c>
      <c r="X17483">
        <v>794</v>
      </c>
      <c r="Y17483">
        <v>7</v>
      </c>
      <c r="Z17483">
        <v>7945</v>
      </c>
      <c r="AA17483" t="s">
        <v>8781</v>
      </c>
      <c r="AB17483" s="11">
        <v>52.703836799999998</v>
      </c>
      <c r="AC17483" s="11">
        <v>6.1235013</v>
      </c>
    </row>
    <row r="17484" spans="18:29" x14ac:dyDescent="0.25">
      <c r="R17484">
        <v>1391296795</v>
      </c>
      <c r="S17484" t="s">
        <v>1704</v>
      </c>
      <c r="T17484">
        <v>18629220</v>
      </c>
      <c r="U17484" s="6" t="s">
        <v>294</v>
      </c>
      <c r="V17484" s="6" t="s">
        <v>467</v>
      </c>
      <c r="W17484" s="6">
        <v>3281</v>
      </c>
      <c r="X17484">
        <v>328</v>
      </c>
      <c r="Y17484">
        <v>3</v>
      </c>
      <c r="Z17484">
        <v>3281</v>
      </c>
      <c r="AA17484" t="s">
        <v>8781</v>
      </c>
      <c r="AB17484" s="11">
        <v>51.734768000000003</v>
      </c>
      <c r="AC17484" s="11">
        <v>4.4382137000000004</v>
      </c>
    </row>
    <row r="17485" spans="18:29" x14ac:dyDescent="0.25">
      <c r="R17485">
        <v>1391301158</v>
      </c>
      <c r="S17485" t="s">
        <v>2901</v>
      </c>
      <c r="T17485">
        <v>18008175</v>
      </c>
      <c r="U17485" s="6" t="s">
        <v>294</v>
      </c>
      <c r="V17485" s="6" t="s">
        <v>409</v>
      </c>
      <c r="W17485" s="6">
        <v>2583</v>
      </c>
      <c r="X17485">
        <v>258</v>
      </c>
      <c r="Y17485">
        <v>7</v>
      </c>
      <c r="Z17485">
        <v>2583</v>
      </c>
      <c r="AA17485" t="s">
        <v>8781</v>
      </c>
      <c r="AB17485" s="11">
        <v>52.090738000000002</v>
      </c>
      <c r="AC17485" s="11">
        <v>4.2541605999999996</v>
      </c>
    </row>
    <row r="17486" spans="18:29" x14ac:dyDescent="0.25">
      <c r="R17486">
        <v>1391317671</v>
      </c>
      <c r="S17486" t="s">
        <v>8034</v>
      </c>
      <c r="T17486">
        <v>18912307</v>
      </c>
      <c r="U17486" s="6" t="s">
        <v>1030</v>
      </c>
      <c r="V17486" s="6" t="s">
        <v>1187</v>
      </c>
      <c r="W17486" s="6">
        <v>8374</v>
      </c>
      <c r="X17486">
        <v>837</v>
      </c>
      <c r="Y17486">
        <v>8</v>
      </c>
      <c r="Z17486">
        <v>8374</v>
      </c>
      <c r="AA17486" t="s">
        <v>8781</v>
      </c>
      <c r="AB17486" s="11">
        <v>52.787661499999999</v>
      </c>
      <c r="AC17486" s="11">
        <v>5.8412115</v>
      </c>
    </row>
    <row r="17487" spans="18:29" x14ac:dyDescent="0.25">
      <c r="R17487">
        <v>1391330036</v>
      </c>
      <c r="S17487" t="s">
        <v>1593</v>
      </c>
      <c r="T17487">
        <v>18100275</v>
      </c>
      <c r="U17487" s="6" t="s">
        <v>1200</v>
      </c>
      <c r="V17487" s="6" t="s">
        <v>560</v>
      </c>
      <c r="W17487" s="6">
        <v>9164</v>
      </c>
      <c r="X17487">
        <v>916</v>
      </c>
      <c r="Y17487">
        <v>5</v>
      </c>
      <c r="Z17487">
        <v>9164</v>
      </c>
      <c r="AA17487" t="s">
        <v>8781</v>
      </c>
      <c r="AB17487" s="11">
        <v>53.447495699999997</v>
      </c>
      <c r="AC17487" s="11">
        <v>5.7998015000000001</v>
      </c>
    </row>
    <row r="17488" spans="18:29" x14ac:dyDescent="0.25">
      <c r="R17488">
        <v>1391347948</v>
      </c>
      <c r="S17488" t="s">
        <v>8035</v>
      </c>
      <c r="T17488">
        <v>18537695</v>
      </c>
      <c r="U17488" s="6" t="s">
        <v>523</v>
      </c>
      <c r="V17488" s="6" t="s">
        <v>957</v>
      </c>
      <c r="W17488" s="6">
        <v>6675</v>
      </c>
      <c r="X17488">
        <v>667</v>
      </c>
      <c r="Y17488">
        <v>8</v>
      </c>
      <c r="Z17488">
        <v>6675</v>
      </c>
      <c r="AA17488" t="s">
        <v>8781</v>
      </c>
      <c r="AB17488" s="11">
        <v>51.910866800000001</v>
      </c>
      <c r="AC17488" s="11">
        <v>5.7881438000000003</v>
      </c>
    </row>
    <row r="17489" spans="18:29" x14ac:dyDescent="0.25">
      <c r="R17489">
        <v>1391350386</v>
      </c>
      <c r="S17489" t="s">
        <v>8036</v>
      </c>
      <c r="T17489">
        <v>18751706</v>
      </c>
      <c r="U17489" s="6" t="s">
        <v>294</v>
      </c>
      <c r="V17489" s="6" t="s">
        <v>425</v>
      </c>
      <c r="W17489" s="6">
        <v>2903</v>
      </c>
      <c r="X17489">
        <v>290</v>
      </c>
      <c r="Y17489">
        <v>9</v>
      </c>
      <c r="Z17489">
        <v>2903</v>
      </c>
      <c r="AA17489" t="s">
        <v>8781</v>
      </c>
      <c r="AB17489" s="11">
        <v>51.929471800000002</v>
      </c>
      <c r="AC17489" s="11">
        <v>4.5928165999999999</v>
      </c>
    </row>
    <row r="17490" spans="18:29" x14ac:dyDescent="0.25">
      <c r="R17490">
        <v>1391356260</v>
      </c>
      <c r="S17490" t="s">
        <v>2736</v>
      </c>
      <c r="T17490">
        <v>18273900</v>
      </c>
      <c r="U17490" s="6" t="s">
        <v>1200</v>
      </c>
      <c r="V17490" s="6" t="s">
        <v>1320</v>
      </c>
      <c r="W17490" s="6">
        <v>8731</v>
      </c>
      <c r="X17490">
        <v>873</v>
      </c>
      <c r="Y17490">
        <v>7</v>
      </c>
      <c r="Z17490">
        <v>8731</v>
      </c>
      <c r="AA17490" t="s">
        <v>8781</v>
      </c>
      <c r="AB17490" s="11">
        <v>53.108153199999997</v>
      </c>
      <c r="AC17490" s="11">
        <v>5.5872897999999998</v>
      </c>
    </row>
    <row r="17491" spans="18:29" x14ac:dyDescent="0.25">
      <c r="R17491">
        <v>1391361329</v>
      </c>
      <c r="S17491" t="s">
        <v>6373</v>
      </c>
      <c r="T17491">
        <v>18412012</v>
      </c>
      <c r="U17491" s="6" t="s">
        <v>269</v>
      </c>
      <c r="V17491" s="6" t="s">
        <v>369</v>
      </c>
      <c r="W17491" s="6">
        <v>1831</v>
      </c>
      <c r="X17491">
        <v>183</v>
      </c>
      <c r="Y17491">
        <v>3</v>
      </c>
      <c r="Z17491">
        <v>1831</v>
      </c>
      <c r="AA17491" t="s">
        <v>8781</v>
      </c>
      <c r="AB17491" s="11">
        <v>52.678401299999997</v>
      </c>
      <c r="AC17491" s="11">
        <v>4.7573486999999997</v>
      </c>
    </row>
    <row r="17492" spans="18:29" x14ac:dyDescent="0.25">
      <c r="R17492">
        <v>1391372106</v>
      </c>
      <c r="S17492" t="s">
        <v>1685</v>
      </c>
      <c r="T17492">
        <v>18714673</v>
      </c>
      <c r="U17492" s="6" t="s">
        <v>611</v>
      </c>
      <c r="V17492" s="6" t="s">
        <v>650</v>
      </c>
      <c r="W17492" s="6">
        <v>4485</v>
      </c>
      <c r="X17492">
        <v>448</v>
      </c>
      <c r="Y17492">
        <v>5</v>
      </c>
      <c r="Z17492">
        <v>4484</v>
      </c>
      <c r="AA17492" t="s">
        <v>8781</v>
      </c>
      <c r="AB17492" s="11">
        <v>51.567922699999997</v>
      </c>
      <c r="AC17492" s="11">
        <v>3.8860161999999998</v>
      </c>
    </row>
    <row r="17493" spans="18:29" x14ac:dyDescent="0.25">
      <c r="R17493">
        <v>1391376191</v>
      </c>
      <c r="S17493" t="s">
        <v>8037</v>
      </c>
      <c r="T17493">
        <v>18772755</v>
      </c>
      <c r="U17493" s="6" t="s">
        <v>1449</v>
      </c>
      <c r="V17493" s="6" t="s">
        <v>1522</v>
      </c>
      <c r="W17493" s="6">
        <v>9822</v>
      </c>
      <c r="X17493">
        <v>982</v>
      </c>
      <c r="Y17493">
        <v>6</v>
      </c>
      <c r="Z17493">
        <v>9822</v>
      </c>
      <c r="AA17493" t="s">
        <v>8781</v>
      </c>
      <c r="AB17493" s="11">
        <v>53.225644199999998</v>
      </c>
      <c r="AC17493" s="11">
        <v>6.3537394000000003</v>
      </c>
    </row>
    <row r="17494" spans="18:29" x14ac:dyDescent="0.25">
      <c r="R17494">
        <v>1391378016</v>
      </c>
      <c r="S17494" t="s">
        <v>7993</v>
      </c>
      <c r="T17494">
        <v>18445247</v>
      </c>
      <c r="U17494" s="6" t="s">
        <v>285</v>
      </c>
      <c r="V17494" s="6" t="s">
        <v>542</v>
      </c>
      <c r="W17494" s="6">
        <v>3912</v>
      </c>
      <c r="X17494">
        <v>391</v>
      </c>
      <c r="Y17494">
        <v>2</v>
      </c>
      <c r="Z17494">
        <v>3912</v>
      </c>
      <c r="AA17494" t="s">
        <v>8781</v>
      </c>
      <c r="AB17494" s="11">
        <v>51.968758100000002</v>
      </c>
      <c r="AC17494" s="11">
        <v>5.5579130000000001</v>
      </c>
    </row>
    <row r="17495" spans="18:29" x14ac:dyDescent="0.25">
      <c r="R17495">
        <v>1391386268</v>
      </c>
      <c r="S17495" t="s">
        <v>4532</v>
      </c>
      <c r="T17495">
        <v>18952418</v>
      </c>
      <c r="U17495" s="6" t="s">
        <v>523</v>
      </c>
      <c r="V17495" s="6" t="s">
        <v>924</v>
      </c>
      <c r="W17495" s="6">
        <v>6521</v>
      </c>
      <c r="X17495">
        <v>652</v>
      </c>
      <c r="Y17495">
        <v>5</v>
      </c>
      <c r="Z17495">
        <v>6521</v>
      </c>
      <c r="AA17495" t="s">
        <v>8781</v>
      </c>
      <c r="AB17495" s="11">
        <v>51.839393200000004</v>
      </c>
      <c r="AC17495" s="11">
        <v>5.8732293000000002</v>
      </c>
    </row>
    <row r="17496" spans="18:29" x14ac:dyDescent="0.25">
      <c r="R17496">
        <v>1391406035</v>
      </c>
      <c r="S17496" t="s">
        <v>8038</v>
      </c>
      <c r="T17496">
        <v>18826834</v>
      </c>
      <c r="U17496" s="6" t="s">
        <v>523</v>
      </c>
      <c r="V17496" s="6" t="s">
        <v>530</v>
      </c>
      <c r="W17496" s="6">
        <v>3794</v>
      </c>
      <c r="X17496">
        <v>379</v>
      </c>
      <c r="Y17496">
        <v>3</v>
      </c>
      <c r="Z17496">
        <v>3793</v>
      </c>
      <c r="AA17496" t="s">
        <v>8781</v>
      </c>
      <c r="AB17496" s="11">
        <v>52.119410199999997</v>
      </c>
      <c r="AC17496" s="11">
        <v>5.5085534000000003</v>
      </c>
    </row>
    <row r="17497" spans="18:29" x14ac:dyDescent="0.25">
      <c r="R17497">
        <v>1391411322</v>
      </c>
      <c r="S17497" t="s">
        <v>8039</v>
      </c>
      <c r="T17497">
        <v>18759650</v>
      </c>
      <c r="U17497" s="6" t="s">
        <v>294</v>
      </c>
      <c r="V17497" s="6" t="s">
        <v>419</v>
      </c>
      <c r="W17497" s="6">
        <v>2741</v>
      </c>
      <c r="X17497">
        <v>274</v>
      </c>
      <c r="Y17497">
        <v>3</v>
      </c>
      <c r="Z17497">
        <v>2741</v>
      </c>
      <c r="AA17497" t="s">
        <v>8781</v>
      </c>
      <c r="AB17497" s="11">
        <v>52.040870200000001</v>
      </c>
      <c r="AC17497" s="11">
        <v>4.6603398</v>
      </c>
    </row>
    <row r="17498" spans="18:29" x14ac:dyDescent="0.25">
      <c r="R17498">
        <v>1391414300</v>
      </c>
      <c r="S17498" t="s">
        <v>4622</v>
      </c>
      <c r="T17498">
        <v>18759650</v>
      </c>
      <c r="U17498" s="6" t="s">
        <v>294</v>
      </c>
      <c r="V17498" s="6" t="s">
        <v>419</v>
      </c>
      <c r="W17498" s="6">
        <v>2741</v>
      </c>
      <c r="X17498">
        <v>274</v>
      </c>
      <c r="Y17498">
        <v>3</v>
      </c>
      <c r="Z17498">
        <v>2741</v>
      </c>
      <c r="AA17498" t="s">
        <v>8781</v>
      </c>
      <c r="AB17498" s="11">
        <v>52.040870200000001</v>
      </c>
      <c r="AC17498" s="11">
        <v>4.6603398</v>
      </c>
    </row>
    <row r="17499" spans="18:29" x14ac:dyDescent="0.25">
      <c r="R17499">
        <v>1391415964</v>
      </c>
      <c r="S17499" t="s">
        <v>3235</v>
      </c>
      <c r="T17499">
        <v>18288979</v>
      </c>
      <c r="U17499" s="6" t="s">
        <v>611</v>
      </c>
      <c r="V17499" s="6" t="s">
        <v>619</v>
      </c>
      <c r="W17499" s="6">
        <v>4322</v>
      </c>
      <c r="X17499">
        <v>432</v>
      </c>
      <c r="Y17499">
        <v>7</v>
      </c>
      <c r="Z17499">
        <v>4322</v>
      </c>
      <c r="AA17499" t="s">
        <v>8781</v>
      </c>
      <c r="AB17499" s="11">
        <v>51.7357017</v>
      </c>
      <c r="AC17499" s="11">
        <v>3.8446522999999999</v>
      </c>
    </row>
    <row r="17500" spans="18:29" x14ac:dyDescent="0.25">
      <c r="R17500">
        <v>1391420230</v>
      </c>
      <c r="S17500" t="s">
        <v>5064</v>
      </c>
      <c r="T17500">
        <v>18416557</v>
      </c>
      <c r="U17500" s="6" t="s">
        <v>830</v>
      </c>
      <c r="V17500" s="6" t="s">
        <v>914</v>
      </c>
      <c r="W17500" s="6">
        <v>6325</v>
      </c>
      <c r="X17500">
        <v>632</v>
      </c>
      <c r="Y17500">
        <v>2</v>
      </c>
      <c r="Z17500">
        <v>6322</v>
      </c>
      <c r="AA17500" t="s">
        <v>8781</v>
      </c>
      <c r="AB17500" s="11">
        <v>50.86112</v>
      </c>
      <c r="AC17500" s="11">
        <v>5.7844699999999998</v>
      </c>
    </row>
    <row r="17501" spans="18:29" x14ac:dyDescent="0.25">
      <c r="R17501">
        <v>1391428554</v>
      </c>
      <c r="S17501" t="s">
        <v>2017</v>
      </c>
      <c r="T17501">
        <v>18422175</v>
      </c>
      <c r="U17501" s="6" t="s">
        <v>523</v>
      </c>
      <c r="V17501" s="6" t="s">
        <v>762</v>
      </c>
      <c r="W17501" s="6">
        <v>5313</v>
      </c>
      <c r="X17501">
        <v>531</v>
      </c>
      <c r="Y17501">
        <v>7</v>
      </c>
      <c r="Z17501">
        <v>5312</v>
      </c>
      <c r="AA17501" t="s">
        <v>8781</v>
      </c>
      <c r="AB17501" s="11">
        <v>51.809889300000002</v>
      </c>
      <c r="AC17501" s="11">
        <v>5.1790213999999999</v>
      </c>
    </row>
    <row r="17502" spans="18:29" x14ac:dyDescent="0.25">
      <c r="R17502">
        <v>1391430676</v>
      </c>
      <c r="S17502" t="s">
        <v>1756</v>
      </c>
      <c r="T17502">
        <v>18575507</v>
      </c>
      <c r="U17502" s="6" t="s">
        <v>600</v>
      </c>
      <c r="V17502" s="6" t="s">
        <v>808</v>
      </c>
      <c r="W17502" s="6">
        <v>5581</v>
      </c>
      <c r="X17502">
        <v>558</v>
      </c>
      <c r="Y17502">
        <v>3</v>
      </c>
      <c r="Z17502">
        <v>5581</v>
      </c>
      <c r="AA17502" t="s">
        <v>8781</v>
      </c>
      <c r="AB17502" s="11">
        <v>51.383668800000002</v>
      </c>
      <c r="AC17502" s="11">
        <v>5.4404849000000004</v>
      </c>
    </row>
    <row r="17503" spans="18:29" x14ac:dyDescent="0.25">
      <c r="R17503">
        <v>1391434114</v>
      </c>
      <c r="S17503" t="s">
        <v>3451</v>
      </c>
      <c r="T17503">
        <v>18390671</v>
      </c>
      <c r="U17503" s="6" t="s">
        <v>269</v>
      </c>
      <c r="V17503" s="6" t="s">
        <v>311</v>
      </c>
      <c r="W17503" s="6">
        <v>1544</v>
      </c>
      <c r="X17503">
        <v>154</v>
      </c>
      <c r="Y17503">
        <v>3</v>
      </c>
      <c r="Z17503">
        <v>1542</v>
      </c>
      <c r="AA17503" t="s">
        <v>8781</v>
      </c>
      <c r="AB17503" s="11">
        <v>52.474043299999998</v>
      </c>
      <c r="AC17503" s="11">
        <v>4.8028179</v>
      </c>
    </row>
    <row r="17504" spans="18:29" x14ac:dyDescent="0.25">
      <c r="R17504">
        <v>1391437593</v>
      </c>
      <c r="S17504" t="s">
        <v>4254</v>
      </c>
      <c r="T17504">
        <v>18484003</v>
      </c>
      <c r="U17504" s="6" t="s">
        <v>1449</v>
      </c>
      <c r="V17504" s="6" t="s">
        <v>1557</v>
      </c>
      <c r="W17504" s="6">
        <v>9966</v>
      </c>
      <c r="X17504">
        <v>996</v>
      </c>
      <c r="Y17504">
        <v>9</v>
      </c>
      <c r="Z17504">
        <v>9966</v>
      </c>
      <c r="AA17504" t="s">
        <v>8781</v>
      </c>
      <c r="AB17504" s="11">
        <v>53.337606700000002</v>
      </c>
      <c r="AC17504" s="11">
        <v>6.3770335999999999</v>
      </c>
    </row>
    <row r="17505" spans="18:29" x14ac:dyDescent="0.25">
      <c r="R17505">
        <v>1391444712</v>
      </c>
      <c r="S17505" t="s">
        <v>2375</v>
      </c>
      <c r="T17505">
        <v>18972213</v>
      </c>
      <c r="U17505" s="6" t="s">
        <v>294</v>
      </c>
      <c r="V17505" s="6" t="s">
        <v>495</v>
      </c>
      <c r="W17505" s="6">
        <v>3466</v>
      </c>
      <c r="X17505">
        <v>346</v>
      </c>
      <c r="Y17505">
        <v>5</v>
      </c>
      <c r="Z17505">
        <v>3464</v>
      </c>
      <c r="AA17505" t="s">
        <v>8781</v>
      </c>
      <c r="AB17505" s="11">
        <v>52.061501700000001</v>
      </c>
      <c r="AC17505" s="11">
        <v>4.8200231999999996</v>
      </c>
    </row>
    <row r="17506" spans="18:29" x14ac:dyDescent="0.25">
      <c r="R17506">
        <v>1391445126</v>
      </c>
      <c r="S17506" t="s">
        <v>5537</v>
      </c>
      <c r="T17506">
        <v>18867094</v>
      </c>
      <c r="U17506" s="6" t="s">
        <v>830</v>
      </c>
      <c r="V17506" s="6" t="s">
        <v>922</v>
      </c>
      <c r="W17506" s="6">
        <v>6418</v>
      </c>
      <c r="X17506">
        <v>641</v>
      </c>
      <c r="Y17506">
        <v>9</v>
      </c>
      <c r="Z17506">
        <v>6418</v>
      </c>
      <c r="AA17506" t="s">
        <v>8781</v>
      </c>
      <c r="AB17506" s="11">
        <v>50.8659234</v>
      </c>
      <c r="AC17506" s="11">
        <v>6.0045434999999996</v>
      </c>
    </row>
    <row r="17507" spans="18:29" x14ac:dyDescent="0.25">
      <c r="R17507">
        <v>1391445953</v>
      </c>
      <c r="S17507" t="s">
        <v>1338</v>
      </c>
      <c r="T17507">
        <v>18032200</v>
      </c>
      <c r="U17507" s="6" t="s">
        <v>830</v>
      </c>
      <c r="V17507" s="6" t="s">
        <v>831</v>
      </c>
      <c r="W17507" s="6">
        <v>5768</v>
      </c>
      <c r="X17507">
        <v>576</v>
      </c>
      <c r="Y17507">
        <v>5</v>
      </c>
      <c r="Z17507">
        <v>5765</v>
      </c>
      <c r="AA17507" t="s">
        <v>8781</v>
      </c>
      <c r="AB17507" s="11">
        <v>51.344088300000003</v>
      </c>
      <c r="AC17507" s="11">
        <v>5.8908028999999997</v>
      </c>
    </row>
    <row r="17508" spans="18:29" x14ac:dyDescent="0.25">
      <c r="R17508">
        <v>1391446201</v>
      </c>
      <c r="S17508" t="s">
        <v>2714</v>
      </c>
      <c r="T17508">
        <v>18754445</v>
      </c>
      <c r="U17508" s="6" t="s">
        <v>600</v>
      </c>
      <c r="V17508" s="6" t="s">
        <v>778</v>
      </c>
      <c r="W17508" s="6">
        <v>5398</v>
      </c>
      <c r="X17508">
        <v>539</v>
      </c>
      <c r="Y17508">
        <v>7</v>
      </c>
      <c r="Z17508">
        <v>5397</v>
      </c>
      <c r="AA17508" t="s">
        <v>8781</v>
      </c>
      <c r="AB17508" s="11">
        <v>51.795701100000002</v>
      </c>
      <c r="AC17508" s="11">
        <v>5.3946991000000004</v>
      </c>
    </row>
    <row r="17509" spans="18:29" x14ac:dyDescent="0.25">
      <c r="R17509">
        <v>1391448416</v>
      </c>
      <c r="S17509" t="s">
        <v>1917</v>
      </c>
      <c r="T17509">
        <v>18681675</v>
      </c>
      <c r="U17509" s="6" t="s">
        <v>1071</v>
      </c>
      <c r="V17509" s="6" t="s">
        <v>1235</v>
      </c>
      <c r="W17509" s="6">
        <v>8438</v>
      </c>
      <c r="X17509">
        <v>843</v>
      </c>
      <c r="Y17509">
        <v>8</v>
      </c>
      <c r="Z17509">
        <v>8437</v>
      </c>
      <c r="AA17509" t="s">
        <v>8781</v>
      </c>
      <c r="AB17509" s="11">
        <v>52.910434299999999</v>
      </c>
      <c r="AC17509" s="11">
        <v>6.2814044999999998</v>
      </c>
    </row>
    <row r="17510" spans="18:29" x14ac:dyDescent="0.25">
      <c r="R17510">
        <v>1391448490</v>
      </c>
      <c r="S17510" t="s">
        <v>3158</v>
      </c>
      <c r="T17510">
        <v>18182915</v>
      </c>
      <c r="U17510" s="6" t="s">
        <v>294</v>
      </c>
      <c r="V17510" s="6" t="s">
        <v>435</v>
      </c>
      <c r="W17510" s="6">
        <v>3043</v>
      </c>
      <c r="X17510">
        <v>304</v>
      </c>
      <c r="Y17510">
        <v>7</v>
      </c>
      <c r="Z17510">
        <v>3043</v>
      </c>
      <c r="AA17510" t="s">
        <v>8781</v>
      </c>
      <c r="AB17510" s="11">
        <v>51.942547599999997</v>
      </c>
      <c r="AC17510" s="11">
        <v>4.4242907999999996</v>
      </c>
    </row>
    <row r="17511" spans="18:29" x14ac:dyDescent="0.25">
      <c r="R17511">
        <v>1391448614</v>
      </c>
      <c r="S17511" t="s">
        <v>8040</v>
      </c>
      <c r="T17511">
        <v>18885673</v>
      </c>
      <c r="U17511" s="6" t="s">
        <v>285</v>
      </c>
      <c r="V17511" s="6" t="s">
        <v>520</v>
      </c>
      <c r="W17511" s="6">
        <v>3765</v>
      </c>
      <c r="X17511">
        <v>376</v>
      </c>
      <c r="Y17511">
        <v>8</v>
      </c>
      <c r="Z17511">
        <v>3765</v>
      </c>
      <c r="AA17511" t="s">
        <v>8781</v>
      </c>
      <c r="AB17511" s="11">
        <v>52.169560699999998</v>
      </c>
      <c r="AC17511" s="11">
        <v>5.2950847000000003</v>
      </c>
    </row>
    <row r="17512" spans="18:29" x14ac:dyDescent="0.25">
      <c r="R17512">
        <v>1391453131</v>
      </c>
      <c r="S17512" t="s">
        <v>8041</v>
      </c>
      <c r="T17512">
        <v>18253995</v>
      </c>
      <c r="U17512" s="6" t="s">
        <v>600</v>
      </c>
      <c r="V17512" s="6" t="s">
        <v>716</v>
      </c>
      <c r="W17512" s="6">
        <v>4797</v>
      </c>
      <c r="X17512">
        <v>479</v>
      </c>
      <c r="Y17512">
        <v>5</v>
      </c>
      <c r="Z17512">
        <v>4795</v>
      </c>
      <c r="AA17512" t="s">
        <v>8781</v>
      </c>
      <c r="AB17512" s="11">
        <v>51.691946899999998</v>
      </c>
      <c r="AC17512" s="11">
        <v>4.4379073</v>
      </c>
    </row>
    <row r="17513" spans="18:29" x14ac:dyDescent="0.25">
      <c r="R17513">
        <v>1391454308</v>
      </c>
      <c r="S17513" t="s">
        <v>8042</v>
      </c>
      <c r="T17513">
        <v>18267639</v>
      </c>
      <c r="U17513" s="6" t="s">
        <v>1071</v>
      </c>
      <c r="V17513" s="6" t="s">
        <v>1121</v>
      </c>
      <c r="W17513" s="6">
        <v>7941</v>
      </c>
      <c r="X17513">
        <v>794</v>
      </c>
      <c r="Y17513">
        <v>7</v>
      </c>
      <c r="Z17513">
        <v>7941</v>
      </c>
      <c r="AA17513" t="s">
        <v>8781</v>
      </c>
      <c r="AB17513" s="11">
        <v>52.6938289</v>
      </c>
      <c r="AC17513" s="11">
        <v>6.1932606000000003</v>
      </c>
    </row>
    <row r="17514" spans="18:29" x14ac:dyDescent="0.25">
      <c r="R17514">
        <v>1391456160</v>
      </c>
      <c r="S17514" t="s">
        <v>8043</v>
      </c>
      <c r="T17514">
        <v>18506753</v>
      </c>
      <c r="U17514" s="6" t="s">
        <v>285</v>
      </c>
      <c r="V17514" s="6" t="s">
        <v>550</v>
      </c>
      <c r="W17514" s="6">
        <v>3958</v>
      </c>
      <c r="X17514">
        <v>395</v>
      </c>
      <c r="Y17514">
        <v>5</v>
      </c>
      <c r="Z17514">
        <v>3954</v>
      </c>
      <c r="AA17514" t="s">
        <v>8781</v>
      </c>
      <c r="AB17514" s="11">
        <v>52.002551599999997</v>
      </c>
      <c r="AC17514" s="11">
        <v>5.4604851999999999</v>
      </c>
    </row>
    <row r="17515" spans="18:29" x14ac:dyDescent="0.25">
      <c r="R17515">
        <v>1391458388</v>
      </c>
      <c r="S17515" t="s">
        <v>1803</v>
      </c>
      <c r="T17515">
        <v>18867230</v>
      </c>
      <c r="U17515" s="6" t="s">
        <v>830</v>
      </c>
      <c r="V17515" s="6" t="s">
        <v>892</v>
      </c>
      <c r="W17515" s="6">
        <v>6131</v>
      </c>
      <c r="X17515">
        <v>613</v>
      </c>
      <c r="Y17515">
        <v>7</v>
      </c>
      <c r="Z17515">
        <v>6131</v>
      </c>
      <c r="AA17515" t="s">
        <v>8781</v>
      </c>
      <c r="AB17515" s="11">
        <v>50.998497200000003</v>
      </c>
      <c r="AC17515" s="11">
        <v>5.8647131999999997</v>
      </c>
    </row>
    <row r="17516" spans="18:29" x14ac:dyDescent="0.25">
      <c r="R17516">
        <v>1391463932</v>
      </c>
      <c r="S17516" t="s">
        <v>4494</v>
      </c>
      <c r="T17516">
        <v>18458292</v>
      </c>
      <c r="U17516" s="6" t="s">
        <v>269</v>
      </c>
      <c r="V17516" s="6" t="s">
        <v>367</v>
      </c>
      <c r="W17516" s="6">
        <v>1797</v>
      </c>
      <c r="X17516">
        <v>179</v>
      </c>
      <c r="Y17516">
        <v>7</v>
      </c>
      <c r="Z17516">
        <v>1797</v>
      </c>
      <c r="AA17516" t="s">
        <v>8781</v>
      </c>
      <c r="AB17516" s="11">
        <v>53.025532300000002</v>
      </c>
      <c r="AC17516" s="11">
        <v>4.7511124000000002</v>
      </c>
    </row>
    <row r="17517" spans="18:29" x14ac:dyDescent="0.25">
      <c r="R17517">
        <v>1391470418</v>
      </c>
      <c r="S17517" t="s">
        <v>2761</v>
      </c>
      <c r="T17517">
        <v>18587714</v>
      </c>
      <c r="U17517" s="6" t="s">
        <v>600</v>
      </c>
      <c r="V17517" s="6" t="s">
        <v>842</v>
      </c>
      <c r="W17517" s="6">
        <v>5824</v>
      </c>
      <c r="X17517">
        <v>582</v>
      </c>
      <c r="Y17517">
        <v>6</v>
      </c>
      <c r="Z17517">
        <v>5823</v>
      </c>
      <c r="AA17517" t="s">
        <v>8781</v>
      </c>
      <c r="AB17517" s="11">
        <v>51.574030299999997</v>
      </c>
      <c r="AC17517" s="11">
        <v>6.0084241</v>
      </c>
    </row>
    <row r="17518" spans="18:29" x14ac:dyDescent="0.25">
      <c r="R17518">
        <v>1391472724</v>
      </c>
      <c r="S17518" t="s">
        <v>1725</v>
      </c>
      <c r="T17518">
        <v>18187050</v>
      </c>
      <c r="U17518" s="6" t="s">
        <v>600</v>
      </c>
      <c r="V17518" s="6" t="s">
        <v>724</v>
      </c>
      <c r="W17518" s="6">
        <v>4861</v>
      </c>
      <c r="X17518">
        <v>486</v>
      </c>
      <c r="Y17518">
        <v>1</v>
      </c>
      <c r="Z17518">
        <v>4861</v>
      </c>
      <c r="AA17518" t="s">
        <v>8781</v>
      </c>
      <c r="AB17518" s="11">
        <v>51.504612399999999</v>
      </c>
      <c r="AC17518" s="11">
        <v>4.8633335000000004</v>
      </c>
    </row>
    <row r="17519" spans="18:29" x14ac:dyDescent="0.25">
      <c r="R17519">
        <v>1391473791</v>
      </c>
      <c r="S17519" t="s">
        <v>3747</v>
      </c>
      <c r="T17519">
        <v>18834534</v>
      </c>
      <c r="U17519" s="6" t="s">
        <v>1200</v>
      </c>
      <c r="V17519" s="6" t="s">
        <v>1268</v>
      </c>
      <c r="W17519" s="6">
        <v>8521</v>
      </c>
      <c r="X17519">
        <v>852</v>
      </c>
      <c r="Y17519">
        <v>9</v>
      </c>
      <c r="Z17519">
        <v>8521</v>
      </c>
      <c r="AA17519" t="s">
        <v>8781</v>
      </c>
      <c r="AB17519" s="11">
        <v>52.924319599999997</v>
      </c>
      <c r="AC17519" s="11">
        <v>5.7406278999999998</v>
      </c>
    </row>
    <row r="17520" spans="18:29" x14ac:dyDescent="0.25">
      <c r="R17520">
        <v>1391487104</v>
      </c>
      <c r="S17520" t="s">
        <v>532</v>
      </c>
      <c r="T17520">
        <v>18092686</v>
      </c>
      <c r="U17520" s="6" t="s">
        <v>294</v>
      </c>
      <c r="V17520" s="6" t="s">
        <v>477</v>
      </c>
      <c r="W17520" s="6">
        <v>3364</v>
      </c>
      <c r="X17520">
        <v>336</v>
      </c>
      <c r="Y17520">
        <v>5</v>
      </c>
      <c r="Z17520">
        <v>3364</v>
      </c>
      <c r="AA17520" t="s">
        <v>8781</v>
      </c>
      <c r="AB17520" s="11">
        <v>51.835069699999998</v>
      </c>
      <c r="AC17520" s="11">
        <v>4.7689529000000004</v>
      </c>
    </row>
    <row r="17521" spans="18:29" x14ac:dyDescent="0.25">
      <c r="R17521">
        <v>1391487720</v>
      </c>
      <c r="S17521" t="s">
        <v>7546</v>
      </c>
      <c r="T17521">
        <v>18161681</v>
      </c>
      <c r="U17521" s="6" t="s">
        <v>269</v>
      </c>
      <c r="V17521" s="6" t="s">
        <v>270</v>
      </c>
      <c r="W17521" s="6">
        <v>1103</v>
      </c>
      <c r="X17521">
        <v>110</v>
      </c>
      <c r="Y17521">
        <v>9</v>
      </c>
      <c r="Z17521">
        <v>1103</v>
      </c>
      <c r="AA17521" t="s">
        <v>8781</v>
      </c>
      <c r="AB17521" s="11">
        <v>52.3235484</v>
      </c>
      <c r="AC17521" s="11">
        <v>4.9698582</v>
      </c>
    </row>
    <row r="17522" spans="18:29" x14ac:dyDescent="0.25">
      <c r="R17522">
        <v>1391488183</v>
      </c>
      <c r="S17522" t="s">
        <v>7651</v>
      </c>
      <c r="T17522">
        <v>18638468</v>
      </c>
      <c r="U17522" s="6" t="s">
        <v>294</v>
      </c>
      <c r="V17522" s="6" t="s">
        <v>409</v>
      </c>
      <c r="W17522" s="6">
        <v>2586</v>
      </c>
      <c r="X17522">
        <v>258</v>
      </c>
      <c r="Y17522">
        <v>7</v>
      </c>
      <c r="Z17522">
        <v>2586</v>
      </c>
      <c r="AA17522" t="s">
        <v>8781</v>
      </c>
      <c r="AB17522" s="11">
        <v>52.109669500000003</v>
      </c>
      <c r="AC17522" s="11">
        <v>4.2814775999999997</v>
      </c>
    </row>
    <row r="17523" spans="18:29" x14ac:dyDescent="0.25">
      <c r="R17523">
        <v>1391497739</v>
      </c>
      <c r="S17523" t="s">
        <v>2374</v>
      </c>
      <c r="T17523">
        <v>18419494</v>
      </c>
      <c r="U17523" s="6" t="s">
        <v>269</v>
      </c>
      <c r="V17523" s="6" t="s">
        <v>377</v>
      </c>
      <c r="W17523" s="6">
        <v>1964</v>
      </c>
      <c r="X17523">
        <v>196</v>
      </c>
      <c r="Y17523">
        <v>9</v>
      </c>
      <c r="Z17523">
        <v>1964</v>
      </c>
      <c r="AA17523" t="s">
        <v>8781</v>
      </c>
      <c r="AB17523" s="11">
        <v>52.512453800000003</v>
      </c>
      <c r="AC17523" s="11">
        <v>4.6573346000000004</v>
      </c>
    </row>
    <row r="17524" spans="18:29" x14ac:dyDescent="0.25">
      <c r="R17524">
        <v>1391503211</v>
      </c>
      <c r="S17524" t="s">
        <v>6394</v>
      </c>
      <c r="T17524">
        <v>18370929</v>
      </c>
      <c r="U17524" s="6" t="s">
        <v>1030</v>
      </c>
      <c r="V17524" s="6" t="s">
        <v>1031</v>
      </c>
      <c r="W17524" s="6">
        <v>7429</v>
      </c>
      <c r="X17524">
        <v>742</v>
      </c>
      <c r="Y17524">
        <v>9</v>
      </c>
      <c r="Z17524">
        <v>7429</v>
      </c>
      <c r="AA17524" t="s">
        <v>8781</v>
      </c>
      <c r="AB17524" s="11">
        <v>52.248610999999997</v>
      </c>
      <c r="AC17524" s="11">
        <v>6.2183330000000003</v>
      </c>
    </row>
    <row r="17525" spans="18:29" x14ac:dyDescent="0.25">
      <c r="R17525">
        <v>1391508747</v>
      </c>
      <c r="S17525" t="s">
        <v>1660</v>
      </c>
      <c r="T17525">
        <v>18089977</v>
      </c>
      <c r="U17525" s="6" t="s">
        <v>523</v>
      </c>
      <c r="V17525" s="6" t="s">
        <v>525</v>
      </c>
      <c r="W17525" s="6">
        <v>3775</v>
      </c>
      <c r="X17525">
        <v>377</v>
      </c>
      <c r="Y17525">
        <v>6</v>
      </c>
      <c r="Z17525">
        <v>3775</v>
      </c>
      <c r="AA17525" t="s">
        <v>8781</v>
      </c>
      <c r="AB17525" s="11">
        <v>52.184641300000003</v>
      </c>
      <c r="AC17525" s="11">
        <v>5.7704693000000002</v>
      </c>
    </row>
    <row r="17526" spans="18:29" x14ac:dyDescent="0.25">
      <c r="R17526">
        <v>1391509688</v>
      </c>
      <c r="S17526" t="s">
        <v>1691</v>
      </c>
      <c r="T17526">
        <v>18604067</v>
      </c>
      <c r="U17526" s="6" t="s">
        <v>830</v>
      </c>
      <c r="V17526" s="6" t="s">
        <v>923</v>
      </c>
      <c r="W17526" s="6">
        <v>6461</v>
      </c>
      <c r="X17526">
        <v>646</v>
      </c>
      <c r="Y17526">
        <v>9</v>
      </c>
      <c r="Z17526">
        <v>6461</v>
      </c>
      <c r="AA17526" t="s">
        <v>8781</v>
      </c>
      <c r="AB17526" s="11">
        <v>50.862948699999997</v>
      </c>
      <c r="AC17526" s="11">
        <v>6.0620342000000003</v>
      </c>
    </row>
    <row r="17527" spans="18:29" x14ac:dyDescent="0.25">
      <c r="R17527">
        <v>1391510428</v>
      </c>
      <c r="S17527" t="s">
        <v>1636</v>
      </c>
      <c r="T17527">
        <v>18617235</v>
      </c>
      <c r="U17527" s="6" t="s">
        <v>1200</v>
      </c>
      <c r="V17527" s="6" t="s">
        <v>1211</v>
      </c>
      <c r="W17527" s="6">
        <v>8403</v>
      </c>
      <c r="X17527">
        <v>840</v>
      </c>
      <c r="Y17527">
        <v>8</v>
      </c>
      <c r="Z17527">
        <v>8402</v>
      </c>
      <c r="AA17527" t="s">
        <v>8781</v>
      </c>
      <c r="AB17527" s="11">
        <v>52.975639999999999</v>
      </c>
      <c r="AC17527" s="11">
        <v>6.0425500000000003</v>
      </c>
    </row>
    <row r="17528" spans="18:29" x14ac:dyDescent="0.25">
      <c r="R17528">
        <v>1391514697</v>
      </c>
      <c r="S17528" t="s">
        <v>1941</v>
      </c>
      <c r="T17528">
        <v>18557909</v>
      </c>
      <c r="U17528" s="6" t="s">
        <v>523</v>
      </c>
      <c r="V17528" s="6" t="s">
        <v>1005</v>
      </c>
      <c r="W17528" s="6">
        <v>7113</v>
      </c>
      <c r="X17528">
        <v>711</v>
      </c>
      <c r="Y17528">
        <v>3</v>
      </c>
      <c r="Z17528">
        <v>7111</v>
      </c>
      <c r="AA17528" t="s">
        <v>8781</v>
      </c>
      <c r="AB17528" s="11">
        <v>51.981955200000002</v>
      </c>
      <c r="AC17528" s="11">
        <v>6.7558951</v>
      </c>
    </row>
    <row r="17529" spans="18:29" x14ac:dyDescent="0.25">
      <c r="R17529">
        <v>1391516871</v>
      </c>
      <c r="S17529" t="s">
        <v>1701</v>
      </c>
      <c r="T17529">
        <v>18661311</v>
      </c>
      <c r="U17529" s="6" t="s">
        <v>294</v>
      </c>
      <c r="V17529" s="6" t="s">
        <v>440</v>
      </c>
      <c r="W17529" s="6">
        <v>3191</v>
      </c>
      <c r="X17529">
        <v>319</v>
      </c>
      <c r="Y17529">
        <v>7</v>
      </c>
      <c r="Z17529">
        <v>3191</v>
      </c>
      <c r="AA17529" t="s">
        <v>8781</v>
      </c>
      <c r="AB17529" s="11">
        <v>51.858362300000003</v>
      </c>
      <c r="AC17529" s="11">
        <v>4.3736933000000002</v>
      </c>
    </row>
    <row r="17530" spans="18:29" x14ac:dyDescent="0.25">
      <c r="R17530">
        <v>1391520292</v>
      </c>
      <c r="S17530" t="s">
        <v>8044</v>
      </c>
      <c r="T17530">
        <v>18175446</v>
      </c>
      <c r="U17530" s="6" t="s">
        <v>830</v>
      </c>
      <c r="V17530" s="6" t="s">
        <v>939</v>
      </c>
      <c r="W17530" s="6">
        <v>6587</v>
      </c>
      <c r="X17530">
        <v>658</v>
      </c>
      <c r="Y17530">
        <v>6</v>
      </c>
      <c r="Z17530">
        <v>6586</v>
      </c>
      <c r="AA17530" t="s">
        <v>8781</v>
      </c>
      <c r="AB17530" s="11">
        <v>51.724737900000001</v>
      </c>
      <c r="AC17530" s="11">
        <v>5.9156076000000004</v>
      </c>
    </row>
    <row r="17531" spans="18:29" x14ac:dyDescent="0.25">
      <c r="R17531">
        <v>1391524190</v>
      </c>
      <c r="S17531" t="s">
        <v>6447</v>
      </c>
      <c r="T17531">
        <v>18887673</v>
      </c>
      <c r="U17531" s="6" t="s">
        <v>294</v>
      </c>
      <c r="V17531" s="6" t="s">
        <v>476</v>
      </c>
      <c r="W17531" s="6">
        <v>3316</v>
      </c>
      <c r="X17531">
        <v>331</v>
      </c>
      <c r="Y17531">
        <v>9</v>
      </c>
      <c r="Z17531">
        <v>3316</v>
      </c>
      <c r="AA17531" t="s">
        <v>8781</v>
      </c>
      <c r="AB17531" s="11">
        <v>51.766144599999997</v>
      </c>
      <c r="AC17531" s="11">
        <v>4.6403606000000002</v>
      </c>
    </row>
    <row r="17532" spans="18:29" x14ac:dyDescent="0.25">
      <c r="R17532">
        <v>1391524556</v>
      </c>
      <c r="S17532" t="s">
        <v>5459</v>
      </c>
      <c r="T17532">
        <v>18542329</v>
      </c>
      <c r="U17532" s="6" t="s">
        <v>600</v>
      </c>
      <c r="V17532" s="6" t="s">
        <v>702</v>
      </c>
      <c r="W17532" s="6">
        <v>4701</v>
      </c>
      <c r="X17532">
        <v>470</v>
      </c>
      <c r="Y17532">
        <v>9</v>
      </c>
      <c r="Z17532">
        <v>4701</v>
      </c>
      <c r="AA17532" t="s">
        <v>8781</v>
      </c>
      <c r="AB17532" s="11">
        <v>51.533089099999998</v>
      </c>
      <c r="AC17532" s="11">
        <v>4.4572566</v>
      </c>
    </row>
    <row r="17533" spans="18:29" x14ac:dyDescent="0.25">
      <c r="R17533">
        <v>1391525387</v>
      </c>
      <c r="S17533" t="s">
        <v>2243</v>
      </c>
      <c r="T17533">
        <v>18695019</v>
      </c>
      <c r="U17533" s="6" t="s">
        <v>294</v>
      </c>
      <c r="V17533" s="6" t="s">
        <v>438</v>
      </c>
      <c r="W17533" s="6">
        <v>3141</v>
      </c>
      <c r="X17533">
        <v>314</v>
      </c>
      <c r="Y17533">
        <v>7</v>
      </c>
      <c r="Z17533">
        <v>3141</v>
      </c>
      <c r="AA17533" t="s">
        <v>8781</v>
      </c>
      <c r="AB17533" s="11">
        <v>51.920298500000001</v>
      </c>
      <c r="AC17533" s="11">
        <v>4.2733714000000003</v>
      </c>
    </row>
    <row r="17534" spans="18:29" x14ac:dyDescent="0.25">
      <c r="R17534">
        <v>1391537506</v>
      </c>
      <c r="S17534" t="s">
        <v>4750</v>
      </c>
      <c r="T17534">
        <v>18897031</v>
      </c>
      <c r="U17534" s="6" t="s">
        <v>294</v>
      </c>
      <c r="V17534" s="6" t="s">
        <v>437</v>
      </c>
      <c r="W17534" s="6">
        <v>3133</v>
      </c>
      <c r="X17534">
        <v>313</v>
      </c>
      <c r="Y17534">
        <v>8</v>
      </c>
      <c r="Z17534">
        <v>3133</v>
      </c>
      <c r="AA17534" t="s">
        <v>8781</v>
      </c>
      <c r="AB17534" s="11">
        <v>51.897351200000003</v>
      </c>
      <c r="AC17534" s="11">
        <v>4.3215760999999997</v>
      </c>
    </row>
    <row r="17535" spans="18:29" x14ac:dyDescent="0.25">
      <c r="R17535">
        <v>1391542716</v>
      </c>
      <c r="S17535" t="s">
        <v>4491</v>
      </c>
      <c r="T17535">
        <v>18484133</v>
      </c>
      <c r="U17535" s="6" t="s">
        <v>611</v>
      </c>
      <c r="V17535" s="6" t="s">
        <v>644</v>
      </c>
      <c r="W17535" s="6">
        <v>4471</v>
      </c>
      <c r="X17535">
        <v>447</v>
      </c>
      <c r="Y17535">
        <v>4</v>
      </c>
      <c r="Z17535">
        <v>4471</v>
      </c>
      <c r="AA17535" t="s">
        <v>8781</v>
      </c>
      <c r="AB17535" s="11">
        <v>51.529968500000003</v>
      </c>
      <c r="AC17535" s="11">
        <v>3.8218160999999999</v>
      </c>
    </row>
    <row r="17536" spans="18:29" x14ac:dyDescent="0.25">
      <c r="R17536">
        <v>1391544092</v>
      </c>
      <c r="S17536" t="s">
        <v>3405</v>
      </c>
      <c r="T17536">
        <v>18525424</v>
      </c>
      <c r="U17536" s="6" t="s">
        <v>1200</v>
      </c>
      <c r="V17536" s="6" t="s">
        <v>1418</v>
      </c>
      <c r="W17536" s="6">
        <v>9218</v>
      </c>
      <c r="X17536">
        <v>921</v>
      </c>
      <c r="Y17536">
        <v>9</v>
      </c>
      <c r="Z17536">
        <v>9218</v>
      </c>
      <c r="AA17536" t="s">
        <v>8781</v>
      </c>
      <c r="AB17536" s="11">
        <v>53.134788399999998</v>
      </c>
      <c r="AC17536" s="11">
        <v>6.0555257999999998</v>
      </c>
    </row>
    <row r="17537" spans="18:29" x14ac:dyDescent="0.25">
      <c r="R17537">
        <v>1391546382</v>
      </c>
      <c r="S17537" t="s">
        <v>8045</v>
      </c>
      <c r="T17537">
        <v>18227887</v>
      </c>
      <c r="U17537" s="6" t="s">
        <v>294</v>
      </c>
      <c r="V17537" s="6" t="s">
        <v>435</v>
      </c>
      <c r="W17537" s="6">
        <v>3079</v>
      </c>
      <c r="X17537">
        <v>307</v>
      </c>
      <c r="Y17537">
        <v>9</v>
      </c>
      <c r="Z17537">
        <v>3079</v>
      </c>
      <c r="AA17537" t="s">
        <v>8781</v>
      </c>
      <c r="AB17537" s="11">
        <v>51.878331899999999</v>
      </c>
      <c r="AC17537" s="11">
        <v>4.5453915</v>
      </c>
    </row>
    <row r="17538" spans="18:29" x14ac:dyDescent="0.25">
      <c r="R17538">
        <v>1391549588</v>
      </c>
      <c r="S17538" t="s">
        <v>1627</v>
      </c>
      <c r="T17538">
        <v>18194382</v>
      </c>
      <c r="U17538" s="6" t="s">
        <v>1449</v>
      </c>
      <c r="V17538" s="6" t="s">
        <v>1527</v>
      </c>
      <c r="W17538" s="6">
        <v>9842</v>
      </c>
      <c r="X17538">
        <v>984</v>
      </c>
      <c r="Y17538">
        <v>5</v>
      </c>
      <c r="Z17538">
        <v>9842</v>
      </c>
      <c r="AA17538" t="s">
        <v>8781</v>
      </c>
      <c r="AB17538" s="11">
        <v>53.264167999999998</v>
      </c>
      <c r="AC17538" s="11">
        <v>6.3391570000000002</v>
      </c>
    </row>
    <row r="17539" spans="18:29" x14ac:dyDescent="0.25">
      <c r="R17539">
        <v>1391554636</v>
      </c>
      <c r="S17539" t="s">
        <v>8046</v>
      </c>
      <c r="T17539">
        <v>18466794</v>
      </c>
      <c r="U17539" s="6" t="s">
        <v>600</v>
      </c>
      <c r="V17539" s="6" t="s">
        <v>779</v>
      </c>
      <c r="W17539" s="6">
        <v>5404</v>
      </c>
      <c r="X17539">
        <v>540</v>
      </c>
      <c r="Y17539">
        <v>8</v>
      </c>
      <c r="Z17539">
        <v>5404</v>
      </c>
      <c r="AA17539" t="s">
        <v>8781</v>
      </c>
      <c r="AB17539" s="11">
        <v>51.651640100000002</v>
      </c>
      <c r="AC17539" s="11">
        <v>5.6277647999999996</v>
      </c>
    </row>
    <row r="17540" spans="18:29" x14ac:dyDescent="0.25">
      <c r="R17540">
        <v>1391554707</v>
      </c>
      <c r="S17540" t="s">
        <v>1670</v>
      </c>
      <c r="T17540">
        <v>18041000</v>
      </c>
      <c r="U17540" s="6" t="s">
        <v>294</v>
      </c>
      <c r="V17540" s="6" t="s">
        <v>421</v>
      </c>
      <c r="W17540" s="6">
        <v>2803</v>
      </c>
      <c r="X17540">
        <v>280</v>
      </c>
      <c r="Y17540">
        <v>9</v>
      </c>
      <c r="Z17540">
        <v>2803</v>
      </c>
      <c r="AA17540" t="s">
        <v>8781</v>
      </c>
      <c r="AB17540" s="11">
        <v>52.0262685</v>
      </c>
      <c r="AC17540" s="11">
        <v>4.6938601999999996</v>
      </c>
    </row>
    <row r="17541" spans="18:29" x14ac:dyDescent="0.25">
      <c r="R17541">
        <v>1391554805</v>
      </c>
      <c r="S17541" t="s">
        <v>2404</v>
      </c>
      <c r="T17541">
        <v>18461045</v>
      </c>
      <c r="U17541" s="6" t="s">
        <v>1200</v>
      </c>
      <c r="V17541" s="6" t="s">
        <v>1359</v>
      </c>
      <c r="W17541" s="6">
        <v>9061</v>
      </c>
      <c r="X17541">
        <v>906</v>
      </c>
      <c r="Y17541">
        <v>5</v>
      </c>
      <c r="Z17541">
        <v>9061</v>
      </c>
      <c r="AA17541" t="s">
        <v>8781</v>
      </c>
      <c r="AB17541" s="11">
        <v>53.241024099999997</v>
      </c>
      <c r="AC17541" s="11">
        <v>5.8907254</v>
      </c>
    </row>
    <row r="17542" spans="18:29" x14ac:dyDescent="0.25">
      <c r="R17542">
        <v>1391572527</v>
      </c>
      <c r="S17542" t="s">
        <v>6334</v>
      </c>
      <c r="T17542">
        <v>18669540</v>
      </c>
      <c r="U17542" s="6" t="s">
        <v>523</v>
      </c>
      <c r="V17542" s="6" t="s">
        <v>1023</v>
      </c>
      <c r="W17542" s="6">
        <v>7274</v>
      </c>
      <c r="X17542">
        <v>727</v>
      </c>
      <c r="Y17542">
        <v>4</v>
      </c>
      <c r="Z17542">
        <v>7273</v>
      </c>
      <c r="AA17542" t="s">
        <v>8781</v>
      </c>
      <c r="AB17542" s="11">
        <v>52.138879699999997</v>
      </c>
      <c r="AC17542" s="11">
        <v>6.5258544000000001</v>
      </c>
    </row>
    <row r="17543" spans="18:29" x14ac:dyDescent="0.25">
      <c r="R17543">
        <v>1391575191</v>
      </c>
      <c r="S17543" t="s">
        <v>2325</v>
      </c>
      <c r="T17543">
        <v>18249179</v>
      </c>
      <c r="U17543" s="6" t="s">
        <v>523</v>
      </c>
      <c r="V17543" s="6" t="s">
        <v>567</v>
      </c>
      <c r="W17543" s="6">
        <v>4111</v>
      </c>
      <c r="X17543">
        <v>411</v>
      </c>
      <c r="Y17543">
        <v>6</v>
      </c>
      <c r="Z17543">
        <v>4111</v>
      </c>
      <c r="AA17543" t="s">
        <v>8781</v>
      </c>
      <c r="AB17543" s="11">
        <v>51.942840799999999</v>
      </c>
      <c r="AC17543" s="11">
        <v>5.3096744999999999</v>
      </c>
    </row>
    <row r="17544" spans="18:29" x14ac:dyDescent="0.25">
      <c r="R17544">
        <v>1391576668</v>
      </c>
      <c r="S17544" t="s">
        <v>4791</v>
      </c>
      <c r="T17544">
        <v>18083415</v>
      </c>
      <c r="U17544" s="6" t="s">
        <v>294</v>
      </c>
      <c r="V17544" s="6" t="s">
        <v>418</v>
      </c>
      <c r="W17544" s="6">
        <v>2735</v>
      </c>
      <c r="X17544">
        <v>273</v>
      </c>
      <c r="Y17544">
        <v>2</v>
      </c>
      <c r="Z17544">
        <v>2732</v>
      </c>
      <c r="AA17544" t="s">
        <v>8781</v>
      </c>
      <c r="AB17544" s="11">
        <v>52.090936599999999</v>
      </c>
      <c r="AC17544" s="11">
        <v>4.5310052000000001</v>
      </c>
    </row>
    <row r="17545" spans="18:29" x14ac:dyDescent="0.25">
      <c r="R17545">
        <v>1391588021</v>
      </c>
      <c r="S17545" t="s">
        <v>2524</v>
      </c>
      <c r="T17545">
        <v>18140428</v>
      </c>
      <c r="U17545" s="6" t="s">
        <v>1030</v>
      </c>
      <c r="V17545" s="6" t="s">
        <v>1136</v>
      </c>
      <c r="W17545" s="6">
        <v>8016</v>
      </c>
      <c r="X17545">
        <v>801</v>
      </c>
      <c r="Y17545">
        <v>8</v>
      </c>
      <c r="Z17545">
        <v>8016</v>
      </c>
      <c r="AA17545" t="s">
        <v>8781</v>
      </c>
      <c r="AB17545" s="11">
        <v>52.479067700000002</v>
      </c>
      <c r="AC17545" s="11">
        <v>6.0974459999999997</v>
      </c>
    </row>
    <row r="17546" spans="18:29" x14ac:dyDescent="0.25">
      <c r="R17546">
        <v>1391597590</v>
      </c>
      <c r="S17546" t="s">
        <v>4829</v>
      </c>
      <c r="T17546">
        <v>18858957</v>
      </c>
      <c r="U17546" s="6" t="s">
        <v>269</v>
      </c>
      <c r="V17546" s="6" t="s">
        <v>268</v>
      </c>
      <c r="W17546" s="6">
        <v>1059</v>
      </c>
      <c r="X17546">
        <v>105</v>
      </c>
      <c r="Y17546">
        <v>9</v>
      </c>
      <c r="Z17546">
        <v>1059</v>
      </c>
      <c r="AA17546" t="s">
        <v>8781</v>
      </c>
      <c r="AB17546" s="11">
        <v>52.346021200000003</v>
      </c>
      <c r="AC17546" s="11">
        <v>4.8461017000000002</v>
      </c>
    </row>
    <row r="17547" spans="18:29" x14ac:dyDescent="0.25">
      <c r="R17547">
        <v>1391603956</v>
      </c>
      <c r="S17547" t="s">
        <v>7035</v>
      </c>
      <c r="T17547">
        <v>18422175</v>
      </c>
      <c r="U17547" s="6" t="s">
        <v>523</v>
      </c>
      <c r="V17547" s="6" t="s">
        <v>763</v>
      </c>
      <c r="W17547" s="6">
        <v>5314</v>
      </c>
      <c r="X17547">
        <v>531</v>
      </c>
      <c r="Y17547">
        <v>7</v>
      </c>
      <c r="Z17547">
        <v>5313</v>
      </c>
      <c r="AA17547" t="s">
        <v>8781</v>
      </c>
      <c r="AB17547" s="11">
        <v>51.786753500000003</v>
      </c>
      <c r="AC17547" s="11">
        <v>5.2383322999999997</v>
      </c>
    </row>
    <row r="17548" spans="18:29" x14ac:dyDescent="0.25">
      <c r="R17548">
        <v>1391605622</v>
      </c>
      <c r="S17548" t="s">
        <v>3874</v>
      </c>
      <c r="T17548">
        <v>18867094</v>
      </c>
      <c r="U17548" s="6" t="s">
        <v>830</v>
      </c>
      <c r="V17548" s="6" t="s">
        <v>922</v>
      </c>
      <c r="W17548" s="6">
        <v>6418</v>
      </c>
      <c r="X17548">
        <v>641</v>
      </c>
      <c r="Y17548">
        <v>9</v>
      </c>
      <c r="Z17548">
        <v>6418</v>
      </c>
      <c r="AA17548" t="s">
        <v>8781</v>
      </c>
      <c r="AB17548" s="11">
        <v>50.8659234</v>
      </c>
      <c r="AC17548" s="11">
        <v>6.0045434999999996</v>
      </c>
    </row>
    <row r="17549" spans="18:29" x14ac:dyDescent="0.25">
      <c r="R17549">
        <v>1391610518</v>
      </c>
      <c r="S17549" t="s">
        <v>7610</v>
      </c>
      <c r="T17549">
        <v>18867639</v>
      </c>
      <c r="U17549" s="6" t="s">
        <v>269</v>
      </c>
      <c r="V17549" s="6" t="s">
        <v>317</v>
      </c>
      <c r="W17549" s="6">
        <v>1617</v>
      </c>
      <c r="X17549">
        <v>161</v>
      </c>
      <c r="Y17549">
        <v>6</v>
      </c>
      <c r="Z17549">
        <v>1615</v>
      </c>
      <c r="AA17549" t="s">
        <v>8781</v>
      </c>
      <c r="AB17549" s="11">
        <v>52.6849913</v>
      </c>
      <c r="AC17549" s="11">
        <v>5.1342074999999996</v>
      </c>
    </row>
    <row r="17550" spans="18:29" x14ac:dyDescent="0.25">
      <c r="R17550">
        <v>1391616023</v>
      </c>
      <c r="S17550" t="s">
        <v>1600</v>
      </c>
      <c r="T17550">
        <v>18175446</v>
      </c>
      <c r="U17550" s="6" t="s">
        <v>830</v>
      </c>
      <c r="V17550" s="6" t="s">
        <v>936</v>
      </c>
      <c r="W17550" s="6">
        <v>6584</v>
      </c>
      <c r="X17550">
        <v>658</v>
      </c>
      <c r="Y17550">
        <v>6</v>
      </c>
      <c r="Z17550">
        <v>6583</v>
      </c>
      <c r="AA17550" t="s">
        <v>8781</v>
      </c>
      <c r="AB17550" s="11">
        <v>51.765018099999999</v>
      </c>
      <c r="AC17550" s="11">
        <v>5.8699690999999996</v>
      </c>
    </row>
    <row r="17551" spans="18:29" x14ac:dyDescent="0.25">
      <c r="R17551">
        <v>1391625422</v>
      </c>
      <c r="S17551" t="s">
        <v>3367</v>
      </c>
      <c r="T17551">
        <v>18631587</v>
      </c>
      <c r="U17551" s="6" t="s">
        <v>294</v>
      </c>
      <c r="V17551" s="6" t="s">
        <v>395</v>
      </c>
      <c r="W17551" s="6">
        <v>2202</v>
      </c>
      <c r="X17551">
        <v>220</v>
      </c>
      <c r="Y17551">
        <v>4</v>
      </c>
      <c r="Z17551">
        <v>2202</v>
      </c>
      <c r="AA17551" t="s">
        <v>8781</v>
      </c>
      <c r="AB17551" s="11">
        <v>52.238562299999998</v>
      </c>
      <c r="AC17551" s="11">
        <v>4.4275153999999999</v>
      </c>
    </row>
    <row r="17552" spans="18:29" x14ac:dyDescent="0.25">
      <c r="R17552">
        <v>1391633293</v>
      </c>
      <c r="S17552" t="s">
        <v>2237</v>
      </c>
      <c r="T17552">
        <v>18952418</v>
      </c>
      <c r="U17552" s="6" t="s">
        <v>523</v>
      </c>
      <c r="V17552" s="6" t="s">
        <v>924</v>
      </c>
      <c r="W17552" s="6">
        <v>6521</v>
      </c>
      <c r="X17552">
        <v>652</v>
      </c>
      <c r="Y17552">
        <v>5</v>
      </c>
      <c r="Z17552">
        <v>6521</v>
      </c>
      <c r="AA17552" t="s">
        <v>8781</v>
      </c>
      <c r="AB17552" s="11">
        <v>51.839393200000004</v>
      </c>
      <c r="AC17552" s="11">
        <v>5.8732293000000002</v>
      </c>
    </row>
    <row r="17553" spans="18:29" x14ac:dyDescent="0.25">
      <c r="R17553">
        <v>1391645398</v>
      </c>
      <c r="S17553" t="s">
        <v>6305</v>
      </c>
      <c r="T17553">
        <v>18992760</v>
      </c>
      <c r="U17553" s="6" t="s">
        <v>269</v>
      </c>
      <c r="V17553" s="6" t="s">
        <v>344</v>
      </c>
      <c r="W17553" s="6">
        <v>1723</v>
      </c>
      <c r="X17553">
        <v>172</v>
      </c>
      <c r="Y17553">
        <v>4</v>
      </c>
      <c r="Z17553">
        <v>1723</v>
      </c>
      <c r="AA17553" t="s">
        <v>8781</v>
      </c>
      <c r="AB17553" s="11">
        <v>52.698657400000002</v>
      </c>
      <c r="AC17553" s="11">
        <v>4.8108678999999999</v>
      </c>
    </row>
    <row r="17554" spans="18:29" x14ac:dyDescent="0.25">
      <c r="R17554">
        <v>1391647279</v>
      </c>
      <c r="S17554" t="s">
        <v>3335</v>
      </c>
      <c r="T17554">
        <v>18396307</v>
      </c>
      <c r="U17554" s="6" t="s">
        <v>294</v>
      </c>
      <c r="V17554" s="6" t="s">
        <v>464</v>
      </c>
      <c r="W17554" s="6">
        <v>3264</v>
      </c>
      <c r="X17554">
        <v>326</v>
      </c>
      <c r="Y17554">
        <v>6</v>
      </c>
      <c r="Z17554">
        <v>3264</v>
      </c>
      <c r="AA17554" t="s">
        <v>8781</v>
      </c>
      <c r="AB17554" s="11">
        <v>51.811666299999999</v>
      </c>
      <c r="AC17554" s="11">
        <v>4.3417332000000002</v>
      </c>
    </row>
    <row r="17555" spans="18:29" x14ac:dyDescent="0.25">
      <c r="R17555">
        <v>1391649102</v>
      </c>
      <c r="S17555" t="s">
        <v>2063</v>
      </c>
      <c r="T17555">
        <v>18972213</v>
      </c>
      <c r="U17555" s="6" t="s">
        <v>294</v>
      </c>
      <c r="V17555" s="6" t="s">
        <v>495</v>
      </c>
      <c r="W17555" s="6">
        <v>3466</v>
      </c>
      <c r="X17555">
        <v>346</v>
      </c>
      <c r="Y17555">
        <v>5</v>
      </c>
      <c r="Z17555">
        <v>3464</v>
      </c>
      <c r="AA17555" t="s">
        <v>8781</v>
      </c>
      <c r="AB17555" s="11">
        <v>52.061501700000001</v>
      </c>
      <c r="AC17555" s="11">
        <v>4.8200231999999996</v>
      </c>
    </row>
    <row r="17556" spans="18:29" x14ac:dyDescent="0.25">
      <c r="R17556">
        <v>1391657314</v>
      </c>
      <c r="S17556" t="s">
        <v>3257</v>
      </c>
      <c r="T17556">
        <v>18489578</v>
      </c>
      <c r="U17556" s="6" t="s">
        <v>294</v>
      </c>
      <c r="V17556" s="6" t="s">
        <v>457</v>
      </c>
      <c r="W17556" s="6">
        <v>3248</v>
      </c>
      <c r="X17556">
        <v>324</v>
      </c>
      <c r="Y17556">
        <v>7</v>
      </c>
      <c r="Z17556">
        <v>3246</v>
      </c>
      <c r="AA17556" t="s">
        <v>8781</v>
      </c>
      <c r="AB17556" s="11">
        <v>51.770057199999997</v>
      </c>
      <c r="AC17556" s="11">
        <v>4.0707186999999996</v>
      </c>
    </row>
    <row r="17557" spans="18:29" x14ac:dyDescent="0.25">
      <c r="R17557">
        <v>1391658617</v>
      </c>
      <c r="S17557" t="s">
        <v>3951</v>
      </c>
      <c r="T17557">
        <v>18012408</v>
      </c>
      <c r="U17557" s="6" t="s">
        <v>269</v>
      </c>
      <c r="V17557" s="6" t="s">
        <v>279</v>
      </c>
      <c r="W17557" s="6">
        <v>1231</v>
      </c>
      <c r="X17557">
        <v>123</v>
      </c>
      <c r="Y17557">
        <v>1</v>
      </c>
      <c r="Z17557">
        <v>1231</v>
      </c>
      <c r="AA17557" t="s">
        <v>8781</v>
      </c>
      <c r="AB17557" s="11">
        <v>52.216667000000001</v>
      </c>
      <c r="AC17557" s="11">
        <v>5.0666669999999998</v>
      </c>
    </row>
    <row r="17558" spans="18:29" x14ac:dyDescent="0.25">
      <c r="R17558">
        <v>1391664965</v>
      </c>
      <c r="S17558" t="s">
        <v>1578</v>
      </c>
      <c r="T17558">
        <v>18669025</v>
      </c>
      <c r="U17558" s="6" t="s">
        <v>294</v>
      </c>
      <c r="V17558" s="6" t="s">
        <v>419</v>
      </c>
      <c r="W17558" s="6">
        <v>2741</v>
      </c>
      <c r="X17558">
        <v>274</v>
      </c>
      <c r="Y17558">
        <v>3</v>
      </c>
      <c r="Z17558">
        <v>2741</v>
      </c>
      <c r="AA17558" t="s">
        <v>8781</v>
      </c>
      <c r="AB17558" s="11">
        <v>52.040870200000001</v>
      </c>
      <c r="AC17558" s="11">
        <v>4.6603398</v>
      </c>
    </row>
    <row r="17559" spans="18:29" x14ac:dyDescent="0.25">
      <c r="R17559">
        <v>1391670639</v>
      </c>
      <c r="S17559" t="s">
        <v>1860</v>
      </c>
      <c r="T17559">
        <v>18755396</v>
      </c>
      <c r="U17559" s="6" t="s">
        <v>1200</v>
      </c>
      <c r="V17559" s="6" t="s">
        <v>1393</v>
      </c>
      <c r="W17559" s="6">
        <v>9144</v>
      </c>
      <c r="X17559">
        <v>914</v>
      </c>
      <c r="Y17559">
        <v>8</v>
      </c>
      <c r="Z17559">
        <v>9144</v>
      </c>
      <c r="AA17559" t="s">
        <v>8781</v>
      </c>
      <c r="AB17559" s="11">
        <v>53.372397900000003</v>
      </c>
      <c r="AC17559" s="11">
        <v>5.9977784999999999</v>
      </c>
    </row>
    <row r="17560" spans="18:29" x14ac:dyDescent="0.25">
      <c r="R17560">
        <v>1391673456</v>
      </c>
      <c r="S17560" t="s">
        <v>2945</v>
      </c>
      <c r="T17560">
        <v>18316200</v>
      </c>
      <c r="U17560" s="6" t="s">
        <v>611</v>
      </c>
      <c r="V17560" s="6" t="s">
        <v>615</v>
      </c>
      <c r="W17560" s="6">
        <v>4316</v>
      </c>
      <c r="X17560">
        <v>431</v>
      </c>
      <c r="Y17560">
        <v>5</v>
      </c>
      <c r="Z17560">
        <v>4313</v>
      </c>
      <c r="AA17560" t="s">
        <v>8781</v>
      </c>
      <c r="AB17560" s="11">
        <v>51.713052099999999</v>
      </c>
      <c r="AC17560" s="11">
        <v>3.9518195999999999</v>
      </c>
    </row>
    <row r="17561" spans="18:29" x14ac:dyDescent="0.25">
      <c r="R17561">
        <v>1391676065</v>
      </c>
      <c r="S17561" t="s">
        <v>8047</v>
      </c>
      <c r="T17561">
        <v>18954064</v>
      </c>
      <c r="U17561" s="6" t="s">
        <v>294</v>
      </c>
      <c r="V17561" s="6" t="s">
        <v>406</v>
      </c>
      <c r="W17561" s="6">
        <v>2451</v>
      </c>
      <c r="X17561">
        <v>245</v>
      </c>
      <c r="Y17561">
        <v>1</v>
      </c>
      <c r="Z17561">
        <v>2451</v>
      </c>
      <c r="AA17561" t="s">
        <v>8781</v>
      </c>
      <c r="AB17561" s="11">
        <v>52.224053900000001</v>
      </c>
      <c r="AC17561" s="11">
        <v>4.6668745999999999</v>
      </c>
    </row>
    <row r="17562" spans="18:29" x14ac:dyDescent="0.25">
      <c r="R17562">
        <v>1391679166</v>
      </c>
      <c r="S17562" t="s">
        <v>8048</v>
      </c>
      <c r="T17562">
        <v>18012408</v>
      </c>
      <c r="U17562" s="6" t="s">
        <v>269</v>
      </c>
      <c r="V17562" s="6" t="s">
        <v>279</v>
      </c>
      <c r="W17562" s="6">
        <v>1231</v>
      </c>
      <c r="X17562">
        <v>123</v>
      </c>
      <c r="Y17562">
        <v>1</v>
      </c>
      <c r="Z17562">
        <v>1231</v>
      </c>
      <c r="AA17562" t="s">
        <v>8781</v>
      </c>
      <c r="AB17562" s="11">
        <v>52.216667000000001</v>
      </c>
      <c r="AC17562" s="11">
        <v>5.0666669999999998</v>
      </c>
    </row>
    <row r="17563" spans="18:29" x14ac:dyDescent="0.25">
      <c r="R17563">
        <v>1391679976</v>
      </c>
      <c r="S17563" t="s">
        <v>2790</v>
      </c>
      <c r="T17563">
        <v>18530959</v>
      </c>
      <c r="U17563" s="6" t="s">
        <v>600</v>
      </c>
      <c r="V17563" s="6" t="s">
        <v>810</v>
      </c>
      <c r="W17563" s="6">
        <v>5622</v>
      </c>
      <c r="X17563">
        <v>562</v>
      </c>
      <c r="Y17563">
        <v>9</v>
      </c>
      <c r="Z17563">
        <v>5622</v>
      </c>
      <c r="AA17563" t="s">
        <v>8781</v>
      </c>
      <c r="AB17563" s="11">
        <v>51.458863399999998</v>
      </c>
      <c r="AC17563" s="11">
        <v>5.4649669000000003</v>
      </c>
    </row>
    <row r="17564" spans="18:29" x14ac:dyDescent="0.25">
      <c r="R17564">
        <v>1391688506</v>
      </c>
      <c r="S17564" t="s">
        <v>2347</v>
      </c>
      <c r="T17564">
        <v>18513894</v>
      </c>
      <c r="U17564" s="6" t="s">
        <v>1200</v>
      </c>
      <c r="V17564" s="6" t="s">
        <v>1305</v>
      </c>
      <c r="W17564" s="6">
        <v>8626</v>
      </c>
      <c r="X17564">
        <v>862</v>
      </c>
      <c r="Y17564">
        <v>9</v>
      </c>
      <c r="Z17564">
        <v>8626</v>
      </c>
      <c r="AA17564" t="s">
        <v>8781</v>
      </c>
      <c r="AB17564" s="11">
        <v>53.030926000000001</v>
      </c>
      <c r="AC17564" s="11">
        <v>5.6941528999999997</v>
      </c>
    </row>
    <row r="17565" spans="18:29" x14ac:dyDescent="0.25">
      <c r="R17565">
        <v>1391694093</v>
      </c>
      <c r="S17565" t="s">
        <v>3388</v>
      </c>
      <c r="T17565">
        <v>18462654</v>
      </c>
      <c r="U17565" s="6" t="s">
        <v>269</v>
      </c>
      <c r="V17565" s="6" t="s">
        <v>268</v>
      </c>
      <c r="W17565" s="6">
        <v>1044</v>
      </c>
      <c r="X17565">
        <v>104</v>
      </c>
      <c r="Y17565">
        <v>7</v>
      </c>
      <c r="Z17565">
        <v>1044</v>
      </c>
      <c r="AA17565" t="s">
        <v>8781</v>
      </c>
      <c r="AB17565" s="11">
        <v>52.4047907</v>
      </c>
      <c r="AC17565" s="11">
        <v>4.8115803000000001</v>
      </c>
    </row>
    <row r="17566" spans="18:29" x14ac:dyDescent="0.25">
      <c r="R17566">
        <v>1391695125</v>
      </c>
      <c r="S17566" t="s">
        <v>2814</v>
      </c>
      <c r="T17566">
        <v>18956056</v>
      </c>
      <c r="U17566" s="6" t="s">
        <v>1030</v>
      </c>
      <c r="V17566" s="6" t="s">
        <v>1042</v>
      </c>
      <c r="W17566" s="6">
        <v>7523</v>
      </c>
      <c r="X17566">
        <v>752</v>
      </c>
      <c r="Y17566">
        <v>5</v>
      </c>
      <c r="Z17566">
        <v>7523</v>
      </c>
      <c r="AA17566" t="s">
        <v>8781</v>
      </c>
      <c r="AB17566" s="11">
        <v>52.237405699999997</v>
      </c>
      <c r="AC17566" s="11">
        <v>6.8948989000000003</v>
      </c>
    </row>
    <row r="17567" spans="18:29" x14ac:dyDescent="0.25">
      <c r="R17567">
        <v>1391695139</v>
      </c>
      <c r="S17567" t="s">
        <v>1651</v>
      </c>
      <c r="T17567">
        <v>18724959</v>
      </c>
      <c r="U17567" s="6" t="s">
        <v>294</v>
      </c>
      <c r="V17567" s="6" t="s">
        <v>597</v>
      </c>
      <c r="W17567" s="6">
        <v>4243</v>
      </c>
      <c r="X17567">
        <v>424</v>
      </c>
      <c r="Y17567">
        <v>4</v>
      </c>
      <c r="Z17567">
        <v>4242</v>
      </c>
      <c r="AA17567" t="s">
        <v>8781</v>
      </c>
      <c r="AB17567" s="11">
        <v>51.901111499999999</v>
      </c>
      <c r="AC17567" s="11">
        <v>5.0150939000000001</v>
      </c>
    </row>
    <row r="17568" spans="18:29" x14ac:dyDescent="0.25">
      <c r="R17568">
        <v>1391696182</v>
      </c>
      <c r="S17568" t="s">
        <v>3395</v>
      </c>
      <c r="T17568">
        <v>18514041</v>
      </c>
      <c r="U17568" s="6" t="s">
        <v>523</v>
      </c>
      <c r="V17568" s="6" t="s">
        <v>955</v>
      </c>
      <c r="W17568" s="6">
        <v>6673</v>
      </c>
      <c r="X17568">
        <v>667</v>
      </c>
      <c r="Y17568">
        <v>8</v>
      </c>
      <c r="Z17568">
        <v>6673</v>
      </c>
      <c r="AA17568" t="s">
        <v>8781</v>
      </c>
      <c r="AB17568" s="11">
        <v>51.907485899999998</v>
      </c>
      <c r="AC17568" s="11">
        <v>5.7288373000000004</v>
      </c>
    </row>
    <row r="17569" spans="18:29" x14ac:dyDescent="0.25">
      <c r="R17569">
        <v>1391698517</v>
      </c>
      <c r="S17569" t="s">
        <v>2859</v>
      </c>
      <c r="T17569">
        <v>18466794</v>
      </c>
      <c r="U17569" s="6" t="s">
        <v>600</v>
      </c>
      <c r="V17569" s="6" t="s">
        <v>779</v>
      </c>
      <c r="W17569" s="6">
        <v>5404</v>
      </c>
      <c r="X17569">
        <v>540</v>
      </c>
      <c r="Y17569">
        <v>8</v>
      </c>
      <c r="Z17569">
        <v>5404</v>
      </c>
      <c r="AA17569" t="s">
        <v>8781</v>
      </c>
      <c r="AB17569" s="11">
        <v>51.651640100000002</v>
      </c>
      <c r="AC17569" s="11">
        <v>5.6277647999999996</v>
      </c>
    </row>
    <row r="17570" spans="18:29" x14ac:dyDescent="0.25">
      <c r="R17570">
        <v>1391713764</v>
      </c>
      <c r="S17570" t="s">
        <v>6788</v>
      </c>
      <c r="T17570">
        <v>18032290</v>
      </c>
      <c r="U17570" s="6" t="s">
        <v>285</v>
      </c>
      <c r="V17570" s="6" t="s">
        <v>503</v>
      </c>
      <c r="W17570" s="6">
        <v>3632</v>
      </c>
      <c r="X17570">
        <v>363</v>
      </c>
      <c r="Y17570">
        <v>4</v>
      </c>
      <c r="Z17570">
        <v>3632</v>
      </c>
      <c r="AA17570" t="s">
        <v>8781</v>
      </c>
      <c r="AB17570" s="11">
        <v>52.211037900000001</v>
      </c>
      <c r="AC17570" s="11">
        <v>5.0231899000000002</v>
      </c>
    </row>
    <row r="17571" spans="18:29" x14ac:dyDescent="0.25">
      <c r="R17571">
        <v>1391719048</v>
      </c>
      <c r="S17571" t="s">
        <v>2743</v>
      </c>
      <c r="T17571">
        <v>18253827</v>
      </c>
      <c r="U17571" s="6" t="s">
        <v>1449</v>
      </c>
      <c r="V17571" s="6" t="s">
        <v>1542</v>
      </c>
      <c r="W17571" s="6">
        <v>9933</v>
      </c>
      <c r="X17571">
        <v>993</v>
      </c>
      <c r="Y17571">
        <v>7</v>
      </c>
      <c r="Z17571">
        <v>9933</v>
      </c>
      <c r="AA17571" t="s">
        <v>8781</v>
      </c>
      <c r="AB17571" s="11">
        <v>53.3391576</v>
      </c>
      <c r="AC17571" s="11">
        <v>6.9136158999999999</v>
      </c>
    </row>
    <row r="17572" spans="18:29" x14ac:dyDescent="0.25">
      <c r="R17572">
        <v>1391724326</v>
      </c>
      <c r="S17572" t="s">
        <v>7280</v>
      </c>
      <c r="T17572">
        <v>18575507</v>
      </c>
      <c r="U17572" s="6" t="s">
        <v>600</v>
      </c>
      <c r="V17572" s="6" t="s">
        <v>808</v>
      </c>
      <c r="W17572" s="6">
        <v>5581</v>
      </c>
      <c r="X17572">
        <v>558</v>
      </c>
      <c r="Y17572">
        <v>3</v>
      </c>
      <c r="Z17572">
        <v>5581</v>
      </c>
      <c r="AA17572" t="s">
        <v>8781</v>
      </c>
      <c r="AB17572" s="11">
        <v>51.383668800000002</v>
      </c>
      <c r="AC17572" s="11">
        <v>5.4404849000000004</v>
      </c>
    </row>
    <row r="17573" spans="18:29" x14ac:dyDescent="0.25">
      <c r="R17573">
        <v>1391726155</v>
      </c>
      <c r="S17573" t="s">
        <v>7782</v>
      </c>
      <c r="T17573">
        <v>18259458</v>
      </c>
      <c r="U17573" s="6" t="s">
        <v>523</v>
      </c>
      <c r="V17573" s="6" t="s">
        <v>1138</v>
      </c>
      <c r="W17573" s="6">
        <v>8072</v>
      </c>
      <c r="X17573">
        <v>807</v>
      </c>
      <c r="Y17573">
        <v>6</v>
      </c>
      <c r="Z17573">
        <v>8072</v>
      </c>
      <c r="AA17573" t="s">
        <v>8781</v>
      </c>
      <c r="AB17573" s="11">
        <v>52.373100999999998</v>
      </c>
      <c r="AC17573" s="11">
        <v>5.8134001</v>
      </c>
    </row>
    <row r="17574" spans="18:29" x14ac:dyDescent="0.25">
      <c r="R17574">
        <v>1391732151</v>
      </c>
      <c r="S17574" t="s">
        <v>3896</v>
      </c>
      <c r="T17574">
        <v>18100275</v>
      </c>
      <c r="U17574" s="6" t="s">
        <v>1200</v>
      </c>
      <c r="V17574" s="6" t="s">
        <v>1406</v>
      </c>
      <c r="W17574" s="6">
        <v>9166</v>
      </c>
      <c r="X17574">
        <v>916</v>
      </c>
      <c r="Y17574">
        <v>5</v>
      </c>
      <c r="Z17574">
        <v>9165</v>
      </c>
      <c r="AA17574" t="s">
        <v>8781</v>
      </c>
      <c r="AB17574" s="11">
        <v>53.478596199999998</v>
      </c>
      <c r="AC17574" s="11">
        <v>6.1560310999999999</v>
      </c>
    </row>
    <row r="17575" spans="18:29" x14ac:dyDescent="0.25">
      <c r="R17575">
        <v>1391736180</v>
      </c>
      <c r="S17575" t="s">
        <v>1657</v>
      </c>
      <c r="T17575">
        <v>18402632</v>
      </c>
      <c r="U17575" s="6" t="s">
        <v>1030</v>
      </c>
      <c r="V17575" s="6" t="s">
        <v>1046</v>
      </c>
      <c r="W17575" s="6">
        <v>7585</v>
      </c>
      <c r="X17575">
        <v>758</v>
      </c>
      <c r="Y17575">
        <v>6</v>
      </c>
      <c r="Z17575">
        <v>7583</v>
      </c>
      <c r="AA17575" t="s">
        <v>8781</v>
      </c>
      <c r="AB17575" s="11">
        <v>52.233839000000003</v>
      </c>
      <c r="AC17575" s="11">
        <v>7.0033132</v>
      </c>
    </row>
    <row r="17576" spans="18:29" x14ac:dyDescent="0.25">
      <c r="R17576">
        <v>1391742551</v>
      </c>
      <c r="S17576" t="s">
        <v>2585</v>
      </c>
      <c r="T17576">
        <v>18302265</v>
      </c>
      <c r="U17576" s="6" t="s">
        <v>1449</v>
      </c>
      <c r="V17576" s="6" t="s">
        <v>1508</v>
      </c>
      <c r="W17576" s="6">
        <v>9791</v>
      </c>
      <c r="X17576">
        <v>979</v>
      </c>
      <c r="Y17576">
        <v>8</v>
      </c>
      <c r="Z17576">
        <v>9791</v>
      </c>
      <c r="AA17576" t="s">
        <v>8781</v>
      </c>
      <c r="AB17576" s="11">
        <v>52.967655499999999</v>
      </c>
      <c r="AC17576" s="11">
        <v>6.9657790000000004</v>
      </c>
    </row>
    <row r="17577" spans="18:29" x14ac:dyDescent="0.25">
      <c r="R17577">
        <v>1391743135</v>
      </c>
      <c r="S17577" t="s">
        <v>5924</v>
      </c>
      <c r="T17577">
        <v>18194788</v>
      </c>
      <c r="U17577" s="6" t="s">
        <v>600</v>
      </c>
      <c r="V17577" s="6" t="s">
        <v>754</v>
      </c>
      <c r="W17577" s="6">
        <v>5282</v>
      </c>
      <c r="X17577">
        <v>528</v>
      </c>
      <c r="Y17577">
        <v>3</v>
      </c>
      <c r="Z17577">
        <v>5282</v>
      </c>
      <c r="AA17577" t="s">
        <v>8781</v>
      </c>
      <c r="AB17577" s="11">
        <v>51.598704599999998</v>
      </c>
      <c r="AC17577" s="11">
        <v>5.2899013999999998</v>
      </c>
    </row>
    <row r="17578" spans="18:29" x14ac:dyDescent="0.25">
      <c r="R17578">
        <v>1391743165</v>
      </c>
      <c r="S17578" t="s">
        <v>1685</v>
      </c>
      <c r="T17578">
        <v>18944886</v>
      </c>
      <c r="U17578" s="6" t="s">
        <v>830</v>
      </c>
      <c r="V17578" s="6" t="s">
        <v>939</v>
      </c>
      <c r="W17578" s="6">
        <v>6587</v>
      </c>
      <c r="X17578">
        <v>658</v>
      </c>
      <c r="Y17578">
        <v>6</v>
      </c>
      <c r="Z17578">
        <v>6586</v>
      </c>
      <c r="AA17578" t="s">
        <v>8781</v>
      </c>
      <c r="AB17578" s="11">
        <v>51.724737900000001</v>
      </c>
      <c r="AC17578" s="11">
        <v>5.9156076000000004</v>
      </c>
    </row>
    <row r="17579" spans="18:29" x14ac:dyDescent="0.25">
      <c r="R17579">
        <v>1391746233</v>
      </c>
      <c r="S17579" t="s">
        <v>8049</v>
      </c>
      <c r="T17579">
        <v>18673802</v>
      </c>
      <c r="U17579" s="6" t="s">
        <v>269</v>
      </c>
      <c r="V17579" s="6" t="s">
        <v>271</v>
      </c>
      <c r="W17579" s="6">
        <v>1111</v>
      </c>
      <c r="X17579">
        <v>111</v>
      </c>
      <c r="Y17579">
        <v>6</v>
      </c>
      <c r="Z17579">
        <v>1111</v>
      </c>
      <c r="AA17579" t="s">
        <v>8781</v>
      </c>
      <c r="AB17579" s="11">
        <v>52.339149900000002</v>
      </c>
      <c r="AC17579" s="11">
        <v>4.9793091</v>
      </c>
    </row>
    <row r="17580" spans="18:29" x14ac:dyDescent="0.25">
      <c r="R17580">
        <v>1391750114</v>
      </c>
      <c r="S17580" t="s">
        <v>1943</v>
      </c>
      <c r="T17580">
        <v>18967910</v>
      </c>
      <c r="U17580" s="6" t="s">
        <v>269</v>
      </c>
      <c r="V17580" s="6" t="s">
        <v>389</v>
      </c>
      <c r="W17580" s="6">
        <v>2157</v>
      </c>
      <c r="X17580">
        <v>215</v>
      </c>
      <c r="Y17580">
        <v>9</v>
      </c>
      <c r="Z17580">
        <v>2157</v>
      </c>
      <c r="AA17580" t="s">
        <v>8781</v>
      </c>
      <c r="AB17580" s="11">
        <v>52.232835799999997</v>
      </c>
      <c r="AC17580" s="11">
        <v>4.5915173999999999</v>
      </c>
    </row>
    <row r="17581" spans="18:29" x14ac:dyDescent="0.25">
      <c r="R17581">
        <v>1391750804</v>
      </c>
      <c r="S17581" t="s">
        <v>1983</v>
      </c>
      <c r="T17581">
        <v>18513894</v>
      </c>
      <c r="U17581" s="6" t="s">
        <v>1200</v>
      </c>
      <c r="V17581" s="6" t="s">
        <v>1305</v>
      </c>
      <c r="W17581" s="6">
        <v>8626</v>
      </c>
      <c r="X17581">
        <v>862</v>
      </c>
      <c r="Y17581">
        <v>9</v>
      </c>
      <c r="Z17581">
        <v>8626</v>
      </c>
      <c r="AA17581" t="s">
        <v>8781</v>
      </c>
      <c r="AB17581" s="11">
        <v>53.030926000000001</v>
      </c>
      <c r="AC17581" s="11">
        <v>5.6941528999999997</v>
      </c>
    </row>
    <row r="17582" spans="18:29" x14ac:dyDescent="0.25">
      <c r="R17582">
        <v>1391762607</v>
      </c>
      <c r="S17582" t="s">
        <v>2319</v>
      </c>
      <c r="T17582">
        <v>18530959</v>
      </c>
      <c r="U17582" s="6" t="s">
        <v>600</v>
      </c>
      <c r="V17582" s="6" t="s">
        <v>810</v>
      </c>
      <c r="W17582" s="6">
        <v>5621</v>
      </c>
      <c r="X17582">
        <v>562</v>
      </c>
      <c r="Y17582">
        <v>9</v>
      </c>
      <c r="Z17582">
        <v>5621</v>
      </c>
      <c r="AA17582" t="s">
        <v>8781</v>
      </c>
      <c r="AB17582" s="11">
        <v>51.455324599999997</v>
      </c>
      <c r="AC17582" s="11">
        <v>5.4561304000000002</v>
      </c>
    </row>
    <row r="17583" spans="18:29" x14ac:dyDescent="0.25">
      <c r="R17583">
        <v>1391775828</v>
      </c>
      <c r="S17583" t="s">
        <v>7009</v>
      </c>
      <c r="T17583">
        <v>18150667</v>
      </c>
      <c r="U17583" s="6" t="s">
        <v>1200</v>
      </c>
      <c r="V17583" s="6" t="s">
        <v>1254</v>
      </c>
      <c r="W17583" s="6">
        <v>8485</v>
      </c>
      <c r="X17583">
        <v>848</v>
      </c>
      <c r="Y17583">
        <v>9</v>
      </c>
      <c r="Z17583">
        <v>8485</v>
      </c>
      <c r="AA17583" t="s">
        <v>8781</v>
      </c>
      <c r="AB17583" s="11">
        <v>52.850884200000003</v>
      </c>
      <c r="AC17583" s="11">
        <v>5.8880353000000003</v>
      </c>
    </row>
    <row r="17584" spans="18:29" x14ac:dyDescent="0.25">
      <c r="R17584">
        <v>1391781237</v>
      </c>
      <c r="S17584" t="s">
        <v>4251</v>
      </c>
      <c r="T17584">
        <v>18298931</v>
      </c>
      <c r="U17584" s="6" t="s">
        <v>1200</v>
      </c>
      <c r="V17584" s="6" t="s">
        <v>1377</v>
      </c>
      <c r="W17584" s="6">
        <v>9113</v>
      </c>
      <c r="X17584">
        <v>911</v>
      </c>
      <c r="Y17584">
        <v>4</v>
      </c>
      <c r="Z17584">
        <v>9113</v>
      </c>
      <c r="AA17584" t="s">
        <v>8781</v>
      </c>
      <c r="AB17584" s="11">
        <v>53.3</v>
      </c>
      <c r="AC17584" s="11">
        <v>6.0333329999999998</v>
      </c>
    </row>
    <row r="17585" spans="18:29" x14ac:dyDescent="0.25">
      <c r="R17585">
        <v>1391783550</v>
      </c>
      <c r="S17585" t="s">
        <v>1654</v>
      </c>
      <c r="T17585">
        <v>18920189</v>
      </c>
      <c r="U17585" s="6" t="s">
        <v>1200</v>
      </c>
      <c r="V17585" s="6" t="s">
        <v>1279</v>
      </c>
      <c r="W17585" s="6">
        <v>8535</v>
      </c>
      <c r="X17585">
        <v>853</v>
      </c>
      <c r="Y17585">
        <v>8</v>
      </c>
      <c r="Z17585">
        <v>8534</v>
      </c>
      <c r="AA17585" t="s">
        <v>8781</v>
      </c>
      <c r="AB17585" s="11">
        <v>52.886203399999999</v>
      </c>
      <c r="AC17585" s="11">
        <v>5.7361295999999999</v>
      </c>
    </row>
    <row r="17586" spans="18:29" x14ac:dyDescent="0.25">
      <c r="R17586">
        <v>1391785308</v>
      </c>
      <c r="S17586" t="s">
        <v>7201</v>
      </c>
      <c r="T17586">
        <v>18714673</v>
      </c>
      <c r="U17586" s="6" t="s">
        <v>611</v>
      </c>
      <c r="V17586" s="6" t="s">
        <v>648</v>
      </c>
      <c r="W17586" s="6">
        <v>4481</v>
      </c>
      <c r="X17586">
        <v>448</v>
      </c>
      <c r="Y17586">
        <v>5</v>
      </c>
      <c r="Z17586">
        <v>4481</v>
      </c>
      <c r="AA17586" t="s">
        <v>8781</v>
      </c>
      <c r="AB17586" s="11">
        <v>51.507031400000002</v>
      </c>
      <c r="AC17586" s="11">
        <v>3.9338321000000001</v>
      </c>
    </row>
    <row r="17587" spans="18:29" x14ac:dyDescent="0.25">
      <c r="R17587">
        <v>1391812968</v>
      </c>
      <c r="S17587" t="s">
        <v>1589</v>
      </c>
      <c r="T17587">
        <v>18751706</v>
      </c>
      <c r="U17587" s="6" t="s">
        <v>294</v>
      </c>
      <c r="V17587" s="6" t="s">
        <v>425</v>
      </c>
      <c r="W17587" s="6">
        <v>2901</v>
      </c>
      <c r="X17587">
        <v>290</v>
      </c>
      <c r="Y17587">
        <v>9</v>
      </c>
      <c r="Z17587">
        <v>2901</v>
      </c>
      <c r="AA17587" t="s">
        <v>8781</v>
      </c>
      <c r="AB17587" s="11">
        <v>51.914680099999998</v>
      </c>
      <c r="AC17587" s="11">
        <v>4.5643509</v>
      </c>
    </row>
    <row r="17588" spans="18:29" x14ac:dyDescent="0.25">
      <c r="R17588">
        <v>1391815868</v>
      </c>
      <c r="S17588" t="s">
        <v>7322</v>
      </c>
      <c r="T17588">
        <v>18561796</v>
      </c>
      <c r="U17588" s="6" t="s">
        <v>294</v>
      </c>
      <c r="V17588" s="6" t="s">
        <v>469</v>
      </c>
      <c r="W17588" s="6">
        <v>3286</v>
      </c>
      <c r="X17588">
        <v>328</v>
      </c>
      <c r="Y17588">
        <v>3</v>
      </c>
      <c r="Z17588">
        <v>3283</v>
      </c>
      <c r="AA17588" t="s">
        <v>8781</v>
      </c>
      <c r="AB17588" s="11">
        <v>51.771621000000003</v>
      </c>
      <c r="AC17588" s="11">
        <v>4.4468880000000004</v>
      </c>
    </row>
    <row r="17589" spans="18:29" x14ac:dyDescent="0.25">
      <c r="R17589">
        <v>1391817272</v>
      </c>
      <c r="S17589" t="s">
        <v>5630</v>
      </c>
      <c r="T17589">
        <v>18194227</v>
      </c>
      <c r="U17589" s="6" t="s">
        <v>600</v>
      </c>
      <c r="V17589" s="6" t="s">
        <v>731</v>
      </c>
      <c r="W17589" s="6">
        <v>5017</v>
      </c>
      <c r="X17589">
        <v>501</v>
      </c>
      <c r="Y17589">
        <v>7</v>
      </c>
      <c r="Z17589">
        <v>5016</v>
      </c>
      <c r="AA17589" t="s">
        <v>8781</v>
      </c>
      <c r="AB17589" s="11">
        <v>51.555759700000003</v>
      </c>
      <c r="AC17589" s="11">
        <v>5.0980572999999998</v>
      </c>
    </row>
    <row r="17590" spans="18:29" x14ac:dyDescent="0.25">
      <c r="R17590">
        <v>1391822045</v>
      </c>
      <c r="S17590" t="s">
        <v>6435</v>
      </c>
      <c r="T17590">
        <v>18985371</v>
      </c>
      <c r="U17590" s="6" t="s">
        <v>1200</v>
      </c>
      <c r="V17590" s="6" t="s">
        <v>1199</v>
      </c>
      <c r="W17590" s="6">
        <v>8388</v>
      </c>
      <c r="X17590">
        <v>838</v>
      </c>
      <c r="Y17590">
        <v>9</v>
      </c>
      <c r="Z17590">
        <v>8388</v>
      </c>
      <c r="AA17590" t="s">
        <v>8781</v>
      </c>
      <c r="AB17590" s="11">
        <v>52.899166999999998</v>
      </c>
      <c r="AC17590" s="11">
        <v>6.1691669999999998</v>
      </c>
    </row>
    <row r="17591" spans="18:29" x14ac:dyDescent="0.25">
      <c r="R17591">
        <v>1391835230</v>
      </c>
      <c r="S17591" t="s">
        <v>8050</v>
      </c>
      <c r="T17591">
        <v>18092686</v>
      </c>
      <c r="U17591" s="6" t="s">
        <v>294</v>
      </c>
      <c r="V17591" s="6" t="s">
        <v>477</v>
      </c>
      <c r="W17591" s="6">
        <v>3361</v>
      </c>
      <c r="X17591">
        <v>336</v>
      </c>
      <c r="Y17591">
        <v>5</v>
      </c>
      <c r="Z17591">
        <v>3361</v>
      </c>
      <c r="AA17591" t="s">
        <v>8781</v>
      </c>
      <c r="AB17591" s="11">
        <v>51.820548899999999</v>
      </c>
      <c r="AC17591" s="11">
        <v>4.7680870999999998</v>
      </c>
    </row>
    <row r="17592" spans="18:29" x14ac:dyDescent="0.25">
      <c r="R17592">
        <v>1391836025</v>
      </c>
      <c r="S17592" t="s">
        <v>2530</v>
      </c>
      <c r="T17592">
        <v>18998016</v>
      </c>
      <c r="U17592" s="6" t="s">
        <v>1030</v>
      </c>
      <c r="V17592" s="6" t="s">
        <v>1050</v>
      </c>
      <c r="W17592" s="6">
        <v>7601</v>
      </c>
      <c r="X17592">
        <v>760</v>
      </c>
      <c r="Y17592">
        <v>9</v>
      </c>
      <c r="Z17592">
        <v>7601</v>
      </c>
      <c r="AA17592" t="s">
        <v>8781</v>
      </c>
      <c r="AB17592" s="11">
        <v>52.340564299999997</v>
      </c>
      <c r="AC17592" s="11">
        <v>6.6803416999999996</v>
      </c>
    </row>
    <row r="17593" spans="18:29" x14ac:dyDescent="0.25">
      <c r="R17593">
        <v>1391849401</v>
      </c>
      <c r="S17593" t="s">
        <v>2175</v>
      </c>
      <c r="T17593">
        <v>18724959</v>
      </c>
      <c r="U17593" s="6" t="s">
        <v>294</v>
      </c>
      <c r="V17593" s="6" t="s">
        <v>596</v>
      </c>
      <c r="W17593" s="6">
        <v>4241</v>
      </c>
      <c r="X17593">
        <v>424</v>
      </c>
      <c r="Y17593">
        <v>4</v>
      </c>
      <c r="Z17593">
        <v>4241</v>
      </c>
      <c r="AA17593" t="s">
        <v>8781</v>
      </c>
      <c r="AB17593" s="11">
        <v>51.865739300000001</v>
      </c>
      <c r="AC17593" s="11">
        <v>4.9974993000000003</v>
      </c>
    </row>
    <row r="17594" spans="18:29" x14ac:dyDescent="0.25">
      <c r="R17594">
        <v>1391852184</v>
      </c>
      <c r="S17594" t="s">
        <v>1758</v>
      </c>
      <c r="T17594">
        <v>18484003</v>
      </c>
      <c r="U17594" s="6" t="s">
        <v>1449</v>
      </c>
      <c r="V17594" s="6" t="s">
        <v>1559</v>
      </c>
      <c r="W17594" s="6">
        <v>9969</v>
      </c>
      <c r="X17594">
        <v>996</v>
      </c>
      <c r="Y17594">
        <v>9</v>
      </c>
      <c r="Z17594">
        <v>9969</v>
      </c>
      <c r="AA17594" t="s">
        <v>8781</v>
      </c>
      <c r="AB17594" s="11">
        <v>53.401241400000004</v>
      </c>
      <c r="AC17594" s="11">
        <v>6.4830940000000004</v>
      </c>
    </row>
    <row r="17595" spans="18:29" x14ac:dyDescent="0.25">
      <c r="R17595">
        <v>1391852859</v>
      </c>
      <c r="S17595" t="s">
        <v>2074</v>
      </c>
      <c r="T17595">
        <v>18817068</v>
      </c>
      <c r="U17595" s="6" t="s">
        <v>600</v>
      </c>
      <c r="V17595" s="6" t="s">
        <v>791</v>
      </c>
      <c r="W17595" s="6">
        <v>5438</v>
      </c>
      <c r="X17595">
        <v>543</v>
      </c>
      <c r="Y17595">
        <v>8</v>
      </c>
      <c r="Z17595">
        <v>5437</v>
      </c>
      <c r="AA17595" t="s">
        <v>8781</v>
      </c>
      <c r="AB17595" s="11">
        <v>51.740499100000001</v>
      </c>
      <c r="AC17595" s="11">
        <v>5.7805780999999996</v>
      </c>
    </row>
    <row r="17596" spans="18:29" x14ac:dyDescent="0.25">
      <c r="R17596">
        <v>1391853861</v>
      </c>
      <c r="S17596" t="s">
        <v>5051</v>
      </c>
      <c r="T17596">
        <v>18851199</v>
      </c>
      <c r="U17596" s="6" t="s">
        <v>1071</v>
      </c>
      <c r="V17596" s="6" t="s">
        <v>1080</v>
      </c>
      <c r="W17596" s="6">
        <v>7821</v>
      </c>
      <c r="X17596">
        <v>782</v>
      </c>
      <c r="Y17596">
        <v>8</v>
      </c>
      <c r="Z17596">
        <v>7821</v>
      </c>
      <c r="AA17596" t="s">
        <v>8781</v>
      </c>
      <c r="AB17596" s="11">
        <v>52.766992899999998</v>
      </c>
      <c r="AC17596" s="11">
        <v>6.9100666999999998</v>
      </c>
    </row>
    <row r="17597" spans="18:29" x14ac:dyDescent="0.25">
      <c r="R17597">
        <v>1391867906</v>
      </c>
      <c r="S17597" t="s">
        <v>2736</v>
      </c>
      <c r="T17597">
        <v>18187050</v>
      </c>
      <c r="U17597" s="6" t="s">
        <v>600</v>
      </c>
      <c r="V17597" s="6" t="s">
        <v>724</v>
      </c>
      <c r="W17597" s="6">
        <v>4861</v>
      </c>
      <c r="X17597">
        <v>486</v>
      </c>
      <c r="Y17597">
        <v>1</v>
      </c>
      <c r="Z17597">
        <v>4861</v>
      </c>
      <c r="AA17597" t="s">
        <v>8781</v>
      </c>
      <c r="AB17597" s="11">
        <v>51.504612399999999</v>
      </c>
      <c r="AC17597" s="11">
        <v>4.8633335000000004</v>
      </c>
    </row>
    <row r="17598" spans="18:29" x14ac:dyDescent="0.25">
      <c r="R17598">
        <v>1391871585</v>
      </c>
      <c r="S17598" t="s">
        <v>5255</v>
      </c>
      <c r="T17598">
        <v>18267639</v>
      </c>
      <c r="U17598" s="6" t="s">
        <v>1071</v>
      </c>
      <c r="V17598" s="6" t="s">
        <v>1124</v>
      </c>
      <c r="W17598" s="6">
        <v>7949</v>
      </c>
      <c r="X17598">
        <v>794</v>
      </c>
      <c r="Y17598">
        <v>7</v>
      </c>
      <c r="Z17598">
        <v>7947</v>
      </c>
      <c r="AA17598" t="s">
        <v>8781</v>
      </c>
      <c r="AB17598" s="11">
        <v>52.6881001</v>
      </c>
      <c r="AC17598" s="11">
        <v>6.2656137999999997</v>
      </c>
    </row>
    <row r="17599" spans="18:29" x14ac:dyDescent="0.25">
      <c r="R17599">
        <v>1391877940</v>
      </c>
      <c r="S17599" t="s">
        <v>1587</v>
      </c>
      <c r="T17599">
        <v>18956056</v>
      </c>
      <c r="U17599" s="6" t="s">
        <v>1030</v>
      </c>
      <c r="V17599" s="6" t="s">
        <v>1042</v>
      </c>
      <c r="W17599" s="6">
        <v>7521</v>
      </c>
      <c r="X17599">
        <v>752</v>
      </c>
      <c r="Y17599">
        <v>5</v>
      </c>
      <c r="Z17599">
        <v>7521</v>
      </c>
      <c r="AA17599" t="s">
        <v>8781</v>
      </c>
      <c r="AB17599" s="11">
        <v>52.232900000000001</v>
      </c>
      <c r="AC17599" s="11">
        <v>6.8577922999999998</v>
      </c>
    </row>
    <row r="17600" spans="18:29" x14ac:dyDescent="0.25">
      <c r="R17600">
        <v>1391881908</v>
      </c>
      <c r="S17600" t="s">
        <v>5849</v>
      </c>
      <c r="T17600">
        <v>18422175</v>
      </c>
      <c r="U17600" s="6" t="s">
        <v>523</v>
      </c>
      <c r="V17600" s="6" t="s">
        <v>765</v>
      </c>
      <c r="W17600" s="6">
        <v>5316</v>
      </c>
      <c r="X17600">
        <v>531</v>
      </c>
      <c r="Y17600">
        <v>7</v>
      </c>
      <c r="Z17600">
        <v>5315</v>
      </c>
      <c r="AA17600" t="s">
        <v>8781</v>
      </c>
      <c r="AB17600" s="11">
        <v>51.770395000000001</v>
      </c>
      <c r="AC17600" s="11">
        <v>5.1879073</v>
      </c>
    </row>
    <row r="17601" spans="18:29" x14ac:dyDescent="0.25">
      <c r="R17601">
        <v>1391885228</v>
      </c>
      <c r="S17601" t="s">
        <v>1755</v>
      </c>
      <c r="T17601">
        <v>18150999</v>
      </c>
      <c r="U17601" s="6" t="s">
        <v>269</v>
      </c>
      <c r="V17601" s="6" t="s">
        <v>288</v>
      </c>
      <c r="W17601" s="6">
        <v>1421</v>
      </c>
      <c r="X17601">
        <v>142</v>
      </c>
      <c r="Y17601">
        <v>7</v>
      </c>
      <c r="Z17601">
        <v>1421</v>
      </c>
      <c r="AA17601" t="s">
        <v>8781</v>
      </c>
      <c r="AB17601" s="11">
        <v>52.240456999999999</v>
      </c>
      <c r="AC17601" s="11">
        <v>4.8210356000000001</v>
      </c>
    </row>
    <row r="17602" spans="18:29" x14ac:dyDescent="0.25">
      <c r="R17602">
        <v>1391887901</v>
      </c>
      <c r="S17602" t="s">
        <v>5333</v>
      </c>
      <c r="T17602">
        <v>18707772</v>
      </c>
      <c r="U17602" s="6" t="s">
        <v>269</v>
      </c>
      <c r="V17602" s="6" t="s">
        <v>268</v>
      </c>
      <c r="W17602" s="6">
        <v>1068</v>
      </c>
      <c r="X17602">
        <v>106</v>
      </c>
      <c r="Y17602">
        <v>10</v>
      </c>
      <c r="Z17602">
        <v>1069</v>
      </c>
      <c r="AA17602" t="s">
        <v>8781</v>
      </c>
      <c r="AB17602" s="11">
        <v>52.362400399999999</v>
      </c>
      <c r="AC17602" s="11">
        <v>4.8042058000000001</v>
      </c>
    </row>
    <row r="17603" spans="18:29" x14ac:dyDescent="0.25">
      <c r="R17603">
        <v>1391893755</v>
      </c>
      <c r="S17603" t="s">
        <v>1357</v>
      </c>
      <c r="T17603">
        <v>18849394</v>
      </c>
      <c r="U17603" s="6" t="s">
        <v>269</v>
      </c>
      <c r="V17603" s="6" t="s">
        <v>306</v>
      </c>
      <c r="W17603" s="6">
        <v>1488</v>
      </c>
      <c r="X17603">
        <v>148</v>
      </c>
      <c r="Y17603">
        <v>9</v>
      </c>
      <c r="Z17603">
        <v>1488</v>
      </c>
      <c r="AA17603" t="s">
        <v>8781</v>
      </c>
      <c r="AB17603" s="11">
        <v>52.541944000000001</v>
      </c>
      <c r="AC17603" s="11">
        <v>4.7933329999999996</v>
      </c>
    </row>
    <row r="17604" spans="18:29" x14ac:dyDescent="0.25">
      <c r="R17604">
        <v>1391893810</v>
      </c>
      <c r="S17604" t="s">
        <v>1636</v>
      </c>
      <c r="T17604">
        <v>18548884</v>
      </c>
      <c r="U17604" s="6" t="s">
        <v>1071</v>
      </c>
      <c r="V17604" s="6" t="s">
        <v>1235</v>
      </c>
      <c r="W17604" s="6">
        <v>8438</v>
      </c>
      <c r="X17604">
        <v>843</v>
      </c>
      <c r="Y17604">
        <v>8</v>
      </c>
      <c r="Z17604">
        <v>8437</v>
      </c>
      <c r="AA17604" t="s">
        <v>8781</v>
      </c>
      <c r="AB17604" s="11">
        <v>52.910434299999999</v>
      </c>
      <c r="AC17604" s="11">
        <v>6.2814044999999998</v>
      </c>
    </row>
    <row r="17605" spans="18:29" x14ac:dyDescent="0.25">
      <c r="R17605">
        <v>1391894734</v>
      </c>
      <c r="S17605" t="s">
        <v>5126</v>
      </c>
      <c r="T17605">
        <v>18022696</v>
      </c>
      <c r="U17605" s="6" t="s">
        <v>294</v>
      </c>
      <c r="V17605" s="6" t="s">
        <v>433</v>
      </c>
      <c r="W17605" s="6">
        <v>2994</v>
      </c>
      <c r="X17605">
        <v>299</v>
      </c>
      <c r="Y17605">
        <v>5</v>
      </c>
      <c r="Z17605">
        <v>2994</v>
      </c>
      <c r="AA17605" t="s">
        <v>8781</v>
      </c>
      <c r="AB17605" s="11">
        <v>51.860147499999997</v>
      </c>
      <c r="AC17605" s="11">
        <v>4.5018767999999998</v>
      </c>
    </row>
    <row r="17606" spans="18:29" x14ac:dyDescent="0.25">
      <c r="R17606">
        <v>1391899264</v>
      </c>
      <c r="S17606" t="s">
        <v>6020</v>
      </c>
      <c r="T17606">
        <v>18699252</v>
      </c>
      <c r="U17606" s="6" t="s">
        <v>1030</v>
      </c>
      <c r="V17606" s="6" t="s">
        <v>1136</v>
      </c>
      <c r="W17606" s="6">
        <v>8015</v>
      </c>
      <c r="X17606">
        <v>801</v>
      </c>
      <c r="Y17606">
        <v>8</v>
      </c>
      <c r="Z17606">
        <v>8015</v>
      </c>
      <c r="AA17606" t="s">
        <v>8781</v>
      </c>
      <c r="AB17606" s="11">
        <v>52.453348400000003</v>
      </c>
      <c r="AC17606" s="11">
        <v>6.1292097999999999</v>
      </c>
    </row>
    <row r="17607" spans="18:29" x14ac:dyDescent="0.25">
      <c r="R17607">
        <v>1391903504</v>
      </c>
      <c r="S17607" t="s">
        <v>5549</v>
      </c>
      <c r="T17607">
        <v>18089977</v>
      </c>
      <c r="U17607" s="6" t="s">
        <v>523</v>
      </c>
      <c r="V17607" s="6" t="s">
        <v>522</v>
      </c>
      <c r="W17607" s="6">
        <v>3771</v>
      </c>
      <c r="X17607">
        <v>377</v>
      </c>
      <c r="Y17607">
        <v>6</v>
      </c>
      <c r="Z17607">
        <v>3771</v>
      </c>
      <c r="AA17607" t="s">
        <v>8781</v>
      </c>
      <c r="AB17607" s="11">
        <v>52.154758800000003</v>
      </c>
      <c r="AC17607" s="11">
        <v>5.5870173000000003</v>
      </c>
    </row>
    <row r="17608" spans="18:29" x14ac:dyDescent="0.25">
      <c r="R17608">
        <v>1391906165</v>
      </c>
      <c r="S17608" t="s">
        <v>4069</v>
      </c>
      <c r="T17608">
        <v>18866925</v>
      </c>
      <c r="U17608" s="6" t="s">
        <v>1200</v>
      </c>
      <c r="V17608" s="6" t="s">
        <v>1427</v>
      </c>
      <c r="W17608" s="6">
        <v>9265</v>
      </c>
      <c r="X17608">
        <v>926</v>
      </c>
      <c r="Y17608">
        <v>6</v>
      </c>
      <c r="Z17608">
        <v>9265</v>
      </c>
      <c r="AA17608" t="s">
        <v>8781</v>
      </c>
      <c r="AB17608" s="11">
        <v>53.18065</v>
      </c>
      <c r="AC17608" s="11">
        <v>5.9227999999999996</v>
      </c>
    </row>
    <row r="17609" spans="18:29" x14ac:dyDescent="0.25">
      <c r="R17609">
        <v>1391908079</v>
      </c>
      <c r="S17609" t="s">
        <v>5662</v>
      </c>
      <c r="T17609">
        <v>18359099</v>
      </c>
      <c r="U17609" s="6" t="s">
        <v>285</v>
      </c>
      <c r="V17609" s="6" t="s">
        <v>555</v>
      </c>
      <c r="W17609" s="6">
        <v>3995</v>
      </c>
      <c r="X17609">
        <v>399</v>
      </c>
      <c r="Y17609">
        <v>8</v>
      </c>
      <c r="Z17609">
        <v>3995</v>
      </c>
      <c r="AA17609" t="s">
        <v>8781</v>
      </c>
      <c r="AB17609" s="11">
        <v>52.033587599999997</v>
      </c>
      <c r="AC17609" s="11">
        <v>5.1692010000000002</v>
      </c>
    </row>
    <row r="17610" spans="18:29" x14ac:dyDescent="0.25">
      <c r="R17610">
        <v>1391908794</v>
      </c>
      <c r="S17610" t="s">
        <v>2315</v>
      </c>
      <c r="T17610">
        <v>18247031</v>
      </c>
      <c r="U17610" s="6" t="s">
        <v>600</v>
      </c>
      <c r="V17610" s="6" t="s">
        <v>844</v>
      </c>
      <c r="W17610" s="6">
        <v>5826</v>
      </c>
      <c r="X17610">
        <v>582</v>
      </c>
      <c r="Y17610">
        <v>6</v>
      </c>
      <c r="Z17610">
        <v>5825</v>
      </c>
      <c r="AA17610" t="s">
        <v>8781</v>
      </c>
      <c r="AB17610" s="11">
        <v>51.609628399999998</v>
      </c>
      <c r="AC17610" s="11">
        <v>5.9968845999999996</v>
      </c>
    </row>
    <row r="17611" spans="18:29" x14ac:dyDescent="0.25">
      <c r="R17611">
        <v>1391911000</v>
      </c>
      <c r="S17611" t="s">
        <v>3046</v>
      </c>
      <c r="T17611">
        <v>18504681</v>
      </c>
      <c r="U17611" s="6" t="s">
        <v>600</v>
      </c>
      <c r="V17611" s="6" t="s">
        <v>782</v>
      </c>
      <c r="W17611" s="6">
        <v>5422</v>
      </c>
      <c r="X17611">
        <v>542</v>
      </c>
      <c r="Y17611">
        <v>7</v>
      </c>
      <c r="Z17611">
        <v>5422</v>
      </c>
      <c r="AA17611" t="s">
        <v>8781</v>
      </c>
      <c r="AB17611" s="11">
        <v>51.563260399999997</v>
      </c>
      <c r="AC17611" s="11">
        <v>5.7083092999999998</v>
      </c>
    </row>
    <row r="17612" spans="18:29" x14ac:dyDescent="0.25">
      <c r="R17612">
        <v>1391914557</v>
      </c>
      <c r="S17612" t="s">
        <v>7792</v>
      </c>
      <c r="T17612">
        <v>18033853</v>
      </c>
      <c r="U17612" s="6" t="s">
        <v>600</v>
      </c>
      <c r="V17612" s="6" t="s">
        <v>804</v>
      </c>
      <c r="W17612" s="6">
        <v>5525</v>
      </c>
      <c r="X17612">
        <v>552</v>
      </c>
      <c r="Y17612">
        <v>6</v>
      </c>
      <c r="Z17612">
        <v>5523</v>
      </c>
      <c r="AA17612" t="s">
        <v>8781</v>
      </c>
      <c r="AB17612" s="11">
        <v>51.368917500000002</v>
      </c>
      <c r="AC17612" s="11">
        <v>5.2966332999999999</v>
      </c>
    </row>
    <row r="17613" spans="18:29" x14ac:dyDescent="0.25">
      <c r="R17613">
        <v>1391916971</v>
      </c>
      <c r="S17613" t="s">
        <v>1850</v>
      </c>
      <c r="T17613">
        <v>18270440</v>
      </c>
      <c r="U17613" s="6" t="s">
        <v>1030</v>
      </c>
      <c r="V17613" s="6" t="s">
        <v>1122</v>
      </c>
      <c r="W17613" s="6">
        <v>7946</v>
      </c>
      <c r="X17613">
        <v>794</v>
      </c>
      <c r="Y17613">
        <v>7</v>
      </c>
      <c r="Z17613">
        <v>7945</v>
      </c>
      <c r="AA17613" t="s">
        <v>8781</v>
      </c>
      <c r="AB17613" s="11">
        <v>52.703836799999998</v>
      </c>
      <c r="AC17613" s="11">
        <v>6.1235013</v>
      </c>
    </row>
    <row r="17614" spans="18:29" x14ac:dyDescent="0.25">
      <c r="R17614">
        <v>1391918194</v>
      </c>
      <c r="S17614" t="s">
        <v>2035</v>
      </c>
      <c r="T17614">
        <v>18100275</v>
      </c>
      <c r="U17614" s="6" t="s">
        <v>1200</v>
      </c>
      <c r="V17614" s="6" t="s">
        <v>1406</v>
      </c>
      <c r="W17614" s="6">
        <v>9166</v>
      </c>
      <c r="X17614">
        <v>916</v>
      </c>
      <c r="Y17614">
        <v>5</v>
      </c>
      <c r="Z17614">
        <v>9165</v>
      </c>
      <c r="AA17614" t="s">
        <v>8781</v>
      </c>
      <c r="AB17614" s="11">
        <v>53.478596199999998</v>
      </c>
      <c r="AC17614" s="11">
        <v>6.1560310999999999</v>
      </c>
    </row>
    <row r="17615" spans="18:29" x14ac:dyDescent="0.25">
      <c r="R17615">
        <v>1391919702</v>
      </c>
      <c r="S17615" t="s">
        <v>5195</v>
      </c>
      <c r="T17615">
        <v>18288585</v>
      </c>
      <c r="U17615" s="6" t="s">
        <v>611</v>
      </c>
      <c r="V17615" s="6" t="s">
        <v>652</v>
      </c>
      <c r="W17615" s="6">
        <v>4491</v>
      </c>
      <c r="X17615">
        <v>449</v>
      </c>
      <c r="Y17615">
        <v>3</v>
      </c>
      <c r="Z17615">
        <v>4491</v>
      </c>
      <c r="AA17615" t="s">
        <v>8781</v>
      </c>
      <c r="AB17615" s="11">
        <v>51.5851404</v>
      </c>
      <c r="AC17615" s="11">
        <v>3.7457121</v>
      </c>
    </row>
    <row r="17616" spans="18:29" x14ac:dyDescent="0.25">
      <c r="R17616">
        <v>1391929688</v>
      </c>
      <c r="S17616" t="s">
        <v>5689</v>
      </c>
      <c r="T17616">
        <v>18985371</v>
      </c>
      <c r="U17616" s="6" t="s">
        <v>1071</v>
      </c>
      <c r="V17616" s="6" t="s">
        <v>1194</v>
      </c>
      <c r="W17616" s="6">
        <v>8383</v>
      </c>
      <c r="X17616">
        <v>838</v>
      </c>
      <c r="Y17616">
        <v>9</v>
      </c>
      <c r="Z17616">
        <v>8383</v>
      </c>
      <c r="AA17616" t="s">
        <v>8781</v>
      </c>
      <c r="AB17616" s="11">
        <v>52.833002999999998</v>
      </c>
      <c r="AC17616" s="11">
        <v>6.1601381000000002</v>
      </c>
    </row>
    <row r="17617" spans="18:29" x14ac:dyDescent="0.25">
      <c r="R17617">
        <v>1391936144</v>
      </c>
      <c r="S17617" t="s">
        <v>1108</v>
      </c>
      <c r="T17617">
        <v>18192377</v>
      </c>
      <c r="U17617" s="6" t="s">
        <v>285</v>
      </c>
      <c r="V17617" s="6" t="s">
        <v>500</v>
      </c>
      <c r="W17617" s="6">
        <v>3731</v>
      </c>
      <c r="X17617">
        <v>373</v>
      </c>
      <c r="Y17617">
        <v>7</v>
      </c>
      <c r="Z17617">
        <v>3731</v>
      </c>
      <c r="AA17617" t="s">
        <v>8781</v>
      </c>
      <c r="AB17617" s="11">
        <v>52.102059400000002</v>
      </c>
      <c r="AC17617" s="11">
        <v>5.1679297000000002</v>
      </c>
    </row>
    <row r="17618" spans="18:29" x14ac:dyDescent="0.25">
      <c r="R17618">
        <v>1391936782</v>
      </c>
      <c r="S17618" t="s">
        <v>7519</v>
      </c>
      <c r="T17618">
        <v>18417764</v>
      </c>
      <c r="U17618" s="6" t="s">
        <v>600</v>
      </c>
      <c r="V17618" s="6" t="s">
        <v>751</v>
      </c>
      <c r="W17618" s="6">
        <v>5264</v>
      </c>
      <c r="X17618">
        <v>526</v>
      </c>
      <c r="Y17618">
        <v>6</v>
      </c>
      <c r="Z17618">
        <v>5264</v>
      </c>
      <c r="AA17618" t="s">
        <v>8781</v>
      </c>
      <c r="AB17618" s="11">
        <v>51.676518299999998</v>
      </c>
      <c r="AC17618" s="11">
        <v>5.2622229999999997</v>
      </c>
    </row>
    <row r="17619" spans="18:29" x14ac:dyDescent="0.25">
      <c r="R17619">
        <v>1391944747</v>
      </c>
      <c r="S17619" t="s">
        <v>2410</v>
      </c>
      <c r="T17619">
        <v>18519659</v>
      </c>
      <c r="U17619" s="6" t="s">
        <v>285</v>
      </c>
      <c r="V17619" s="6" t="s">
        <v>487</v>
      </c>
      <c r="W17619" s="6">
        <v>3438</v>
      </c>
      <c r="X17619">
        <v>343</v>
      </c>
      <c r="Y17619">
        <v>9</v>
      </c>
      <c r="Z17619">
        <v>3438</v>
      </c>
      <c r="AA17619" t="s">
        <v>8781</v>
      </c>
      <c r="AB17619" s="11">
        <v>52.046923100000001</v>
      </c>
      <c r="AC17619" s="11">
        <v>5.0916585000000003</v>
      </c>
    </row>
    <row r="17620" spans="18:29" x14ac:dyDescent="0.25">
      <c r="R17620">
        <v>1391950826</v>
      </c>
      <c r="S17620" t="s">
        <v>1884</v>
      </c>
      <c r="T17620">
        <v>18008175</v>
      </c>
      <c r="U17620" s="6" t="s">
        <v>294</v>
      </c>
      <c r="V17620" s="6" t="s">
        <v>409</v>
      </c>
      <c r="W17620" s="6">
        <v>2587</v>
      </c>
      <c r="X17620">
        <v>258</v>
      </c>
      <c r="Y17620">
        <v>7</v>
      </c>
      <c r="Z17620">
        <v>2587</v>
      </c>
      <c r="AA17620" t="s">
        <v>8781</v>
      </c>
      <c r="AB17620" s="11">
        <v>52.111840399999998</v>
      </c>
      <c r="AC17620" s="11">
        <v>4.2948374999999999</v>
      </c>
    </row>
    <row r="17621" spans="18:29" x14ac:dyDescent="0.25">
      <c r="R17621">
        <v>1391952433</v>
      </c>
      <c r="S17621" t="s">
        <v>4925</v>
      </c>
      <c r="T17621">
        <v>18484003</v>
      </c>
      <c r="U17621" s="6" t="s">
        <v>1449</v>
      </c>
      <c r="V17621" s="6" t="s">
        <v>1559</v>
      </c>
      <c r="W17621" s="6">
        <v>9969</v>
      </c>
      <c r="X17621">
        <v>996</v>
      </c>
      <c r="Y17621">
        <v>9</v>
      </c>
      <c r="Z17621">
        <v>9969</v>
      </c>
      <c r="AA17621" t="s">
        <v>8781</v>
      </c>
      <c r="AB17621" s="11">
        <v>53.401241400000004</v>
      </c>
      <c r="AC17621" s="11">
        <v>6.4830940000000004</v>
      </c>
    </row>
    <row r="17622" spans="18:29" x14ac:dyDescent="0.25">
      <c r="R17622">
        <v>1391974063</v>
      </c>
      <c r="S17622" t="s">
        <v>8051</v>
      </c>
      <c r="T17622">
        <v>18064009</v>
      </c>
      <c r="U17622" s="6" t="s">
        <v>1200</v>
      </c>
      <c r="V17622" s="6" t="s">
        <v>1401</v>
      </c>
      <c r="W17622" s="6">
        <v>9154</v>
      </c>
      <c r="X17622">
        <v>915</v>
      </c>
      <c r="Y17622">
        <v>6</v>
      </c>
      <c r="Z17622">
        <v>9154</v>
      </c>
      <c r="AA17622" t="s">
        <v>8781</v>
      </c>
      <c r="AB17622" s="11">
        <v>53.345192900000001</v>
      </c>
      <c r="AC17622" s="11">
        <v>5.9416273000000004</v>
      </c>
    </row>
    <row r="17623" spans="18:29" x14ac:dyDescent="0.25">
      <c r="R17623">
        <v>1391974085</v>
      </c>
      <c r="S17623" t="s">
        <v>8052</v>
      </c>
      <c r="T17623">
        <v>18304744</v>
      </c>
      <c r="U17623" s="6" t="s">
        <v>294</v>
      </c>
      <c r="V17623" s="6" t="s">
        <v>409</v>
      </c>
      <c r="W17623" s="6">
        <v>2546</v>
      </c>
      <c r="X17623">
        <v>254</v>
      </c>
      <c r="Y17623">
        <v>8</v>
      </c>
      <c r="Z17623">
        <v>2546</v>
      </c>
      <c r="AA17623" t="s">
        <v>8781</v>
      </c>
      <c r="AB17623" s="11">
        <v>52.057547800000002</v>
      </c>
      <c r="AC17623" s="11">
        <v>4.2726237999999999</v>
      </c>
    </row>
    <row r="17624" spans="18:29" x14ac:dyDescent="0.25">
      <c r="R17624">
        <v>1391975852</v>
      </c>
      <c r="S17624" t="s">
        <v>1958</v>
      </c>
      <c r="T17624">
        <v>18887673</v>
      </c>
      <c r="U17624" s="6" t="s">
        <v>294</v>
      </c>
      <c r="V17624" s="6" t="s">
        <v>476</v>
      </c>
      <c r="W17624" s="6">
        <v>3311</v>
      </c>
      <c r="X17624">
        <v>331</v>
      </c>
      <c r="Y17624">
        <v>9</v>
      </c>
      <c r="Z17624">
        <v>3311</v>
      </c>
      <c r="AA17624" t="s">
        <v>8781</v>
      </c>
      <c r="AB17624" s="11">
        <v>51.815171399999997</v>
      </c>
      <c r="AC17624" s="11">
        <v>4.6712819999999997</v>
      </c>
    </row>
    <row r="17625" spans="18:29" x14ac:dyDescent="0.25">
      <c r="R17625">
        <v>1391977304</v>
      </c>
      <c r="S17625" t="s">
        <v>4133</v>
      </c>
      <c r="T17625">
        <v>18867230</v>
      </c>
      <c r="U17625" s="6" t="s">
        <v>830</v>
      </c>
      <c r="V17625" s="6" t="s">
        <v>892</v>
      </c>
      <c r="W17625" s="6">
        <v>6131</v>
      </c>
      <c r="X17625">
        <v>613</v>
      </c>
      <c r="Y17625">
        <v>7</v>
      </c>
      <c r="Z17625">
        <v>6131</v>
      </c>
      <c r="AA17625" t="s">
        <v>8781</v>
      </c>
      <c r="AB17625" s="11">
        <v>50.998497200000003</v>
      </c>
      <c r="AC17625" s="11">
        <v>5.8647131999999997</v>
      </c>
    </row>
    <row r="17626" spans="18:29" x14ac:dyDescent="0.25">
      <c r="R17626">
        <v>1391991078</v>
      </c>
      <c r="S17626" t="s">
        <v>3905</v>
      </c>
      <c r="T17626">
        <v>18935979</v>
      </c>
      <c r="U17626" s="6" t="s">
        <v>1200</v>
      </c>
      <c r="V17626" s="6" t="s">
        <v>1382</v>
      </c>
      <c r="W17626" s="6">
        <v>9124</v>
      </c>
      <c r="X17626">
        <v>912</v>
      </c>
      <c r="Y17626">
        <v>5</v>
      </c>
      <c r="Z17626">
        <v>9124</v>
      </c>
      <c r="AA17626" t="s">
        <v>8781</v>
      </c>
      <c r="AB17626" s="11">
        <v>53.3499847</v>
      </c>
      <c r="AC17626" s="11">
        <v>6.0734750000000002</v>
      </c>
    </row>
    <row r="17627" spans="18:29" x14ac:dyDescent="0.25">
      <c r="R17627">
        <v>1391996132</v>
      </c>
      <c r="S17627" t="s">
        <v>1787</v>
      </c>
      <c r="T17627">
        <v>18388273</v>
      </c>
      <c r="U17627" s="6" t="s">
        <v>1200</v>
      </c>
      <c r="V17627" s="6" t="s">
        <v>1251</v>
      </c>
      <c r="W17627" s="6">
        <v>8481</v>
      </c>
      <c r="X17627">
        <v>848</v>
      </c>
      <c r="Y17627">
        <v>9</v>
      </c>
      <c r="Z17627">
        <v>8481</v>
      </c>
      <c r="AA17627" t="s">
        <v>8781</v>
      </c>
      <c r="AB17627" s="11">
        <v>52.842986400000001</v>
      </c>
      <c r="AC17627" s="11">
        <v>5.9086642999999999</v>
      </c>
    </row>
    <row r="17628" spans="18:29" x14ac:dyDescent="0.25">
      <c r="R17628">
        <v>1391998101</v>
      </c>
      <c r="S17628" t="s">
        <v>5302</v>
      </c>
      <c r="T17628">
        <v>18061262</v>
      </c>
      <c r="U17628" s="6" t="s">
        <v>600</v>
      </c>
      <c r="V17628" s="6" t="s">
        <v>846</v>
      </c>
      <c r="W17628" s="6">
        <v>5835</v>
      </c>
      <c r="X17628">
        <v>583</v>
      </c>
      <c r="Y17628">
        <v>3</v>
      </c>
      <c r="Z17628">
        <v>5832</v>
      </c>
      <c r="AA17628" t="s">
        <v>8781</v>
      </c>
      <c r="AB17628" s="11">
        <v>51.672902399999998</v>
      </c>
      <c r="AC17628" s="11">
        <v>5.9373810999999996</v>
      </c>
    </row>
    <row r="17629" spans="18:29" x14ac:dyDescent="0.25">
      <c r="R17629">
        <v>1392005443</v>
      </c>
      <c r="S17629" t="s">
        <v>6174</v>
      </c>
      <c r="T17629">
        <v>18226645</v>
      </c>
      <c r="U17629" s="6" t="s">
        <v>294</v>
      </c>
      <c r="V17629" s="6" t="s">
        <v>420</v>
      </c>
      <c r="W17629" s="6">
        <v>2761</v>
      </c>
      <c r="X17629">
        <v>276</v>
      </c>
      <c r="Y17629">
        <v>1</v>
      </c>
      <c r="Z17629">
        <v>2761</v>
      </c>
      <c r="AA17629" t="s">
        <v>8781</v>
      </c>
      <c r="AB17629" s="11">
        <v>52.011607599999998</v>
      </c>
      <c r="AC17629" s="11">
        <v>4.5876982999999996</v>
      </c>
    </row>
    <row r="17630" spans="18:29" x14ac:dyDescent="0.25">
      <c r="R17630">
        <v>1392010118</v>
      </c>
      <c r="S17630" t="s">
        <v>1759</v>
      </c>
      <c r="T17630">
        <v>18629220</v>
      </c>
      <c r="U17630" s="6" t="s">
        <v>294</v>
      </c>
      <c r="V17630" s="6" t="s">
        <v>468</v>
      </c>
      <c r="W17630" s="6">
        <v>3284</v>
      </c>
      <c r="X17630">
        <v>328</v>
      </c>
      <c r="Y17630">
        <v>3</v>
      </c>
      <c r="Z17630">
        <v>3282</v>
      </c>
      <c r="AA17630" t="s">
        <v>8781</v>
      </c>
      <c r="AB17630" s="11">
        <v>51.7507077</v>
      </c>
      <c r="AC17630" s="11">
        <v>4.3690917000000002</v>
      </c>
    </row>
    <row r="17631" spans="18:29" x14ac:dyDescent="0.25">
      <c r="R17631">
        <v>1392011678</v>
      </c>
      <c r="S17631" t="s">
        <v>8053</v>
      </c>
      <c r="T17631">
        <v>18783104</v>
      </c>
      <c r="U17631" s="6" t="s">
        <v>523</v>
      </c>
      <c r="V17631" s="6" t="s">
        <v>525</v>
      </c>
      <c r="W17631" s="6">
        <v>3775</v>
      </c>
      <c r="X17631">
        <v>377</v>
      </c>
      <c r="Y17631">
        <v>6</v>
      </c>
      <c r="Z17631">
        <v>3775</v>
      </c>
      <c r="AA17631" t="s">
        <v>8781</v>
      </c>
      <c r="AB17631" s="11">
        <v>52.184641300000003</v>
      </c>
      <c r="AC17631" s="11">
        <v>5.7704693000000002</v>
      </c>
    </row>
    <row r="17632" spans="18:29" x14ac:dyDescent="0.25">
      <c r="R17632">
        <v>1392016329</v>
      </c>
      <c r="S17632" t="s">
        <v>2882</v>
      </c>
      <c r="T17632">
        <v>18957748</v>
      </c>
      <c r="U17632" s="6" t="s">
        <v>1200</v>
      </c>
      <c r="V17632" s="6" t="s">
        <v>1285</v>
      </c>
      <c r="W17632" s="6">
        <v>8563</v>
      </c>
      <c r="X17632">
        <v>856</v>
      </c>
      <c r="Y17632">
        <v>6</v>
      </c>
      <c r="Z17632">
        <v>8562</v>
      </c>
      <c r="AA17632" t="s">
        <v>8781</v>
      </c>
      <c r="AB17632" s="11">
        <v>52.8889663</v>
      </c>
      <c r="AC17632" s="11">
        <v>5.6247945000000001</v>
      </c>
    </row>
    <row r="17633" spans="18:29" x14ac:dyDescent="0.25">
      <c r="R17633">
        <v>1392020699</v>
      </c>
      <c r="S17633" t="s">
        <v>2657</v>
      </c>
      <c r="T17633">
        <v>18288979</v>
      </c>
      <c r="U17633" s="6" t="s">
        <v>611</v>
      </c>
      <c r="V17633" s="6" t="s">
        <v>618</v>
      </c>
      <c r="W17633" s="6">
        <v>4321</v>
      </c>
      <c r="X17633">
        <v>432</v>
      </c>
      <c r="Y17633">
        <v>7</v>
      </c>
      <c r="Z17633">
        <v>4321</v>
      </c>
      <c r="AA17633" t="s">
        <v>8781</v>
      </c>
      <c r="AB17633" s="11">
        <v>51.685600999999998</v>
      </c>
      <c r="AC17633" s="11">
        <v>3.8995115999999999</v>
      </c>
    </row>
    <row r="17634" spans="18:29" x14ac:dyDescent="0.25">
      <c r="R17634">
        <v>1392025644</v>
      </c>
      <c r="S17634" t="s">
        <v>982</v>
      </c>
      <c r="T17634">
        <v>18416557</v>
      </c>
      <c r="U17634" s="6" t="s">
        <v>830</v>
      </c>
      <c r="V17634" s="6" t="s">
        <v>913</v>
      </c>
      <c r="W17634" s="6">
        <v>6321</v>
      </c>
      <c r="X17634">
        <v>632</v>
      </c>
      <c r="Y17634">
        <v>2</v>
      </c>
      <c r="Z17634">
        <v>6321</v>
      </c>
      <c r="AA17634" t="s">
        <v>8781</v>
      </c>
      <c r="AB17634" s="11">
        <v>50.832866099999997</v>
      </c>
      <c r="AC17634" s="11">
        <v>5.8942800000000002</v>
      </c>
    </row>
    <row r="17635" spans="18:29" x14ac:dyDescent="0.25">
      <c r="R17635">
        <v>1392030040</v>
      </c>
      <c r="S17635" t="s">
        <v>3131</v>
      </c>
      <c r="T17635">
        <v>18394654</v>
      </c>
      <c r="U17635" s="6" t="s">
        <v>523</v>
      </c>
      <c r="V17635" s="6" t="s">
        <v>989</v>
      </c>
      <c r="W17635" s="6">
        <v>7038</v>
      </c>
      <c r="X17635">
        <v>703</v>
      </c>
      <c r="Y17635">
        <v>6</v>
      </c>
      <c r="Z17635">
        <v>7035</v>
      </c>
      <c r="AA17635" t="s">
        <v>8781</v>
      </c>
      <c r="AB17635" s="11">
        <v>51.903332399999996</v>
      </c>
      <c r="AC17635" s="11">
        <v>6.2583142</v>
      </c>
    </row>
    <row r="17636" spans="18:29" x14ac:dyDescent="0.25">
      <c r="R17636">
        <v>1392038420</v>
      </c>
      <c r="S17636" t="s">
        <v>8054</v>
      </c>
      <c r="T17636">
        <v>18175446</v>
      </c>
      <c r="U17636" s="6" t="s">
        <v>523</v>
      </c>
      <c r="V17636" s="6" t="s">
        <v>935</v>
      </c>
      <c r="W17636" s="6">
        <v>6582</v>
      </c>
      <c r="X17636">
        <v>658</v>
      </c>
      <c r="Y17636">
        <v>6</v>
      </c>
      <c r="Z17636">
        <v>6582</v>
      </c>
      <c r="AA17636" t="s">
        <v>8781</v>
      </c>
      <c r="AB17636" s="11">
        <v>51.764532299999999</v>
      </c>
      <c r="AC17636" s="11">
        <v>5.8431502000000002</v>
      </c>
    </row>
    <row r="17637" spans="18:29" x14ac:dyDescent="0.25">
      <c r="R17637">
        <v>1392053136</v>
      </c>
      <c r="S17637" t="s">
        <v>1715</v>
      </c>
      <c r="T17637">
        <v>18439900</v>
      </c>
      <c r="U17637" s="6" t="s">
        <v>1200</v>
      </c>
      <c r="V17637" s="6" t="s">
        <v>1199</v>
      </c>
      <c r="W17637" s="6">
        <v>8388</v>
      </c>
      <c r="X17637">
        <v>838</v>
      </c>
      <c r="Y17637">
        <v>9</v>
      </c>
      <c r="Z17637">
        <v>8388</v>
      </c>
      <c r="AA17637" t="s">
        <v>8781</v>
      </c>
      <c r="AB17637" s="11">
        <v>52.899166999999998</v>
      </c>
      <c r="AC17637" s="11">
        <v>6.1691669999999998</v>
      </c>
    </row>
    <row r="17638" spans="18:29" x14ac:dyDescent="0.25">
      <c r="R17638">
        <v>1392053610</v>
      </c>
      <c r="S17638" t="s">
        <v>1637</v>
      </c>
      <c r="T17638">
        <v>18734059</v>
      </c>
      <c r="U17638" s="6" t="s">
        <v>611</v>
      </c>
      <c r="V17638" s="6" t="s">
        <v>655</v>
      </c>
      <c r="W17638" s="6">
        <v>4501</v>
      </c>
      <c r="X17638">
        <v>450</v>
      </c>
      <c r="Y17638">
        <v>7</v>
      </c>
      <c r="Z17638">
        <v>4501</v>
      </c>
      <c r="AA17638" t="s">
        <v>8781</v>
      </c>
      <c r="AB17638" s="11">
        <v>51.326978199999999</v>
      </c>
      <c r="AC17638" s="11">
        <v>3.4896438999999999</v>
      </c>
    </row>
    <row r="17639" spans="18:29" x14ac:dyDescent="0.25">
      <c r="R17639">
        <v>1392054156</v>
      </c>
      <c r="S17639" t="s">
        <v>1924</v>
      </c>
      <c r="T17639">
        <v>18644274</v>
      </c>
      <c r="U17639" s="6" t="s">
        <v>1200</v>
      </c>
      <c r="V17639" s="6" t="s">
        <v>1342</v>
      </c>
      <c r="W17639" s="6">
        <v>8932</v>
      </c>
      <c r="X17639">
        <v>893</v>
      </c>
      <c r="Y17639">
        <v>9</v>
      </c>
      <c r="Z17639">
        <v>8932</v>
      </c>
      <c r="AA17639" t="s">
        <v>8781</v>
      </c>
      <c r="AB17639" s="11">
        <v>53.191982400000001</v>
      </c>
      <c r="AC17639" s="11">
        <v>5.7928302</v>
      </c>
    </row>
    <row r="17640" spans="18:29" x14ac:dyDescent="0.25">
      <c r="R17640">
        <v>1392058726</v>
      </c>
      <c r="S17640" t="s">
        <v>4106</v>
      </c>
      <c r="T17640">
        <v>18587714</v>
      </c>
      <c r="U17640" s="6" t="s">
        <v>600</v>
      </c>
      <c r="V17640" s="6" t="s">
        <v>840</v>
      </c>
      <c r="W17640" s="6">
        <v>5821</v>
      </c>
      <c r="X17640">
        <v>582</v>
      </c>
      <c r="Y17640">
        <v>6</v>
      </c>
      <c r="Z17640">
        <v>5821</v>
      </c>
      <c r="AA17640" t="s">
        <v>8781</v>
      </c>
      <c r="AB17640" s="11">
        <v>51.596437100000003</v>
      </c>
      <c r="AC17640" s="11">
        <v>6.0071434000000004</v>
      </c>
    </row>
    <row r="17641" spans="18:29" x14ac:dyDescent="0.25">
      <c r="R17641">
        <v>1392066839</v>
      </c>
      <c r="S17641" t="s">
        <v>1336</v>
      </c>
      <c r="T17641">
        <v>18557323</v>
      </c>
      <c r="U17641" s="6" t="s">
        <v>1071</v>
      </c>
      <c r="V17641" s="6" t="s">
        <v>1465</v>
      </c>
      <c r="W17641" s="6">
        <v>9453</v>
      </c>
      <c r="X17641">
        <v>945</v>
      </c>
      <c r="Y17641">
        <v>8</v>
      </c>
      <c r="Z17641">
        <v>9453</v>
      </c>
      <c r="AA17641" t="s">
        <v>8781</v>
      </c>
      <c r="AB17641" s="11">
        <v>52.965028099999998</v>
      </c>
      <c r="AC17641" s="11">
        <v>6.6177492999999998</v>
      </c>
    </row>
    <row r="17642" spans="18:29" x14ac:dyDescent="0.25">
      <c r="R17642">
        <v>1392067285</v>
      </c>
      <c r="S17642" t="s">
        <v>5695</v>
      </c>
      <c r="T17642">
        <v>18182915</v>
      </c>
      <c r="U17642" s="6" t="s">
        <v>294</v>
      </c>
      <c r="V17642" s="6" t="s">
        <v>435</v>
      </c>
      <c r="W17642" s="6">
        <v>3042</v>
      </c>
      <c r="X17642">
        <v>304</v>
      </c>
      <c r="Y17642">
        <v>7</v>
      </c>
      <c r="Z17642">
        <v>3042</v>
      </c>
      <c r="AA17642" t="s">
        <v>8781</v>
      </c>
      <c r="AB17642" s="11">
        <v>51.9342811</v>
      </c>
      <c r="AC17642" s="11">
        <v>4.4327095999999999</v>
      </c>
    </row>
    <row r="17643" spans="18:29" x14ac:dyDescent="0.25">
      <c r="R17643">
        <v>1392079902</v>
      </c>
      <c r="S17643" t="s">
        <v>7456</v>
      </c>
      <c r="T17643">
        <v>18099126</v>
      </c>
      <c r="U17643" s="6" t="s">
        <v>1200</v>
      </c>
      <c r="V17643" s="6" t="s">
        <v>1264</v>
      </c>
      <c r="W17643" s="6">
        <v>8514</v>
      </c>
      <c r="X17643">
        <v>851</v>
      </c>
      <c r="Y17643">
        <v>7</v>
      </c>
      <c r="Z17643">
        <v>8514</v>
      </c>
      <c r="AA17643" t="s">
        <v>8781</v>
      </c>
      <c r="AB17643" s="11">
        <v>52.929676299999997</v>
      </c>
      <c r="AC17643" s="11">
        <v>5.8044253000000001</v>
      </c>
    </row>
    <row r="17644" spans="18:29" x14ac:dyDescent="0.25">
      <c r="R17644">
        <v>1392085639</v>
      </c>
      <c r="S17644" t="s">
        <v>8055</v>
      </c>
      <c r="T17644">
        <v>18126690</v>
      </c>
      <c r="U17644" s="6" t="s">
        <v>294</v>
      </c>
      <c r="V17644" s="6" t="s">
        <v>421</v>
      </c>
      <c r="W17644" s="6">
        <v>2809</v>
      </c>
      <c r="X17644">
        <v>280</v>
      </c>
      <c r="Y17644">
        <v>9</v>
      </c>
      <c r="Z17644">
        <v>2809</v>
      </c>
      <c r="AA17644" t="s">
        <v>8781</v>
      </c>
      <c r="AB17644" s="11">
        <v>52.005697400000003</v>
      </c>
      <c r="AC17644" s="11">
        <v>4.6773049999999996</v>
      </c>
    </row>
    <row r="17645" spans="18:29" x14ac:dyDescent="0.25">
      <c r="R17645">
        <v>1392089680</v>
      </c>
      <c r="S17645" t="s">
        <v>8056</v>
      </c>
      <c r="T17645">
        <v>18267639</v>
      </c>
      <c r="U17645" s="6" t="s">
        <v>1030</v>
      </c>
      <c r="V17645" s="6" t="s">
        <v>1122</v>
      </c>
      <c r="W17645" s="6">
        <v>7946</v>
      </c>
      <c r="X17645">
        <v>794</v>
      </c>
      <c r="Y17645">
        <v>7</v>
      </c>
      <c r="Z17645">
        <v>7945</v>
      </c>
      <c r="AA17645" t="s">
        <v>8781</v>
      </c>
      <c r="AB17645" s="11">
        <v>52.703836799999998</v>
      </c>
      <c r="AC17645" s="11">
        <v>6.1235013</v>
      </c>
    </row>
    <row r="17646" spans="18:29" x14ac:dyDescent="0.25">
      <c r="R17646">
        <v>1392093534</v>
      </c>
      <c r="S17646" t="s">
        <v>4091</v>
      </c>
      <c r="T17646">
        <v>18153415</v>
      </c>
      <c r="U17646" s="6" t="s">
        <v>285</v>
      </c>
      <c r="V17646" s="6" t="s">
        <v>484</v>
      </c>
      <c r="W17646" s="6">
        <v>3413</v>
      </c>
      <c r="X17646">
        <v>341</v>
      </c>
      <c r="Y17646">
        <v>5</v>
      </c>
      <c r="Z17646">
        <v>3413</v>
      </c>
      <c r="AA17646" t="s">
        <v>8781</v>
      </c>
      <c r="AB17646" s="11">
        <v>51.969522099999999</v>
      </c>
      <c r="AC17646" s="11">
        <v>4.9774626</v>
      </c>
    </row>
    <row r="17647" spans="18:29" x14ac:dyDescent="0.25">
      <c r="R17647">
        <v>1392097160</v>
      </c>
      <c r="S17647" t="s">
        <v>7265</v>
      </c>
      <c r="T17647">
        <v>18207816</v>
      </c>
      <c r="U17647" s="6" t="s">
        <v>294</v>
      </c>
      <c r="V17647" s="6" t="s">
        <v>435</v>
      </c>
      <c r="W17647" s="6">
        <v>3034</v>
      </c>
      <c r="X17647">
        <v>303</v>
      </c>
      <c r="Y17647">
        <v>9</v>
      </c>
      <c r="Z17647">
        <v>3034</v>
      </c>
      <c r="AA17647" t="s">
        <v>8781</v>
      </c>
      <c r="AB17647" s="11">
        <v>51.933212500000003</v>
      </c>
      <c r="AC17647" s="11">
        <v>4.4958648999999999</v>
      </c>
    </row>
    <row r="17648" spans="18:29" x14ac:dyDescent="0.25">
      <c r="R17648">
        <v>1392100390</v>
      </c>
      <c r="S17648" t="s">
        <v>1674</v>
      </c>
      <c r="T17648">
        <v>18452998</v>
      </c>
      <c r="U17648" s="6" t="s">
        <v>1449</v>
      </c>
      <c r="V17648" s="6" t="s">
        <v>1516</v>
      </c>
      <c r="W17648" s="6">
        <v>9801</v>
      </c>
      <c r="X17648">
        <v>980</v>
      </c>
      <c r="Y17648">
        <v>3</v>
      </c>
      <c r="Z17648">
        <v>9801</v>
      </c>
      <c r="AA17648" t="s">
        <v>8781</v>
      </c>
      <c r="AB17648" s="11">
        <v>53.2431482</v>
      </c>
      <c r="AC17648" s="11">
        <v>6.4081044</v>
      </c>
    </row>
    <row r="17649" spans="18:29" x14ac:dyDescent="0.25">
      <c r="R17649">
        <v>1392101771</v>
      </c>
      <c r="S17649" t="s">
        <v>3776</v>
      </c>
      <c r="T17649">
        <v>18751706</v>
      </c>
      <c r="U17649" s="6" t="s">
        <v>294</v>
      </c>
      <c r="V17649" s="6" t="s">
        <v>425</v>
      </c>
      <c r="W17649" s="6">
        <v>2906</v>
      </c>
      <c r="X17649">
        <v>290</v>
      </c>
      <c r="Y17649">
        <v>9</v>
      </c>
      <c r="Z17649">
        <v>2906</v>
      </c>
      <c r="AA17649" t="s">
        <v>8781</v>
      </c>
      <c r="AB17649" s="11">
        <v>51.935744399999997</v>
      </c>
      <c r="AC17649" s="11">
        <v>4.5678162000000002</v>
      </c>
    </row>
    <row r="17650" spans="18:29" x14ac:dyDescent="0.25">
      <c r="R17650">
        <v>1392102221</v>
      </c>
      <c r="S17650" t="s">
        <v>1905</v>
      </c>
      <c r="T17650">
        <v>18671751</v>
      </c>
      <c r="U17650" s="6" t="s">
        <v>611</v>
      </c>
      <c r="V17650" s="6" t="s">
        <v>694</v>
      </c>
      <c r="W17650" s="6">
        <v>4691</v>
      </c>
      <c r="X17650">
        <v>469</v>
      </c>
      <c r="Y17650">
        <v>7</v>
      </c>
      <c r="Z17650">
        <v>4691</v>
      </c>
      <c r="AA17650" t="s">
        <v>8781</v>
      </c>
      <c r="AB17650" s="11">
        <v>51.533294599999998</v>
      </c>
      <c r="AC17650" s="11">
        <v>4.2162382999999997</v>
      </c>
    </row>
    <row r="17651" spans="18:29" x14ac:dyDescent="0.25">
      <c r="R17651">
        <v>1392104114</v>
      </c>
      <c r="S17651" t="s">
        <v>2083</v>
      </c>
      <c r="T17651">
        <v>18880512</v>
      </c>
      <c r="U17651" s="6" t="s">
        <v>830</v>
      </c>
      <c r="V17651" s="6" t="s">
        <v>834</v>
      </c>
      <c r="W17651" s="6">
        <v>5812</v>
      </c>
      <c r="X17651">
        <v>581</v>
      </c>
      <c r="Y17651">
        <v>7</v>
      </c>
      <c r="Z17651">
        <v>5812</v>
      </c>
      <c r="AA17651" t="s">
        <v>8781</v>
      </c>
      <c r="AB17651" s="11">
        <v>51.504922399999998</v>
      </c>
      <c r="AC17651" s="11">
        <v>5.9503411000000002</v>
      </c>
    </row>
    <row r="17652" spans="18:29" x14ac:dyDescent="0.25">
      <c r="R17652">
        <v>1392107112</v>
      </c>
      <c r="S17652" t="s">
        <v>2410</v>
      </c>
      <c r="T17652">
        <v>18988661</v>
      </c>
      <c r="U17652" s="6" t="s">
        <v>294</v>
      </c>
      <c r="V17652" s="6" t="s">
        <v>435</v>
      </c>
      <c r="W17652" s="6">
        <v>3045</v>
      </c>
      <c r="X17652">
        <v>304</v>
      </c>
      <c r="Y17652">
        <v>7</v>
      </c>
      <c r="Z17652">
        <v>3045</v>
      </c>
      <c r="AA17652" t="s">
        <v>8781</v>
      </c>
      <c r="AB17652" s="11">
        <v>51.953491300000003</v>
      </c>
      <c r="AC17652" s="11">
        <v>4.4503965000000001</v>
      </c>
    </row>
    <row r="17653" spans="18:29" x14ac:dyDescent="0.25">
      <c r="R17653">
        <v>1392112178</v>
      </c>
      <c r="S17653" t="s">
        <v>1685</v>
      </c>
      <c r="T17653">
        <v>18061508</v>
      </c>
      <c r="U17653" s="6" t="s">
        <v>294</v>
      </c>
      <c r="V17653" s="6" t="s">
        <v>591</v>
      </c>
      <c r="W17653" s="6">
        <v>4213</v>
      </c>
      <c r="X17653">
        <v>421</v>
      </c>
      <c r="Y17653">
        <v>4</v>
      </c>
      <c r="Z17653">
        <v>4213</v>
      </c>
      <c r="AA17653" t="s">
        <v>8781</v>
      </c>
      <c r="AB17653" s="11">
        <v>51.826401400000002</v>
      </c>
      <c r="AC17653" s="11">
        <v>5.0070217000000001</v>
      </c>
    </row>
    <row r="17654" spans="18:29" x14ac:dyDescent="0.25">
      <c r="R17654">
        <v>1392123813</v>
      </c>
      <c r="S17654" t="s">
        <v>2652</v>
      </c>
      <c r="T17654">
        <v>18814708</v>
      </c>
      <c r="U17654" s="6" t="s">
        <v>600</v>
      </c>
      <c r="V17654" s="6" t="s">
        <v>748</v>
      </c>
      <c r="W17654" s="6">
        <v>5223</v>
      </c>
      <c r="X17654">
        <v>522</v>
      </c>
      <c r="Y17654">
        <v>4</v>
      </c>
      <c r="Z17654">
        <v>5223</v>
      </c>
      <c r="AA17654" t="s">
        <v>8781</v>
      </c>
      <c r="AB17654" s="11">
        <v>51.689472299999998</v>
      </c>
      <c r="AC17654" s="11">
        <v>5.2679460999999996</v>
      </c>
    </row>
    <row r="17655" spans="18:29" x14ac:dyDescent="0.25">
      <c r="R17655">
        <v>1392127125</v>
      </c>
      <c r="S17655" t="s">
        <v>7048</v>
      </c>
      <c r="T17655">
        <v>18714620</v>
      </c>
      <c r="U17655" s="6" t="s">
        <v>523</v>
      </c>
      <c r="V17655" s="6" t="s">
        <v>967</v>
      </c>
      <c r="W17655" s="6">
        <v>6812</v>
      </c>
      <c r="X17655">
        <v>681</v>
      </c>
      <c r="Y17655">
        <v>6</v>
      </c>
      <c r="Z17655">
        <v>6812</v>
      </c>
      <c r="AA17655" t="s">
        <v>8781</v>
      </c>
      <c r="AB17655" s="11">
        <v>51.983860800000002</v>
      </c>
      <c r="AC17655" s="11">
        <v>5.8755332999999998</v>
      </c>
    </row>
    <row r="17656" spans="18:29" x14ac:dyDescent="0.25">
      <c r="R17656">
        <v>1392141905</v>
      </c>
      <c r="S17656" t="s">
        <v>4295</v>
      </c>
      <c r="T17656">
        <v>18898310</v>
      </c>
      <c r="U17656" s="6" t="s">
        <v>523</v>
      </c>
      <c r="V17656" s="6" t="s">
        <v>996</v>
      </c>
      <c r="W17656" s="6">
        <v>7083</v>
      </c>
      <c r="X17656">
        <v>708</v>
      </c>
      <c r="Y17656">
        <v>3</v>
      </c>
      <c r="Z17656">
        <v>7082</v>
      </c>
      <c r="AA17656" t="s">
        <v>8781</v>
      </c>
      <c r="AB17656" s="11">
        <v>51.876471899999999</v>
      </c>
      <c r="AC17656" s="11">
        <v>6.4163392000000004</v>
      </c>
    </row>
    <row r="17657" spans="18:29" x14ac:dyDescent="0.25">
      <c r="R17657">
        <v>1392143694</v>
      </c>
      <c r="S17657" t="s">
        <v>3730</v>
      </c>
      <c r="T17657">
        <v>18905809</v>
      </c>
      <c r="U17657" s="6" t="s">
        <v>830</v>
      </c>
      <c r="V17657" s="6" t="s">
        <v>911</v>
      </c>
      <c r="W17657" s="6">
        <v>6312</v>
      </c>
      <c r="X17657">
        <v>631</v>
      </c>
      <c r="Y17657">
        <v>2</v>
      </c>
      <c r="Z17657">
        <v>6312</v>
      </c>
      <c r="AA17657" t="s">
        <v>8781</v>
      </c>
      <c r="AB17657" s="11">
        <v>50.8623355</v>
      </c>
      <c r="AC17657" s="11">
        <v>5.8957572999999996</v>
      </c>
    </row>
    <row r="17658" spans="18:29" x14ac:dyDescent="0.25">
      <c r="R17658">
        <v>1392150401</v>
      </c>
      <c r="S17658" t="s">
        <v>5869</v>
      </c>
      <c r="T17658">
        <v>18644780</v>
      </c>
      <c r="U17658" s="6" t="s">
        <v>1200</v>
      </c>
      <c r="V17658" s="6" t="s">
        <v>1411</v>
      </c>
      <c r="W17658" s="6">
        <v>9176</v>
      </c>
      <c r="X17658">
        <v>917</v>
      </c>
      <c r="Y17658">
        <v>8</v>
      </c>
      <c r="Z17658">
        <v>9176</v>
      </c>
      <c r="AA17658" t="s">
        <v>8781</v>
      </c>
      <c r="AB17658" s="11">
        <v>53.325867799999997</v>
      </c>
      <c r="AC17658" s="11">
        <v>5.9131033000000004</v>
      </c>
    </row>
    <row r="17659" spans="18:29" x14ac:dyDescent="0.25">
      <c r="R17659">
        <v>1392152008</v>
      </c>
      <c r="S17659" t="s">
        <v>1685</v>
      </c>
      <c r="T17659">
        <v>18465547</v>
      </c>
      <c r="U17659" s="6" t="s">
        <v>600</v>
      </c>
      <c r="V17659" s="6" t="s">
        <v>819</v>
      </c>
      <c r="W17659" s="6">
        <v>5737</v>
      </c>
      <c r="X17659">
        <v>573</v>
      </c>
      <c r="Y17659">
        <v>4</v>
      </c>
      <c r="Z17659">
        <v>5733</v>
      </c>
      <c r="AA17659" t="s">
        <v>8781</v>
      </c>
      <c r="AB17659" s="11">
        <v>51.5197504</v>
      </c>
      <c r="AC17659" s="11">
        <v>5.5945612999999996</v>
      </c>
    </row>
    <row r="17660" spans="18:29" x14ac:dyDescent="0.25">
      <c r="R17660">
        <v>1392152638</v>
      </c>
      <c r="S17660" t="s">
        <v>1607</v>
      </c>
      <c r="T17660">
        <v>18880867</v>
      </c>
      <c r="U17660" s="6" t="s">
        <v>269</v>
      </c>
      <c r="V17660" s="6" t="s">
        <v>287</v>
      </c>
      <c r="W17660" s="6">
        <v>1404</v>
      </c>
      <c r="X17660">
        <v>140</v>
      </c>
      <c r="Y17660">
        <v>6</v>
      </c>
      <c r="Z17660">
        <v>1404</v>
      </c>
      <c r="AA17660" t="s">
        <v>8781</v>
      </c>
      <c r="AB17660" s="11">
        <v>52.276639699999997</v>
      </c>
      <c r="AC17660" s="11">
        <v>5.1623580000000002</v>
      </c>
    </row>
    <row r="17661" spans="18:29" x14ac:dyDescent="0.25">
      <c r="R17661">
        <v>1392153299</v>
      </c>
      <c r="S17661" t="s">
        <v>7196</v>
      </c>
      <c r="T17661">
        <v>18185198</v>
      </c>
      <c r="U17661" s="6" t="s">
        <v>294</v>
      </c>
      <c r="V17661" s="6" t="s">
        <v>421</v>
      </c>
      <c r="W17661" s="6">
        <v>2805</v>
      </c>
      <c r="X17661">
        <v>280</v>
      </c>
      <c r="Y17661">
        <v>9</v>
      </c>
      <c r="Z17661">
        <v>2805</v>
      </c>
      <c r="AA17661" t="s">
        <v>8781</v>
      </c>
      <c r="AB17661" s="11">
        <v>52.019697600000001</v>
      </c>
      <c r="AC17661" s="11">
        <v>4.7254645999999996</v>
      </c>
    </row>
    <row r="17662" spans="18:29" x14ac:dyDescent="0.25">
      <c r="R17662">
        <v>1392155897</v>
      </c>
      <c r="S17662" t="s">
        <v>8057</v>
      </c>
      <c r="T17662">
        <v>18513073</v>
      </c>
      <c r="U17662" s="6" t="s">
        <v>269</v>
      </c>
      <c r="V17662" s="6" t="s">
        <v>270</v>
      </c>
      <c r="W17662" s="6">
        <v>1106</v>
      </c>
      <c r="X17662">
        <v>110</v>
      </c>
      <c r="Y17662">
        <v>9</v>
      </c>
      <c r="Z17662">
        <v>1106</v>
      </c>
      <c r="AA17662" t="s">
        <v>8781</v>
      </c>
      <c r="AB17662" s="11">
        <v>52.300712400000002</v>
      </c>
      <c r="AC17662" s="11">
        <v>4.9740506</v>
      </c>
    </row>
    <row r="17663" spans="18:29" x14ac:dyDescent="0.25">
      <c r="R17663">
        <v>1392166437</v>
      </c>
      <c r="S17663" t="s">
        <v>3734</v>
      </c>
      <c r="T17663">
        <v>18696452</v>
      </c>
      <c r="U17663" s="6" t="s">
        <v>1071</v>
      </c>
      <c r="V17663" s="6" t="s">
        <v>1495</v>
      </c>
      <c r="W17663" s="6">
        <v>9537</v>
      </c>
      <c r="X17663">
        <v>953</v>
      </c>
      <c r="Y17663">
        <v>6</v>
      </c>
      <c r="Z17663">
        <v>9536</v>
      </c>
      <c r="AA17663" t="s">
        <v>8781</v>
      </c>
      <c r="AB17663" s="11">
        <v>52.886184999999998</v>
      </c>
      <c r="AC17663" s="11">
        <v>6.7764113999999998</v>
      </c>
    </row>
    <row r="17664" spans="18:29" x14ac:dyDescent="0.25">
      <c r="R17664">
        <v>1392167614</v>
      </c>
      <c r="S17664" t="s">
        <v>8058</v>
      </c>
      <c r="T17664">
        <v>18380742</v>
      </c>
      <c r="U17664" s="6" t="s">
        <v>294</v>
      </c>
      <c r="V17664" s="6" t="s">
        <v>427</v>
      </c>
      <c r="W17664" s="6">
        <v>2925</v>
      </c>
      <c r="X17664">
        <v>292</v>
      </c>
      <c r="Y17664">
        <v>6</v>
      </c>
      <c r="Z17664">
        <v>2925</v>
      </c>
      <c r="AA17664" t="s">
        <v>8781</v>
      </c>
      <c r="AB17664" s="11">
        <v>51.917675299999999</v>
      </c>
      <c r="AC17664" s="11">
        <v>4.6234096999999998</v>
      </c>
    </row>
    <row r="17665" spans="18:29" x14ac:dyDescent="0.25">
      <c r="R17665">
        <v>1392170378</v>
      </c>
      <c r="S17665" t="s">
        <v>2017</v>
      </c>
      <c r="T17665">
        <v>18937338</v>
      </c>
      <c r="U17665" s="6" t="s">
        <v>523</v>
      </c>
      <c r="V17665" s="6" t="s">
        <v>971</v>
      </c>
      <c r="W17665" s="6">
        <v>6865</v>
      </c>
      <c r="X17665">
        <v>686</v>
      </c>
      <c r="Y17665">
        <v>4</v>
      </c>
      <c r="Z17665">
        <v>6863</v>
      </c>
      <c r="AA17665" t="s">
        <v>8781</v>
      </c>
      <c r="AB17665" s="11">
        <v>51.979955199999999</v>
      </c>
      <c r="AC17665" s="11">
        <v>5.7998237000000001</v>
      </c>
    </row>
    <row r="17666" spans="18:29" x14ac:dyDescent="0.25">
      <c r="R17666">
        <v>1392170949</v>
      </c>
      <c r="S17666" t="s">
        <v>5715</v>
      </c>
      <c r="T17666">
        <v>18724959</v>
      </c>
      <c r="U17666" s="6" t="s">
        <v>294</v>
      </c>
      <c r="V17666" s="6" t="s">
        <v>597</v>
      </c>
      <c r="W17666" s="6">
        <v>4243</v>
      </c>
      <c r="X17666">
        <v>424</v>
      </c>
      <c r="Y17666">
        <v>4</v>
      </c>
      <c r="Z17666">
        <v>4242</v>
      </c>
      <c r="AA17666" t="s">
        <v>8781</v>
      </c>
      <c r="AB17666" s="11">
        <v>51.901111499999999</v>
      </c>
      <c r="AC17666" s="11">
        <v>5.0150939000000001</v>
      </c>
    </row>
    <row r="17667" spans="18:29" x14ac:dyDescent="0.25">
      <c r="R17667">
        <v>1392174760</v>
      </c>
      <c r="S17667" t="s">
        <v>1575</v>
      </c>
      <c r="T17667">
        <v>18253995</v>
      </c>
      <c r="U17667" s="6" t="s">
        <v>600</v>
      </c>
      <c r="V17667" s="6" t="s">
        <v>712</v>
      </c>
      <c r="W17667" s="6">
        <v>4791</v>
      </c>
      <c r="X17667">
        <v>479</v>
      </c>
      <c r="Y17667">
        <v>5</v>
      </c>
      <c r="Z17667">
        <v>4791</v>
      </c>
      <c r="AA17667" t="s">
        <v>8781</v>
      </c>
      <c r="AB17667" s="11">
        <v>51.664356300000001</v>
      </c>
      <c r="AC17667" s="11">
        <v>4.5328828000000003</v>
      </c>
    </row>
    <row r="17668" spans="18:29" x14ac:dyDescent="0.25">
      <c r="R17668">
        <v>1392179875</v>
      </c>
      <c r="S17668" t="s">
        <v>2129</v>
      </c>
      <c r="T17668">
        <v>18836300</v>
      </c>
      <c r="U17668" s="6" t="s">
        <v>523</v>
      </c>
      <c r="V17668" s="6" t="s">
        <v>581</v>
      </c>
      <c r="W17668" s="6">
        <v>4152</v>
      </c>
      <c r="X17668">
        <v>415</v>
      </c>
      <c r="Y17668">
        <v>7</v>
      </c>
      <c r="Z17668">
        <v>4152</v>
      </c>
      <c r="AA17668" t="s">
        <v>8781</v>
      </c>
      <c r="AB17668" s="11">
        <v>51.882469399999998</v>
      </c>
      <c r="AC17668" s="11">
        <v>5.1547504999999996</v>
      </c>
    </row>
    <row r="17669" spans="18:29" x14ac:dyDescent="0.25">
      <c r="R17669">
        <v>1392180426</v>
      </c>
      <c r="S17669" t="s">
        <v>2232</v>
      </c>
      <c r="T17669">
        <v>18161681</v>
      </c>
      <c r="U17669" s="6" t="s">
        <v>269</v>
      </c>
      <c r="V17669" s="6" t="s">
        <v>270</v>
      </c>
      <c r="W17669" s="6">
        <v>1103</v>
      </c>
      <c r="X17669">
        <v>110</v>
      </c>
      <c r="Y17669">
        <v>9</v>
      </c>
      <c r="Z17669">
        <v>1103</v>
      </c>
      <c r="AA17669" t="s">
        <v>8781</v>
      </c>
      <c r="AB17669" s="11">
        <v>52.3235484</v>
      </c>
      <c r="AC17669" s="11">
        <v>4.9698582</v>
      </c>
    </row>
    <row r="17670" spans="18:29" x14ac:dyDescent="0.25">
      <c r="R17670">
        <v>1392184689</v>
      </c>
      <c r="S17670" t="s">
        <v>6231</v>
      </c>
      <c r="T17670">
        <v>18817390</v>
      </c>
      <c r="U17670" s="6" t="s">
        <v>285</v>
      </c>
      <c r="V17670" s="6" t="s">
        <v>531</v>
      </c>
      <c r="W17670" s="6">
        <v>3823</v>
      </c>
      <c r="X17670">
        <v>382</v>
      </c>
      <c r="Y17670">
        <v>8</v>
      </c>
      <c r="Z17670">
        <v>3823</v>
      </c>
      <c r="AA17670" t="s">
        <v>8781</v>
      </c>
      <c r="AB17670" s="11">
        <v>52.187578100000003</v>
      </c>
      <c r="AC17670" s="11">
        <v>5.3967286999999997</v>
      </c>
    </row>
    <row r="17671" spans="18:29" x14ac:dyDescent="0.25">
      <c r="R17671">
        <v>1392188280</v>
      </c>
      <c r="S17671" t="s">
        <v>2017</v>
      </c>
      <c r="T17671">
        <v>18810447</v>
      </c>
      <c r="U17671" s="6" t="s">
        <v>285</v>
      </c>
      <c r="V17671" s="6" t="s">
        <v>520</v>
      </c>
      <c r="W17671" s="6">
        <v>3761</v>
      </c>
      <c r="X17671">
        <v>376</v>
      </c>
      <c r="Y17671">
        <v>8</v>
      </c>
      <c r="Z17671">
        <v>3761</v>
      </c>
      <c r="AA17671" t="s">
        <v>8781</v>
      </c>
      <c r="AB17671" s="11">
        <v>52.187083299999998</v>
      </c>
      <c r="AC17671" s="11">
        <v>5.2901251</v>
      </c>
    </row>
    <row r="17672" spans="18:29" x14ac:dyDescent="0.25">
      <c r="R17672">
        <v>1392191279</v>
      </c>
      <c r="S17672" t="s">
        <v>8001</v>
      </c>
      <c r="T17672">
        <v>18473203</v>
      </c>
      <c r="U17672" s="6" t="s">
        <v>285</v>
      </c>
      <c r="V17672" s="6" t="s">
        <v>285</v>
      </c>
      <c r="W17672" s="6">
        <v>3573</v>
      </c>
      <c r="X17672">
        <v>357</v>
      </c>
      <c r="Y17672">
        <v>3</v>
      </c>
      <c r="Z17672">
        <v>3573</v>
      </c>
      <c r="AA17672" t="s">
        <v>8781</v>
      </c>
      <c r="AB17672" s="11">
        <v>52.102920699999999</v>
      </c>
      <c r="AC17672" s="11">
        <v>5.1482428999999996</v>
      </c>
    </row>
    <row r="17673" spans="18:29" x14ac:dyDescent="0.25">
      <c r="R17673">
        <v>1392193930</v>
      </c>
      <c r="S17673" t="s">
        <v>8059</v>
      </c>
      <c r="T17673">
        <v>18983196</v>
      </c>
      <c r="U17673" s="6" t="s">
        <v>1200</v>
      </c>
      <c r="V17673" s="6" t="s">
        <v>1433</v>
      </c>
      <c r="W17673" s="6">
        <v>9292</v>
      </c>
      <c r="X17673">
        <v>929</v>
      </c>
      <c r="Y17673">
        <v>9</v>
      </c>
      <c r="Z17673">
        <v>9292</v>
      </c>
      <c r="AA17673" t="s">
        <v>8781</v>
      </c>
      <c r="AB17673" s="11">
        <v>53.266666999999998</v>
      </c>
      <c r="AC17673" s="11">
        <v>6.1638890000000002</v>
      </c>
    </row>
    <row r="17674" spans="18:29" x14ac:dyDescent="0.25">
      <c r="R17674">
        <v>1392199006</v>
      </c>
      <c r="S17674" t="s">
        <v>2217</v>
      </c>
      <c r="T17674">
        <v>18147684</v>
      </c>
      <c r="U17674" s="6" t="s">
        <v>611</v>
      </c>
      <c r="V17674" s="6" t="s">
        <v>676</v>
      </c>
      <c r="W17674" s="6">
        <v>4568</v>
      </c>
      <c r="X17674">
        <v>456</v>
      </c>
      <c r="Y17674">
        <v>8</v>
      </c>
      <c r="Z17674">
        <v>4567</v>
      </c>
      <c r="AA17674" t="s">
        <v>8781</v>
      </c>
      <c r="AB17674" s="11">
        <v>51.293700200000004</v>
      </c>
      <c r="AC17674" s="11">
        <v>4.1613556999999997</v>
      </c>
    </row>
    <row r="17675" spans="18:29" x14ac:dyDescent="0.25">
      <c r="R17675">
        <v>1392200089</v>
      </c>
      <c r="S17675" t="s">
        <v>4560</v>
      </c>
      <c r="T17675">
        <v>18638468</v>
      </c>
      <c r="U17675" s="6" t="s">
        <v>294</v>
      </c>
      <c r="V17675" s="6" t="s">
        <v>409</v>
      </c>
      <c r="W17675" s="6">
        <v>2581</v>
      </c>
      <c r="X17675">
        <v>258</v>
      </c>
      <c r="Y17675">
        <v>7</v>
      </c>
      <c r="Z17675">
        <v>2581</v>
      </c>
      <c r="AA17675" t="s">
        <v>8781</v>
      </c>
      <c r="AB17675" s="11">
        <v>52.0921637</v>
      </c>
      <c r="AC17675" s="11">
        <v>4.2698283999999997</v>
      </c>
    </row>
    <row r="17676" spans="18:29" x14ac:dyDescent="0.25">
      <c r="R17676">
        <v>1392205721</v>
      </c>
      <c r="S17676" t="s">
        <v>4396</v>
      </c>
      <c r="T17676">
        <v>18068862</v>
      </c>
      <c r="U17676" s="6" t="s">
        <v>600</v>
      </c>
      <c r="V17676" s="6" t="s">
        <v>782</v>
      </c>
      <c r="W17676" s="6">
        <v>5422</v>
      </c>
      <c r="X17676">
        <v>542</v>
      </c>
      <c r="Y17676">
        <v>7</v>
      </c>
      <c r="Z17676">
        <v>5422</v>
      </c>
      <c r="AA17676" t="s">
        <v>8781</v>
      </c>
      <c r="AB17676" s="11">
        <v>51.563260399999997</v>
      </c>
      <c r="AC17676" s="11">
        <v>5.7083092999999998</v>
      </c>
    </row>
    <row r="17677" spans="18:29" x14ac:dyDescent="0.25">
      <c r="R17677">
        <v>1392210833</v>
      </c>
      <c r="S17677" t="s">
        <v>3260</v>
      </c>
      <c r="T17677">
        <v>18147714</v>
      </c>
      <c r="U17677" s="6" t="s">
        <v>830</v>
      </c>
      <c r="V17677" s="6" t="s">
        <v>879</v>
      </c>
      <c r="W17677" s="6">
        <v>6109</v>
      </c>
      <c r="X17677">
        <v>610</v>
      </c>
      <c r="Y17677">
        <v>6</v>
      </c>
      <c r="Z17677">
        <v>6106</v>
      </c>
      <c r="AA17677" t="s">
        <v>8781</v>
      </c>
      <c r="AB17677" s="11">
        <v>51.116666700000003</v>
      </c>
      <c r="AC17677" s="11">
        <v>5.85</v>
      </c>
    </row>
    <row r="17678" spans="18:29" x14ac:dyDescent="0.25">
      <c r="R17678">
        <v>1392211585</v>
      </c>
      <c r="S17678" t="s">
        <v>1637</v>
      </c>
      <c r="T17678">
        <v>18351307</v>
      </c>
      <c r="U17678" s="6" t="s">
        <v>285</v>
      </c>
      <c r="V17678" s="6" t="s">
        <v>528</v>
      </c>
      <c r="W17678" s="6">
        <v>3791</v>
      </c>
      <c r="X17678">
        <v>379</v>
      </c>
      <c r="Y17678">
        <v>3</v>
      </c>
      <c r="Z17678">
        <v>3791</v>
      </c>
      <c r="AA17678" t="s">
        <v>8781</v>
      </c>
      <c r="AB17678" s="11">
        <v>52.136651899999997</v>
      </c>
      <c r="AC17678" s="11">
        <v>5.4965061999999998</v>
      </c>
    </row>
    <row r="17679" spans="18:29" x14ac:dyDescent="0.25">
      <c r="R17679">
        <v>1392215702</v>
      </c>
      <c r="S17679" t="s">
        <v>2228</v>
      </c>
      <c r="T17679">
        <v>18402632</v>
      </c>
      <c r="U17679" s="6" t="s">
        <v>1030</v>
      </c>
      <c r="V17679" s="6" t="s">
        <v>1048</v>
      </c>
      <c r="W17679" s="6">
        <v>7587</v>
      </c>
      <c r="X17679">
        <v>758</v>
      </c>
      <c r="Y17679">
        <v>6</v>
      </c>
      <c r="Z17679">
        <v>7585</v>
      </c>
      <c r="AA17679" t="s">
        <v>8781</v>
      </c>
      <c r="AB17679" s="11">
        <v>52.3149047</v>
      </c>
      <c r="AC17679" s="11">
        <v>6.9874149000000001</v>
      </c>
    </row>
    <row r="17680" spans="18:29" x14ac:dyDescent="0.25">
      <c r="R17680">
        <v>1392216405</v>
      </c>
      <c r="S17680" t="s">
        <v>3757</v>
      </c>
      <c r="T17680">
        <v>18249179</v>
      </c>
      <c r="U17680" s="6" t="s">
        <v>523</v>
      </c>
      <c r="V17680" s="6" t="s">
        <v>568</v>
      </c>
      <c r="W17680" s="6">
        <v>4112</v>
      </c>
      <c r="X17680">
        <v>411</v>
      </c>
      <c r="Y17680">
        <v>6</v>
      </c>
      <c r="Z17680">
        <v>4112</v>
      </c>
      <c r="AA17680" t="s">
        <v>8781</v>
      </c>
      <c r="AB17680" s="11">
        <v>51.947642199999997</v>
      </c>
      <c r="AC17680" s="11">
        <v>5.2879360999999996</v>
      </c>
    </row>
    <row r="17681" spans="18:29" x14ac:dyDescent="0.25">
      <c r="R17681">
        <v>1392224393</v>
      </c>
      <c r="S17681" t="s">
        <v>5147</v>
      </c>
      <c r="T17681">
        <v>18226645</v>
      </c>
      <c r="U17681" s="6" t="s">
        <v>294</v>
      </c>
      <c r="V17681" s="6" t="s">
        <v>420</v>
      </c>
      <c r="W17681" s="6">
        <v>2761</v>
      </c>
      <c r="X17681">
        <v>276</v>
      </c>
      <c r="Y17681">
        <v>1</v>
      </c>
      <c r="Z17681">
        <v>2761</v>
      </c>
      <c r="AA17681" t="s">
        <v>8781</v>
      </c>
      <c r="AB17681" s="11">
        <v>52.011607599999998</v>
      </c>
      <c r="AC17681" s="11">
        <v>4.5876982999999996</v>
      </c>
    </row>
    <row r="17682" spans="18:29" x14ac:dyDescent="0.25">
      <c r="R17682">
        <v>1392228984</v>
      </c>
      <c r="S17682" t="s">
        <v>2326</v>
      </c>
      <c r="T17682">
        <v>18530959</v>
      </c>
      <c r="U17682" s="6" t="s">
        <v>600</v>
      </c>
      <c r="V17682" s="6" t="s">
        <v>810</v>
      </c>
      <c r="W17682" s="6">
        <v>5627</v>
      </c>
      <c r="X17682">
        <v>562</v>
      </c>
      <c r="Y17682">
        <v>9</v>
      </c>
      <c r="Z17682">
        <v>5627</v>
      </c>
      <c r="AA17682" t="s">
        <v>8781</v>
      </c>
      <c r="AB17682" s="11">
        <v>51.486170000000001</v>
      </c>
      <c r="AC17682" s="11">
        <v>5.4442519999999996</v>
      </c>
    </row>
    <row r="17683" spans="18:29" x14ac:dyDescent="0.25">
      <c r="R17683">
        <v>1392232888</v>
      </c>
      <c r="S17683" t="s">
        <v>8060</v>
      </c>
      <c r="T17683">
        <v>18404830</v>
      </c>
      <c r="U17683" s="6" t="s">
        <v>294</v>
      </c>
      <c r="V17683" s="6" t="s">
        <v>460</v>
      </c>
      <c r="W17683" s="6">
        <v>3252</v>
      </c>
      <c r="X17683">
        <v>325</v>
      </c>
      <c r="Y17683">
        <v>7</v>
      </c>
      <c r="Z17683">
        <v>3252</v>
      </c>
      <c r="AA17683" t="s">
        <v>8781</v>
      </c>
      <c r="AB17683" s="11">
        <v>51.818072800000003</v>
      </c>
      <c r="AC17683" s="11">
        <v>3.9773844999999999</v>
      </c>
    </row>
    <row r="17684" spans="18:29" x14ac:dyDescent="0.25">
      <c r="R17684">
        <v>1392236130</v>
      </c>
      <c r="S17684" t="s">
        <v>8061</v>
      </c>
      <c r="T17684">
        <v>18426169</v>
      </c>
      <c r="U17684" s="6" t="s">
        <v>294</v>
      </c>
      <c r="V17684" s="6" t="s">
        <v>295</v>
      </c>
      <c r="W17684" s="6">
        <v>3181</v>
      </c>
      <c r="X17684">
        <v>318</v>
      </c>
      <c r="Y17684">
        <v>1</v>
      </c>
      <c r="Z17684">
        <v>3181</v>
      </c>
      <c r="AA17684" t="s">
        <v>8781</v>
      </c>
      <c r="AB17684" s="11">
        <v>51.904421999999997</v>
      </c>
      <c r="AC17684" s="11">
        <v>4.2471328000000002</v>
      </c>
    </row>
    <row r="17685" spans="18:29" x14ac:dyDescent="0.25">
      <c r="R17685">
        <v>1392248022</v>
      </c>
      <c r="S17685" t="s">
        <v>2198</v>
      </c>
      <c r="T17685">
        <v>18696452</v>
      </c>
      <c r="U17685" s="6" t="s">
        <v>1071</v>
      </c>
      <c r="V17685" s="6" t="s">
        <v>1491</v>
      </c>
      <c r="W17685" s="6">
        <v>9533</v>
      </c>
      <c r="X17685">
        <v>953</v>
      </c>
      <c r="Y17685">
        <v>6</v>
      </c>
      <c r="Z17685">
        <v>9532</v>
      </c>
      <c r="AA17685" t="s">
        <v>8781</v>
      </c>
      <c r="AB17685" s="11">
        <v>52.950955499999999</v>
      </c>
      <c r="AC17685" s="11">
        <v>6.7973295</v>
      </c>
    </row>
    <row r="17686" spans="18:29" x14ac:dyDescent="0.25">
      <c r="R17686">
        <v>1392248612</v>
      </c>
      <c r="S17686" t="s">
        <v>4707</v>
      </c>
      <c r="T17686">
        <v>18849027</v>
      </c>
      <c r="U17686" s="6" t="s">
        <v>294</v>
      </c>
      <c r="V17686" s="6" t="s">
        <v>435</v>
      </c>
      <c r="W17686" s="6">
        <v>3069</v>
      </c>
      <c r="X17686">
        <v>306</v>
      </c>
      <c r="Y17686">
        <v>9</v>
      </c>
      <c r="Z17686">
        <v>3069</v>
      </c>
      <c r="AA17686" t="s">
        <v>8781</v>
      </c>
      <c r="AB17686" s="11">
        <v>51.9635842</v>
      </c>
      <c r="AC17686" s="11">
        <v>4.5333275000000004</v>
      </c>
    </row>
    <row r="17687" spans="18:29" x14ac:dyDescent="0.25">
      <c r="R17687">
        <v>1392250252</v>
      </c>
      <c r="S17687" t="s">
        <v>5319</v>
      </c>
      <c r="T17687">
        <v>18728731</v>
      </c>
      <c r="U17687" s="6" t="s">
        <v>294</v>
      </c>
      <c r="V17687" s="6" t="s">
        <v>405</v>
      </c>
      <c r="W17687" s="6">
        <v>2415</v>
      </c>
      <c r="X17687">
        <v>241</v>
      </c>
      <c r="Y17687">
        <v>2</v>
      </c>
      <c r="Z17687">
        <v>2412</v>
      </c>
      <c r="AA17687" t="s">
        <v>8781</v>
      </c>
      <c r="AB17687" s="11">
        <v>52.077888100000003</v>
      </c>
      <c r="AC17687" s="11">
        <v>4.8127842999999997</v>
      </c>
    </row>
    <row r="17688" spans="18:29" x14ac:dyDescent="0.25">
      <c r="R17688">
        <v>1392253195</v>
      </c>
      <c r="S17688" t="s">
        <v>2867</v>
      </c>
      <c r="T17688">
        <v>18754128</v>
      </c>
      <c r="U17688" s="6" t="s">
        <v>1030</v>
      </c>
      <c r="V17688" s="6" t="s">
        <v>1175</v>
      </c>
      <c r="W17688" s="6">
        <v>8342</v>
      </c>
      <c r="X17688">
        <v>834</v>
      </c>
      <c r="Y17688">
        <v>7</v>
      </c>
      <c r="Z17688">
        <v>8342</v>
      </c>
      <c r="AA17688" t="s">
        <v>8781</v>
      </c>
      <c r="AB17688" s="11">
        <v>52.804603299999997</v>
      </c>
      <c r="AC17688" s="11">
        <v>6.0318820000000004</v>
      </c>
    </row>
    <row r="17689" spans="18:29" x14ac:dyDescent="0.25">
      <c r="R17689">
        <v>1392268793</v>
      </c>
      <c r="S17689" t="s">
        <v>8062</v>
      </c>
      <c r="T17689">
        <v>18565615</v>
      </c>
      <c r="U17689" s="6" t="s">
        <v>600</v>
      </c>
      <c r="V17689" s="6" t="s">
        <v>719</v>
      </c>
      <c r="W17689" s="6">
        <v>4904</v>
      </c>
      <c r="X17689">
        <v>490</v>
      </c>
      <c r="Y17689">
        <v>9</v>
      </c>
      <c r="Z17689">
        <v>4904</v>
      </c>
      <c r="AA17689" t="s">
        <v>8781</v>
      </c>
      <c r="AB17689" s="11">
        <v>51.628916699999998</v>
      </c>
      <c r="AC17689" s="11">
        <v>4.8339765999999997</v>
      </c>
    </row>
    <row r="17690" spans="18:29" x14ac:dyDescent="0.25">
      <c r="R17690">
        <v>1392270218</v>
      </c>
      <c r="S17690" t="s">
        <v>8063</v>
      </c>
      <c r="T17690">
        <v>18465547</v>
      </c>
      <c r="U17690" s="6" t="s">
        <v>600</v>
      </c>
      <c r="V17690" s="6" t="s">
        <v>820</v>
      </c>
      <c r="W17690" s="6">
        <v>5738</v>
      </c>
      <c r="X17690">
        <v>573</v>
      </c>
      <c r="Y17690">
        <v>4</v>
      </c>
      <c r="Z17690">
        <v>5734</v>
      </c>
      <c r="AA17690" t="s">
        <v>8781</v>
      </c>
      <c r="AB17690" s="11">
        <v>51.539761800000001</v>
      </c>
      <c r="AC17690" s="11">
        <v>5.5714891</v>
      </c>
    </row>
    <row r="17691" spans="18:29" x14ac:dyDescent="0.25">
      <c r="R17691">
        <v>1392270275</v>
      </c>
      <c r="S17691" t="s">
        <v>1868</v>
      </c>
      <c r="T17691">
        <v>18018505</v>
      </c>
      <c r="U17691" s="6" t="s">
        <v>269</v>
      </c>
      <c r="V17691" s="6" t="s">
        <v>380</v>
      </c>
      <c r="W17691" s="6">
        <v>2037</v>
      </c>
      <c r="X17691">
        <v>203</v>
      </c>
      <c r="Y17691">
        <v>7</v>
      </c>
      <c r="Z17691">
        <v>2037</v>
      </c>
      <c r="AA17691" t="s">
        <v>8781</v>
      </c>
      <c r="AB17691" s="11">
        <v>52.3573351</v>
      </c>
      <c r="AC17691" s="11">
        <v>4.6643064000000001</v>
      </c>
    </row>
    <row r="17692" spans="18:29" x14ac:dyDescent="0.25">
      <c r="R17692">
        <v>1392270981</v>
      </c>
      <c r="S17692" t="s">
        <v>1667</v>
      </c>
      <c r="T17692">
        <v>18711335</v>
      </c>
      <c r="U17692" s="6" t="s">
        <v>294</v>
      </c>
      <c r="V17692" s="6" t="s">
        <v>588</v>
      </c>
      <c r="W17692" s="6">
        <v>4205</v>
      </c>
      <c r="X17692">
        <v>420</v>
      </c>
      <c r="Y17692">
        <v>8</v>
      </c>
      <c r="Z17692">
        <v>4205</v>
      </c>
      <c r="AA17692" t="s">
        <v>8781</v>
      </c>
      <c r="AB17692" s="11">
        <v>51.848055899999999</v>
      </c>
      <c r="AC17692" s="11">
        <v>4.9669537999999998</v>
      </c>
    </row>
    <row r="17693" spans="18:29" x14ac:dyDescent="0.25">
      <c r="R17693">
        <v>1392276569</v>
      </c>
      <c r="S17693" t="s">
        <v>3886</v>
      </c>
      <c r="T17693">
        <v>18061262</v>
      </c>
      <c r="U17693" s="6" t="s">
        <v>600</v>
      </c>
      <c r="V17693" s="6" t="s">
        <v>846</v>
      </c>
      <c r="W17693" s="6">
        <v>5835</v>
      </c>
      <c r="X17693">
        <v>583</v>
      </c>
      <c r="Y17693">
        <v>3</v>
      </c>
      <c r="Z17693">
        <v>5832</v>
      </c>
      <c r="AA17693" t="s">
        <v>8781</v>
      </c>
      <c r="AB17693" s="11">
        <v>51.672902399999998</v>
      </c>
      <c r="AC17693" s="11">
        <v>5.9373810999999996</v>
      </c>
    </row>
    <row r="17694" spans="18:29" x14ac:dyDescent="0.25">
      <c r="R17694">
        <v>1392278828</v>
      </c>
      <c r="S17694" t="s">
        <v>5443</v>
      </c>
      <c r="T17694">
        <v>18150667</v>
      </c>
      <c r="U17694" s="6" t="s">
        <v>1200</v>
      </c>
      <c r="V17694" s="6" t="s">
        <v>1258</v>
      </c>
      <c r="W17694" s="6">
        <v>8489</v>
      </c>
      <c r="X17694">
        <v>848</v>
      </c>
      <c r="Y17694">
        <v>9</v>
      </c>
      <c r="Z17694">
        <v>8489</v>
      </c>
      <c r="AA17694" t="s">
        <v>8781</v>
      </c>
      <c r="AB17694" s="11">
        <v>52.806557499999997</v>
      </c>
      <c r="AC17694" s="11">
        <v>5.8442816999999998</v>
      </c>
    </row>
    <row r="17695" spans="18:29" x14ac:dyDescent="0.25">
      <c r="R17695">
        <v>1392282347</v>
      </c>
      <c r="S17695" t="s">
        <v>8064</v>
      </c>
      <c r="T17695">
        <v>18562221</v>
      </c>
      <c r="U17695" s="6" t="s">
        <v>830</v>
      </c>
      <c r="V17695" s="6" t="s">
        <v>899</v>
      </c>
      <c r="W17695" s="6">
        <v>6227</v>
      </c>
      <c r="X17695">
        <v>622</v>
      </c>
      <c r="Y17695">
        <v>9</v>
      </c>
      <c r="Z17695">
        <v>6227</v>
      </c>
      <c r="AA17695" t="s">
        <v>8781</v>
      </c>
      <c r="AB17695" s="11">
        <v>50.838052500000003</v>
      </c>
      <c r="AC17695" s="11">
        <v>5.7283631000000002</v>
      </c>
    </row>
    <row r="17696" spans="18:29" x14ac:dyDescent="0.25">
      <c r="R17696">
        <v>1392293126</v>
      </c>
      <c r="S17696" t="s">
        <v>3267</v>
      </c>
      <c r="T17696">
        <v>18329016</v>
      </c>
      <c r="U17696" s="6" t="s">
        <v>600</v>
      </c>
      <c r="V17696" s="6" t="s">
        <v>842</v>
      </c>
      <c r="W17696" s="6">
        <v>5824</v>
      </c>
      <c r="X17696">
        <v>582</v>
      </c>
      <c r="Y17696">
        <v>6</v>
      </c>
      <c r="Z17696">
        <v>5823</v>
      </c>
      <c r="AA17696" t="s">
        <v>8781</v>
      </c>
      <c r="AB17696" s="11">
        <v>51.574030299999997</v>
      </c>
      <c r="AC17696" s="11">
        <v>6.0084241</v>
      </c>
    </row>
    <row r="17697" spans="18:29" x14ac:dyDescent="0.25">
      <c r="R17697">
        <v>1392298337</v>
      </c>
      <c r="S17697" t="s">
        <v>6198</v>
      </c>
      <c r="T17697">
        <v>18458292</v>
      </c>
      <c r="U17697" s="6" t="s">
        <v>269</v>
      </c>
      <c r="V17697" s="6" t="s">
        <v>367</v>
      </c>
      <c r="W17697" s="6">
        <v>1797</v>
      </c>
      <c r="X17697">
        <v>179</v>
      </c>
      <c r="Y17697">
        <v>7</v>
      </c>
      <c r="Z17697">
        <v>1797</v>
      </c>
      <c r="AA17697" t="s">
        <v>8781</v>
      </c>
      <c r="AB17697" s="11">
        <v>53.025532300000002</v>
      </c>
      <c r="AC17697" s="11">
        <v>4.7511124000000002</v>
      </c>
    </row>
    <row r="17698" spans="18:29" x14ac:dyDescent="0.25">
      <c r="R17698">
        <v>1392300225</v>
      </c>
      <c r="S17698" t="s">
        <v>8065</v>
      </c>
      <c r="T17698">
        <v>18243110</v>
      </c>
      <c r="U17698" s="6" t="s">
        <v>611</v>
      </c>
      <c r="V17698" s="6" t="s">
        <v>685</v>
      </c>
      <c r="W17698" s="6">
        <v>4585</v>
      </c>
      <c r="X17698">
        <v>458</v>
      </c>
      <c r="Y17698">
        <v>8</v>
      </c>
      <c r="Z17698">
        <v>4584</v>
      </c>
      <c r="AA17698" t="s">
        <v>8781</v>
      </c>
      <c r="AB17698" s="11">
        <v>51.344126000000003</v>
      </c>
      <c r="AC17698" s="11">
        <v>3.9959942000000002</v>
      </c>
    </row>
    <row r="17699" spans="18:29" x14ac:dyDescent="0.25">
      <c r="R17699">
        <v>1392311763</v>
      </c>
      <c r="S17699" t="s">
        <v>6892</v>
      </c>
      <c r="T17699">
        <v>18394654</v>
      </c>
      <c r="U17699" s="6" t="s">
        <v>523</v>
      </c>
      <c r="V17699" s="6" t="s">
        <v>987</v>
      </c>
      <c r="W17699" s="6">
        <v>7035</v>
      </c>
      <c r="X17699">
        <v>703</v>
      </c>
      <c r="Y17699">
        <v>6</v>
      </c>
      <c r="Z17699">
        <v>7032</v>
      </c>
      <c r="AA17699" t="s">
        <v>8781</v>
      </c>
      <c r="AB17699" s="11">
        <v>51.937554900000002</v>
      </c>
      <c r="AC17699" s="11">
        <v>6.2321038</v>
      </c>
    </row>
    <row r="17700" spans="18:29" x14ac:dyDescent="0.25">
      <c r="R17700">
        <v>1392318212</v>
      </c>
      <c r="S17700" t="s">
        <v>1880</v>
      </c>
      <c r="T17700">
        <v>18494147</v>
      </c>
      <c r="U17700" s="6" t="s">
        <v>294</v>
      </c>
      <c r="V17700" s="6" t="s">
        <v>465</v>
      </c>
      <c r="W17700" s="6">
        <v>3265</v>
      </c>
      <c r="X17700">
        <v>326</v>
      </c>
      <c r="Y17700">
        <v>6</v>
      </c>
      <c r="Z17700">
        <v>3265</v>
      </c>
      <c r="AA17700" t="s">
        <v>8781</v>
      </c>
      <c r="AB17700" s="11">
        <v>51.796384000000003</v>
      </c>
      <c r="AC17700" s="11">
        <v>4.3159580000000002</v>
      </c>
    </row>
    <row r="17701" spans="18:29" x14ac:dyDescent="0.25">
      <c r="R17701">
        <v>1392322984</v>
      </c>
      <c r="S17701" t="s">
        <v>7341</v>
      </c>
      <c r="T17701">
        <v>18342506</v>
      </c>
      <c r="U17701" s="6" t="s">
        <v>830</v>
      </c>
      <c r="V17701" s="6" t="s">
        <v>922</v>
      </c>
      <c r="W17701" s="6">
        <v>6419</v>
      </c>
      <c r="X17701">
        <v>641</v>
      </c>
      <c r="Y17701">
        <v>9</v>
      </c>
      <c r="Z17701">
        <v>6419</v>
      </c>
      <c r="AA17701" t="s">
        <v>8781</v>
      </c>
      <c r="AB17701" s="11">
        <v>50.867562599999999</v>
      </c>
      <c r="AC17701" s="11">
        <v>5.9726233999999998</v>
      </c>
    </row>
    <row r="17702" spans="18:29" x14ac:dyDescent="0.25">
      <c r="R17702">
        <v>1392324324</v>
      </c>
      <c r="S17702" t="s">
        <v>4959</v>
      </c>
      <c r="T17702">
        <v>18259458</v>
      </c>
      <c r="U17702" s="6" t="s">
        <v>523</v>
      </c>
      <c r="V17702" s="6" t="s">
        <v>1141</v>
      </c>
      <c r="W17702" s="6">
        <v>8077</v>
      </c>
      <c r="X17702">
        <v>807</v>
      </c>
      <c r="Y17702">
        <v>6</v>
      </c>
      <c r="Z17702">
        <v>8075</v>
      </c>
      <c r="AA17702" t="s">
        <v>8781</v>
      </c>
      <c r="AB17702" s="11">
        <v>52.362413799999999</v>
      </c>
      <c r="AC17702" s="11">
        <v>5.7252758999999998</v>
      </c>
    </row>
    <row r="17703" spans="18:29" x14ac:dyDescent="0.25">
      <c r="R17703">
        <v>1392337220</v>
      </c>
      <c r="S17703" t="s">
        <v>6365</v>
      </c>
      <c r="T17703">
        <v>18185198</v>
      </c>
      <c r="U17703" s="6" t="s">
        <v>294</v>
      </c>
      <c r="V17703" s="6" t="s">
        <v>421</v>
      </c>
      <c r="W17703" s="6">
        <v>2801</v>
      </c>
      <c r="X17703">
        <v>280</v>
      </c>
      <c r="Y17703">
        <v>9</v>
      </c>
      <c r="Z17703">
        <v>2801</v>
      </c>
      <c r="AA17703" t="s">
        <v>8781</v>
      </c>
      <c r="AB17703" s="11">
        <v>52.015205999999999</v>
      </c>
      <c r="AC17703" s="11">
        <v>4.7050701000000004</v>
      </c>
    </row>
    <row r="17704" spans="18:29" x14ac:dyDescent="0.25">
      <c r="R17704">
        <v>1392351493</v>
      </c>
      <c r="S17704" t="s">
        <v>2016</v>
      </c>
      <c r="T17704">
        <v>18309584</v>
      </c>
      <c r="U17704" s="6" t="s">
        <v>294</v>
      </c>
      <c r="V17704" s="6" t="s">
        <v>476</v>
      </c>
      <c r="W17704" s="6">
        <v>3311</v>
      </c>
      <c r="X17704">
        <v>331</v>
      </c>
      <c r="Y17704">
        <v>9</v>
      </c>
      <c r="Z17704">
        <v>3311</v>
      </c>
      <c r="AA17704" t="s">
        <v>8781</v>
      </c>
      <c r="AB17704" s="11">
        <v>51.815171399999997</v>
      </c>
      <c r="AC17704" s="11">
        <v>4.6712819999999997</v>
      </c>
    </row>
    <row r="17705" spans="18:29" x14ac:dyDescent="0.25">
      <c r="R17705">
        <v>1392356819</v>
      </c>
      <c r="S17705" t="s">
        <v>3385</v>
      </c>
      <c r="T17705">
        <v>18956056</v>
      </c>
      <c r="U17705" s="6" t="s">
        <v>1030</v>
      </c>
      <c r="V17705" s="6" t="s">
        <v>1042</v>
      </c>
      <c r="W17705" s="6">
        <v>7525</v>
      </c>
      <c r="X17705">
        <v>752</v>
      </c>
      <c r="Y17705">
        <v>5</v>
      </c>
      <c r="Z17705">
        <v>7525</v>
      </c>
      <c r="AA17705" t="s">
        <v>8781</v>
      </c>
      <c r="AB17705" s="11">
        <v>52.269024700000003</v>
      </c>
      <c r="AC17705" s="11">
        <v>6.9474415</v>
      </c>
    </row>
    <row r="17706" spans="18:29" x14ac:dyDescent="0.25">
      <c r="R17706">
        <v>1392357131</v>
      </c>
      <c r="S17706" t="s">
        <v>2632</v>
      </c>
      <c r="T17706">
        <v>18806790</v>
      </c>
      <c r="U17706" s="6" t="s">
        <v>830</v>
      </c>
      <c r="V17706" s="6" t="s">
        <v>906</v>
      </c>
      <c r="W17706" s="6">
        <v>6262</v>
      </c>
      <c r="X17706">
        <v>626</v>
      </c>
      <c r="Y17706">
        <v>6</v>
      </c>
      <c r="Z17706">
        <v>6262</v>
      </c>
      <c r="AA17706" t="s">
        <v>8781</v>
      </c>
      <c r="AB17706" s="11">
        <v>50.792387699999999</v>
      </c>
      <c r="AC17706" s="11">
        <v>5.8073291999999999</v>
      </c>
    </row>
    <row r="17707" spans="18:29" x14ac:dyDescent="0.25">
      <c r="R17707">
        <v>1392358006</v>
      </c>
      <c r="S17707" t="s">
        <v>1637</v>
      </c>
      <c r="T17707">
        <v>18351307</v>
      </c>
      <c r="U17707" s="6" t="s">
        <v>523</v>
      </c>
      <c r="V17707" s="6" t="s">
        <v>530</v>
      </c>
      <c r="W17707" s="6">
        <v>3794</v>
      </c>
      <c r="X17707">
        <v>379</v>
      </c>
      <c r="Y17707">
        <v>3</v>
      </c>
      <c r="Z17707">
        <v>3793</v>
      </c>
      <c r="AA17707" t="s">
        <v>8781</v>
      </c>
      <c r="AB17707" s="11">
        <v>52.119410199999997</v>
      </c>
      <c r="AC17707" s="11">
        <v>5.5085534000000003</v>
      </c>
    </row>
    <row r="17708" spans="18:29" x14ac:dyDescent="0.25">
      <c r="R17708">
        <v>1392365158</v>
      </c>
      <c r="S17708" t="s">
        <v>8066</v>
      </c>
      <c r="T17708">
        <v>18050545</v>
      </c>
      <c r="U17708" s="6" t="s">
        <v>600</v>
      </c>
      <c r="V17708" s="6" t="s">
        <v>751</v>
      </c>
      <c r="W17708" s="6">
        <v>5262</v>
      </c>
      <c r="X17708">
        <v>526</v>
      </c>
      <c r="Y17708">
        <v>6</v>
      </c>
      <c r="Z17708">
        <v>5262</v>
      </c>
      <c r="AA17708" t="s">
        <v>8781</v>
      </c>
      <c r="AB17708" s="11">
        <v>51.633455499999997</v>
      </c>
      <c r="AC17708" s="11">
        <v>5.2801898999999999</v>
      </c>
    </row>
    <row r="17709" spans="18:29" x14ac:dyDescent="0.25">
      <c r="R17709">
        <v>1392366405</v>
      </c>
      <c r="S17709" t="s">
        <v>1714</v>
      </c>
      <c r="T17709">
        <v>18468515</v>
      </c>
      <c r="U17709" s="6" t="s">
        <v>611</v>
      </c>
      <c r="V17709" s="6" t="s">
        <v>667</v>
      </c>
      <c r="W17709" s="6">
        <v>4528</v>
      </c>
      <c r="X17709">
        <v>452</v>
      </c>
      <c r="Y17709">
        <v>7</v>
      </c>
      <c r="Z17709">
        <v>4526</v>
      </c>
      <c r="AA17709" t="s">
        <v>8781</v>
      </c>
      <c r="AB17709" s="11">
        <v>51.272565</v>
      </c>
      <c r="AC17709" s="11">
        <v>3.4950272999999998</v>
      </c>
    </row>
    <row r="17710" spans="18:29" x14ac:dyDescent="0.25">
      <c r="R17710">
        <v>1392366472</v>
      </c>
      <c r="S17710" t="s">
        <v>1756</v>
      </c>
      <c r="T17710">
        <v>18585191</v>
      </c>
      <c r="U17710" s="6" t="s">
        <v>1030</v>
      </c>
      <c r="V17710" s="6" t="s">
        <v>1154</v>
      </c>
      <c r="W17710" s="6">
        <v>8153</v>
      </c>
      <c r="X17710">
        <v>815</v>
      </c>
      <c r="Y17710">
        <v>4</v>
      </c>
      <c r="Z17710">
        <v>8153</v>
      </c>
      <c r="AA17710" t="s">
        <v>8781</v>
      </c>
      <c r="AB17710" s="11">
        <v>52.429974700000002</v>
      </c>
      <c r="AC17710" s="11">
        <v>6.3439186000000003</v>
      </c>
    </row>
    <row r="17711" spans="18:29" x14ac:dyDescent="0.25">
      <c r="R17711">
        <v>1392367932</v>
      </c>
      <c r="S17711" t="s">
        <v>4834</v>
      </c>
      <c r="T17711">
        <v>18140428</v>
      </c>
      <c r="U17711" s="6" t="s">
        <v>1030</v>
      </c>
      <c r="V17711" s="6" t="s">
        <v>1136</v>
      </c>
      <c r="W17711" s="6">
        <v>8012</v>
      </c>
      <c r="X17711">
        <v>801</v>
      </c>
      <c r="Y17711">
        <v>8</v>
      </c>
      <c r="Z17711">
        <v>8012</v>
      </c>
      <c r="AA17711" t="s">
        <v>8781</v>
      </c>
      <c r="AB17711" s="11">
        <v>52.505525800000001</v>
      </c>
      <c r="AC17711" s="11">
        <v>6.1033004999999996</v>
      </c>
    </row>
    <row r="17712" spans="18:29" x14ac:dyDescent="0.25">
      <c r="R17712">
        <v>1392373967</v>
      </c>
      <c r="S17712" t="s">
        <v>8067</v>
      </c>
      <c r="T17712">
        <v>18192377</v>
      </c>
      <c r="U17712" s="6" t="s">
        <v>285</v>
      </c>
      <c r="V17712" s="6" t="s">
        <v>514</v>
      </c>
      <c r="W17712" s="6">
        <v>3737</v>
      </c>
      <c r="X17712">
        <v>373</v>
      </c>
      <c r="Y17712">
        <v>7</v>
      </c>
      <c r="Z17712">
        <v>3735</v>
      </c>
      <c r="AA17712" t="s">
        <v>8781</v>
      </c>
      <c r="AB17712" s="11">
        <v>52.123545100000001</v>
      </c>
      <c r="AC17712" s="11">
        <v>5.1526801999999998</v>
      </c>
    </row>
    <row r="17713" spans="18:29" x14ac:dyDescent="0.25">
      <c r="R17713">
        <v>1392402188</v>
      </c>
      <c r="S17713" t="s">
        <v>4508</v>
      </c>
      <c r="T17713">
        <v>18153415</v>
      </c>
      <c r="U17713" s="6" t="s">
        <v>285</v>
      </c>
      <c r="V17713" s="6" t="s">
        <v>483</v>
      </c>
      <c r="W17713" s="6">
        <v>3412</v>
      </c>
      <c r="X17713">
        <v>341</v>
      </c>
      <c r="Y17713">
        <v>5</v>
      </c>
      <c r="Z17713">
        <v>3412</v>
      </c>
      <c r="AA17713" t="s">
        <v>8781</v>
      </c>
      <c r="AB17713" s="11">
        <v>51.991986199999999</v>
      </c>
      <c r="AC17713" s="11">
        <v>5.0458468999999999</v>
      </c>
    </row>
    <row r="17714" spans="18:29" x14ac:dyDescent="0.25">
      <c r="R17714">
        <v>1392405362</v>
      </c>
      <c r="S17714" t="s">
        <v>8068</v>
      </c>
      <c r="T17714">
        <v>18862206</v>
      </c>
      <c r="U17714" s="6" t="s">
        <v>269</v>
      </c>
      <c r="V17714" s="6" t="s">
        <v>348</v>
      </c>
      <c r="W17714" s="6">
        <v>1733</v>
      </c>
      <c r="X17714">
        <v>173</v>
      </c>
      <c r="Y17714">
        <v>7</v>
      </c>
      <c r="Z17714">
        <v>1733</v>
      </c>
      <c r="AA17714" t="s">
        <v>8781</v>
      </c>
      <c r="AB17714" s="11">
        <v>52.737753499999997</v>
      </c>
      <c r="AC17714" s="11">
        <v>4.8913015</v>
      </c>
    </row>
    <row r="17715" spans="18:29" x14ac:dyDescent="0.25">
      <c r="R17715">
        <v>1392406509</v>
      </c>
      <c r="S17715" t="s">
        <v>5803</v>
      </c>
      <c r="T17715">
        <v>18131953</v>
      </c>
      <c r="U17715" s="6" t="s">
        <v>1449</v>
      </c>
      <c r="V17715" s="6" t="s">
        <v>1502</v>
      </c>
      <c r="W17715" s="6">
        <v>9671</v>
      </c>
      <c r="X17715">
        <v>967</v>
      </c>
      <c r="Y17715">
        <v>8</v>
      </c>
      <c r="Z17715">
        <v>9671</v>
      </c>
      <c r="AA17715" t="s">
        <v>8781</v>
      </c>
      <c r="AB17715" s="11">
        <v>53.142622000000003</v>
      </c>
      <c r="AC17715" s="11">
        <v>7.0337011</v>
      </c>
    </row>
    <row r="17716" spans="18:29" x14ac:dyDescent="0.25">
      <c r="R17716">
        <v>1392408790</v>
      </c>
      <c r="S17716" t="s">
        <v>2086</v>
      </c>
      <c r="T17716">
        <v>18885673</v>
      </c>
      <c r="U17716" s="6" t="s">
        <v>285</v>
      </c>
      <c r="V17716" s="6" t="s">
        <v>520</v>
      </c>
      <c r="W17716" s="6">
        <v>3763</v>
      </c>
      <c r="X17716">
        <v>376</v>
      </c>
      <c r="Y17716">
        <v>8</v>
      </c>
      <c r="Z17716">
        <v>3763</v>
      </c>
      <c r="AA17716" t="s">
        <v>8781</v>
      </c>
      <c r="AB17716" s="11">
        <v>52.172427999999996</v>
      </c>
      <c r="AC17716" s="11">
        <v>5.2607441000000001</v>
      </c>
    </row>
    <row r="17717" spans="18:29" x14ac:dyDescent="0.25">
      <c r="R17717">
        <v>1392417025</v>
      </c>
      <c r="S17717" t="s">
        <v>3501</v>
      </c>
      <c r="T17717">
        <v>18880867</v>
      </c>
      <c r="U17717" s="6" t="s">
        <v>269</v>
      </c>
      <c r="V17717" s="6" t="s">
        <v>287</v>
      </c>
      <c r="W17717" s="6">
        <v>1402</v>
      </c>
      <c r="X17717">
        <v>140</v>
      </c>
      <c r="Y17717">
        <v>6</v>
      </c>
      <c r="Z17717">
        <v>1402</v>
      </c>
      <c r="AA17717" t="s">
        <v>8781</v>
      </c>
      <c r="AB17717" s="11">
        <v>52.270775299999997</v>
      </c>
      <c r="AC17717" s="11">
        <v>5.1745707999999997</v>
      </c>
    </row>
    <row r="17718" spans="18:29" x14ac:dyDescent="0.25">
      <c r="R17718">
        <v>1392418129</v>
      </c>
      <c r="S17718" t="s">
        <v>3251</v>
      </c>
      <c r="T17718">
        <v>18525770</v>
      </c>
      <c r="U17718" s="6" t="s">
        <v>1030</v>
      </c>
      <c r="V17718" s="6" t="s">
        <v>1067</v>
      </c>
      <c r="W17718" s="6">
        <v>7693</v>
      </c>
      <c r="X17718">
        <v>769</v>
      </c>
      <c r="Y17718">
        <v>6</v>
      </c>
      <c r="Z17718">
        <v>7693</v>
      </c>
      <c r="AA17718" t="s">
        <v>8781</v>
      </c>
      <c r="AB17718" s="11">
        <v>52.481979500000001</v>
      </c>
      <c r="AC17718" s="11">
        <v>6.6370605999999999</v>
      </c>
    </row>
    <row r="17719" spans="18:29" x14ac:dyDescent="0.25">
      <c r="R17719">
        <v>1392434850</v>
      </c>
      <c r="S17719" t="s">
        <v>8069</v>
      </c>
      <c r="T17719">
        <v>18080852</v>
      </c>
      <c r="U17719" s="6" t="s">
        <v>523</v>
      </c>
      <c r="V17719" s="6" t="s">
        <v>974</v>
      </c>
      <c r="W17719" s="6">
        <v>6877</v>
      </c>
      <c r="X17719">
        <v>687</v>
      </c>
      <c r="Y17719">
        <v>3</v>
      </c>
      <c r="Z17719">
        <v>6873</v>
      </c>
      <c r="AA17719" t="s">
        <v>8781</v>
      </c>
      <c r="AB17719" s="11">
        <v>52.066718899999998</v>
      </c>
      <c r="AC17719" s="11">
        <v>5.8940333000000003</v>
      </c>
    </row>
    <row r="17720" spans="18:29" x14ac:dyDescent="0.25">
      <c r="R17720">
        <v>1392440613</v>
      </c>
      <c r="S17720" t="s">
        <v>1884</v>
      </c>
      <c r="T17720">
        <v>18891795</v>
      </c>
      <c r="U17720" s="6" t="s">
        <v>600</v>
      </c>
      <c r="V17720" s="6" t="s">
        <v>787</v>
      </c>
      <c r="W17720" s="6">
        <v>5428</v>
      </c>
      <c r="X17720">
        <v>542</v>
      </c>
      <c r="Y17720">
        <v>7</v>
      </c>
      <c r="Z17720">
        <v>5427</v>
      </c>
      <c r="AA17720" t="s">
        <v>8781</v>
      </c>
      <c r="AB17720" s="11">
        <v>51.608348499999998</v>
      </c>
      <c r="AC17720" s="11">
        <v>5.7384753999999996</v>
      </c>
    </row>
    <row r="17721" spans="18:29" x14ac:dyDescent="0.25">
      <c r="R17721">
        <v>1392449948</v>
      </c>
      <c r="S17721" t="s">
        <v>8070</v>
      </c>
      <c r="T17721">
        <v>18356576</v>
      </c>
      <c r="U17721" s="6" t="s">
        <v>600</v>
      </c>
      <c r="V17721" s="6" t="s">
        <v>811</v>
      </c>
      <c r="W17721" s="6">
        <v>5662</v>
      </c>
      <c r="X17721">
        <v>566</v>
      </c>
      <c r="Y17721">
        <v>7</v>
      </c>
      <c r="Z17721">
        <v>5662</v>
      </c>
      <c r="AA17721" t="s">
        <v>8781</v>
      </c>
      <c r="AB17721" s="11">
        <v>51.427297500000002</v>
      </c>
      <c r="AC17721" s="11">
        <v>5.5483257999999998</v>
      </c>
    </row>
    <row r="17722" spans="18:29" x14ac:dyDescent="0.25">
      <c r="R17722">
        <v>1392451075</v>
      </c>
      <c r="S17722" t="s">
        <v>5657</v>
      </c>
      <c r="T17722">
        <v>18875781</v>
      </c>
      <c r="U17722" s="6" t="s">
        <v>523</v>
      </c>
      <c r="V17722" s="6" t="s">
        <v>979</v>
      </c>
      <c r="W17722" s="6">
        <v>6942</v>
      </c>
      <c r="X17722">
        <v>694</v>
      </c>
      <c r="Y17722">
        <v>2</v>
      </c>
      <c r="Z17722">
        <v>6942</v>
      </c>
      <c r="AA17722" t="s">
        <v>8781</v>
      </c>
      <c r="AB17722" s="11">
        <v>51.935004499999998</v>
      </c>
      <c r="AC17722" s="11">
        <v>6.1558916999999997</v>
      </c>
    </row>
    <row r="17723" spans="18:29" x14ac:dyDescent="0.25">
      <c r="R17723">
        <v>1392459200</v>
      </c>
      <c r="S17723" t="s">
        <v>8071</v>
      </c>
      <c r="T17723">
        <v>18226518</v>
      </c>
      <c r="U17723" s="6" t="s">
        <v>1200</v>
      </c>
      <c r="V17723" s="6" t="s">
        <v>1399</v>
      </c>
      <c r="W17723" s="6">
        <v>9152</v>
      </c>
      <c r="X17723">
        <v>915</v>
      </c>
      <c r="Y17723">
        <v>6</v>
      </c>
      <c r="Z17723">
        <v>9152</v>
      </c>
      <c r="AA17723" t="s">
        <v>8781</v>
      </c>
      <c r="AB17723" s="11">
        <v>53.356381499999998</v>
      </c>
      <c r="AC17723" s="11">
        <v>5.9213459000000004</v>
      </c>
    </row>
    <row r="17724" spans="18:29" x14ac:dyDescent="0.25">
      <c r="R17724">
        <v>1392460435</v>
      </c>
      <c r="S17724" t="s">
        <v>2017</v>
      </c>
      <c r="T17724">
        <v>18151741</v>
      </c>
      <c r="U17724" s="6" t="s">
        <v>285</v>
      </c>
      <c r="V17724" s="6" t="s">
        <v>487</v>
      </c>
      <c r="W17724" s="6">
        <v>3435</v>
      </c>
      <c r="X17724">
        <v>343</v>
      </c>
      <c r="Y17724">
        <v>9</v>
      </c>
      <c r="Z17724">
        <v>3435</v>
      </c>
      <c r="AA17724" t="s">
        <v>8781</v>
      </c>
      <c r="AB17724" s="11">
        <v>52.021141900000003</v>
      </c>
      <c r="AC17724" s="11">
        <v>5.0737471000000003</v>
      </c>
    </row>
    <row r="17725" spans="18:29" x14ac:dyDescent="0.25">
      <c r="R17725">
        <v>1392473469</v>
      </c>
      <c r="S17725" t="s">
        <v>5894</v>
      </c>
      <c r="T17725">
        <v>18940630</v>
      </c>
      <c r="U17725" s="6" t="s">
        <v>294</v>
      </c>
      <c r="V17725" s="6" t="s">
        <v>432</v>
      </c>
      <c r="W17725" s="6">
        <v>2987</v>
      </c>
      <c r="X17725">
        <v>298</v>
      </c>
      <c r="Y17725">
        <v>9</v>
      </c>
      <c r="Z17725">
        <v>2987</v>
      </c>
      <c r="AA17725" t="s">
        <v>8781</v>
      </c>
      <c r="AB17725" s="11">
        <v>51.887606900000002</v>
      </c>
      <c r="AC17725" s="11">
        <v>4.5793958000000003</v>
      </c>
    </row>
    <row r="17726" spans="18:29" x14ac:dyDescent="0.25">
      <c r="R17726">
        <v>1392477392</v>
      </c>
      <c r="S17726" t="s">
        <v>2017</v>
      </c>
      <c r="T17726">
        <v>18253995</v>
      </c>
      <c r="U17726" s="6" t="s">
        <v>600</v>
      </c>
      <c r="V17726" s="6" t="s">
        <v>716</v>
      </c>
      <c r="W17726" s="6">
        <v>4797</v>
      </c>
      <c r="X17726">
        <v>479</v>
      </c>
      <c r="Y17726">
        <v>5</v>
      </c>
      <c r="Z17726">
        <v>4795</v>
      </c>
      <c r="AA17726" t="s">
        <v>8781</v>
      </c>
      <c r="AB17726" s="11">
        <v>51.691946899999998</v>
      </c>
      <c r="AC17726" s="11">
        <v>4.4379073</v>
      </c>
    </row>
    <row r="17727" spans="18:29" x14ac:dyDescent="0.25">
      <c r="R17727">
        <v>1392489117</v>
      </c>
      <c r="S17727" t="s">
        <v>2726</v>
      </c>
      <c r="T17727">
        <v>18019545</v>
      </c>
      <c r="U17727" s="6" t="s">
        <v>1071</v>
      </c>
      <c r="V17727" s="6" t="s">
        <v>1089</v>
      </c>
      <c r="W17727" s="6">
        <v>7833</v>
      </c>
      <c r="X17727">
        <v>783</v>
      </c>
      <c r="Y17727">
        <v>2</v>
      </c>
      <c r="Z17727">
        <v>7832</v>
      </c>
      <c r="AA17727" t="s">
        <v>8781</v>
      </c>
      <c r="AB17727" s="11">
        <v>52.714506399999998</v>
      </c>
      <c r="AC17727" s="11">
        <v>6.8632390000000001</v>
      </c>
    </row>
    <row r="17728" spans="18:29" x14ac:dyDescent="0.25">
      <c r="R17728">
        <v>1392490177</v>
      </c>
      <c r="S17728" t="s">
        <v>5556</v>
      </c>
      <c r="T17728">
        <v>18377627</v>
      </c>
      <c r="U17728" s="6" t="s">
        <v>600</v>
      </c>
      <c r="V17728" s="6" t="s">
        <v>710</v>
      </c>
      <c r="W17728" s="6">
        <v>4761</v>
      </c>
      <c r="X17728">
        <v>476</v>
      </c>
      <c r="Y17728">
        <v>4</v>
      </c>
      <c r="Z17728">
        <v>4761</v>
      </c>
      <c r="AA17728" t="s">
        <v>8781</v>
      </c>
      <c r="AB17728" s="11">
        <v>51.651683200000001</v>
      </c>
      <c r="AC17728" s="11">
        <v>4.5954889999999997</v>
      </c>
    </row>
    <row r="17729" spans="18:29" x14ac:dyDescent="0.25">
      <c r="R17729">
        <v>1392491723</v>
      </c>
      <c r="S17729" t="s">
        <v>8072</v>
      </c>
      <c r="T17729">
        <v>18514041</v>
      </c>
      <c r="U17729" s="6" t="s">
        <v>523</v>
      </c>
      <c r="V17729" s="6" t="s">
        <v>955</v>
      </c>
      <c r="W17729" s="6">
        <v>6673</v>
      </c>
      <c r="X17729">
        <v>667</v>
      </c>
      <c r="Y17729">
        <v>8</v>
      </c>
      <c r="Z17729">
        <v>6673</v>
      </c>
      <c r="AA17729" t="s">
        <v>8781</v>
      </c>
      <c r="AB17729" s="11">
        <v>51.907485899999998</v>
      </c>
      <c r="AC17729" s="11">
        <v>5.7288373000000004</v>
      </c>
    </row>
    <row r="17730" spans="18:29" x14ac:dyDescent="0.25">
      <c r="R17730">
        <v>1392499284</v>
      </c>
      <c r="S17730" t="s">
        <v>4771</v>
      </c>
      <c r="T17730">
        <v>18942888</v>
      </c>
      <c r="U17730" s="6" t="s">
        <v>830</v>
      </c>
      <c r="V17730" s="6" t="s">
        <v>919</v>
      </c>
      <c r="W17730" s="6">
        <v>6369</v>
      </c>
      <c r="X17730">
        <v>636</v>
      </c>
      <c r="Y17730">
        <v>5</v>
      </c>
      <c r="Z17730">
        <v>6365</v>
      </c>
      <c r="AA17730" t="s">
        <v>8781</v>
      </c>
      <c r="AB17730" s="11">
        <v>50.834026899999998</v>
      </c>
      <c r="AC17730" s="11">
        <v>5.9826107999999998</v>
      </c>
    </row>
    <row r="17731" spans="18:29" x14ac:dyDescent="0.25">
      <c r="R17731">
        <v>1392509066</v>
      </c>
      <c r="S17731" t="s">
        <v>3230</v>
      </c>
      <c r="T17731">
        <v>18083415</v>
      </c>
      <c r="U17731" s="6" t="s">
        <v>294</v>
      </c>
      <c r="V17731" s="6" t="s">
        <v>417</v>
      </c>
      <c r="W17731" s="6">
        <v>2731</v>
      </c>
      <c r="X17731">
        <v>273</v>
      </c>
      <c r="Y17731">
        <v>2</v>
      </c>
      <c r="Z17731">
        <v>2731</v>
      </c>
      <c r="AA17731" t="s">
        <v>8781</v>
      </c>
      <c r="AB17731" s="11">
        <v>52.076677699999998</v>
      </c>
      <c r="AC17731" s="11">
        <v>4.5430066</v>
      </c>
    </row>
    <row r="17732" spans="18:29" x14ac:dyDescent="0.25">
      <c r="R17732">
        <v>1392521966</v>
      </c>
      <c r="S17732" t="s">
        <v>6573</v>
      </c>
      <c r="T17732">
        <v>18835661</v>
      </c>
      <c r="U17732" s="6" t="s">
        <v>269</v>
      </c>
      <c r="V17732" s="6" t="s">
        <v>268</v>
      </c>
      <c r="W17732" s="6">
        <v>1067</v>
      </c>
      <c r="X17732">
        <v>106</v>
      </c>
      <c r="Y17732">
        <v>10</v>
      </c>
      <c r="Z17732">
        <v>1068</v>
      </c>
      <c r="AA17732" t="s">
        <v>8781</v>
      </c>
      <c r="AB17732" s="11">
        <v>52.376579499999998</v>
      </c>
      <c r="AC17732" s="11">
        <v>4.7834602000000004</v>
      </c>
    </row>
    <row r="17733" spans="18:29" x14ac:dyDescent="0.25">
      <c r="R17733">
        <v>1392525084</v>
      </c>
      <c r="S17733" t="s">
        <v>8073</v>
      </c>
      <c r="T17733">
        <v>18032236</v>
      </c>
      <c r="U17733" s="6" t="s">
        <v>294</v>
      </c>
      <c r="V17733" s="6" t="s">
        <v>409</v>
      </c>
      <c r="W17733" s="6">
        <v>2591</v>
      </c>
      <c r="X17733">
        <v>259</v>
      </c>
      <c r="Y17733">
        <v>7</v>
      </c>
      <c r="Z17733">
        <v>2591</v>
      </c>
      <c r="AA17733" t="s">
        <v>8781</v>
      </c>
      <c r="AB17733" s="11">
        <v>52.090738799999997</v>
      </c>
      <c r="AC17733" s="11">
        <v>4.3632065000000004</v>
      </c>
    </row>
    <row r="17734" spans="18:29" x14ac:dyDescent="0.25">
      <c r="R17734">
        <v>1392525542</v>
      </c>
      <c r="S17734" t="s">
        <v>4483</v>
      </c>
      <c r="T17734">
        <v>18235869</v>
      </c>
      <c r="U17734" s="6" t="s">
        <v>523</v>
      </c>
      <c r="V17734" s="6" t="s">
        <v>1027</v>
      </c>
      <c r="W17734" s="6">
        <v>7382</v>
      </c>
      <c r="X17734">
        <v>738</v>
      </c>
      <c r="Y17734">
        <v>4</v>
      </c>
      <c r="Z17734">
        <v>7382</v>
      </c>
      <c r="AA17734" t="s">
        <v>8781</v>
      </c>
      <c r="AB17734" s="11">
        <v>52.167900699999997</v>
      </c>
      <c r="AC17734" s="11">
        <v>6.0642918000000003</v>
      </c>
    </row>
    <row r="17735" spans="18:29" x14ac:dyDescent="0.25">
      <c r="R17735">
        <v>1392529694</v>
      </c>
      <c r="S17735" t="s">
        <v>6250</v>
      </c>
      <c r="T17735">
        <v>18270440</v>
      </c>
      <c r="U17735" s="6" t="s">
        <v>1071</v>
      </c>
      <c r="V17735" s="6" t="s">
        <v>1124</v>
      </c>
      <c r="W17735" s="6">
        <v>7949</v>
      </c>
      <c r="X17735">
        <v>794</v>
      </c>
      <c r="Y17735">
        <v>7</v>
      </c>
      <c r="Z17735">
        <v>7947</v>
      </c>
      <c r="AA17735" t="s">
        <v>8781</v>
      </c>
      <c r="AB17735" s="11">
        <v>52.6881001</v>
      </c>
      <c r="AC17735" s="11">
        <v>6.2656137999999997</v>
      </c>
    </row>
    <row r="17736" spans="18:29" x14ac:dyDescent="0.25">
      <c r="R17736">
        <v>1392531006</v>
      </c>
      <c r="S17736" t="s">
        <v>2970</v>
      </c>
      <c r="T17736">
        <v>18595406</v>
      </c>
      <c r="U17736" s="6" t="s">
        <v>269</v>
      </c>
      <c r="V17736" s="6" t="s">
        <v>278</v>
      </c>
      <c r="W17736" s="6">
        <v>1222</v>
      </c>
      <c r="X17736">
        <v>122</v>
      </c>
      <c r="Y17736">
        <v>3</v>
      </c>
      <c r="Z17736">
        <v>1222</v>
      </c>
      <c r="AA17736" t="s">
        <v>8781</v>
      </c>
      <c r="AB17736" s="11">
        <v>52.250448499999997</v>
      </c>
      <c r="AC17736" s="11">
        <v>5.1824070999999998</v>
      </c>
    </row>
    <row r="17737" spans="18:29" x14ac:dyDescent="0.25">
      <c r="R17737">
        <v>1392566587</v>
      </c>
      <c r="S17737" t="s">
        <v>3825</v>
      </c>
      <c r="T17737">
        <v>18270440</v>
      </c>
      <c r="U17737" s="6" t="s">
        <v>1071</v>
      </c>
      <c r="V17737" s="6" t="s">
        <v>1121</v>
      </c>
      <c r="W17737" s="6">
        <v>7941</v>
      </c>
      <c r="X17737">
        <v>794</v>
      </c>
      <c r="Y17737">
        <v>7</v>
      </c>
      <c r="Z17737">
        <v>7941</v>
      </c>
      <c r="AA17737" t="s">
        <v>8781</v>
      </c>
      <c r="AB17737" s="11">
        <v>52.6938289</v>
      </c>
      <c r="AC17737" s="11">
        <v>6.1932606000000003</v>
      </c>
    </row>
    <row r="17738" spans="18:29" x14ac:dyDescent="0.25">
      <c r="R17738">
        <v>1392571601</v>
      </c>
      <c r="S17738" t="s">
        <v>8074</v>
      </c>
      <c r="T17738">
        <v>18465547</v>
      </c>
      <c r="U17738" s="6" t="s">
        <v>600</v>
      </c>
      <c r="V17738" s="6" t="s">
        <v>820</v>
      </c>
      <c r="W17738" s="6">
        <v>5738</v>
      </c>
      <c r="X17738">
        <v>573</v>
      </c>
      <c r="Y17738">
        <v>4</v>
      </c>
      <c r="Z17738">
        <v>5734</v>
      </c>
      <c r="AA17738" t="s">
        <v>8781</v>
      </c>
      <c r="AB17738" s="11">
        <v>51.539761800000001</v>
      </c>
      <c r="AC17738" s="11">
        <v>5.5714891</v>
      </c>
    </row>
    <row r="17739" spans="18:29" x14ac:dyDescent="0.25">
      <c r="R17739">
        <v>1392597965</v>
      </c>
      <c r="S17739" t="s">
        <v>4798</v>
      </c>
      <c r="T17739">
        <v>18284775</v>
      </c>
      <c r="U17739" s="6" t="s">
        <v>294</v>
      </c>
      <c r="V17739" s="6" t="s">
        <v>479</v>
      </c>
      <c r="W17739" s="6">
        <v>3371</v>
      </c>
      <c r="X17739">
        <v>337</v>
      </c>
      <c r="Y17739">
        <v>3</v>
      </c>
      <c r="Z17739">
        <v>3371</v>
      </c>
      <c r="AA17739" t="s">
        <v>8781</v>
      </c>
      <c r="AB17739" s="11">
        <v>51.824147099999998</v>
      </c>
      <c r="AC17739" s="11">
        <v>4.8419740999999998</v>
      </c>
    </row>
    <row r="17740" spans="18:29" x14ac:dyDescent="0.25">
      <c r="R17740">
        <v>1392598444</v>
      </c>
      <c r="S17740" t="s">
        <v>2964</v>
      </c>
      <c r="T17740">
        <v>18930758</v>
      </c>
      <c r="U17740" s="6" t="s">
        <v>1030</v>
      </c>
      <c r="V17740" s="6" t="s">
        <v>1042</v>
      </c>
      <c r="W17740" s="6">
        <v>7525</v>
      </c>
      <c r="X17740">
        <v>752</v>
      </c>
      <c r="Y17740">
        <v>5</v>
      </c>
      <c r="Z17740">
        <v>7525</v>
      </c>
      <c r="AA17740" t="s">
        <v>8781</v>
      </c>
      <c r="AB17740" s="11">
        <v>52.269024700000003</v>
      </c>
      <c r="AC17740" s="11">
        <v>6.9474415</v>
      </c>
    </row>
    <row r="17741" spans="18:29" x14ac:dyDescent="0.25">
      <c r="R17741">
        <v>1392605619</v>
      </c>
      <c r="S17741" t="s">
        <v>2807</v>
      </c>
      <c r="T17741">
        <v>18390671</v>
      </c>
      <c r="U17741" s="6" t="s">
        <v>269</v>
      </c>
      <c r="V17741" s="6" t="s">
        <v>312</v>
      </c>
      <c r="W17741" s="6">
        <v>1546</v>
      </c>
      <c r="X17741">
        <v>154</v>
      </c>
      <c r="Y17741">
        <v>3</v>
      </c>
      <c r="Z17741">
        <v>1543</v>
      </c>
      <c r="AA17741" t="s">
        <v>8781</v>
      </c>
      <c r="AB17741" s="11">
        <v>52.5078271</v>
      </c>
      <c r="AC17741" s="11">
        <v>4.8483413999999998</v>
      </c>
    </row>
    <row r="17742" spans="18:29" x14ac:dyDescent="0.25">
      <c r="R17742">
        <v>1392611140</v>
      </c>
      <c r="S17742" t="s">
        <v>8075</v>
      </c>
      <c r="T17742">
        <v>18126690</v>
      </c>
      <c r="U17742" s="6" t="s">
        <v>294</v>
      </c>
      <c r="V17742" s="6" t="s">
        <v>421</v>
      </c>
      <c r="W17742" s="6">
        <v>2806</v>
      </c>
      <c r="X17742">
        <v>280</v>
      </c>
      <c r="Y17742">
        <v>9</v>
      </c>
      <c r="Z17742">
        <v>2806</v>
      </c>
      <c r="AA17742" t="s">
        <v>8781</v>
      </c>
      <c r="AB17742" s="11">
        <v>52.013173299999998</v>
      </c>
      <c r="AC17742" s="11">
        <v>4.7227170000000003</v>
      </c>
    </row>
    <row r="17743" spans="18:29" x14ac:dyDescent="0.25">
      <c r="R17743">
        <v>1392620373</v>
      </c>
      <c r="S17743" t="s">
        <v>7536</v>
      </c>
      <c r="T17743">
        <v>18996030</v>
      </c>
      <c r="U17743" s="6" t="s">
        <v>294</v>
      </c>
      <c r="V17743" s="6" t="s">
        <v>474</v>
      </c>
      <c r="W17743" s="6">
        <v>3297</v>
      </c>
      <c r="X17743">
        <v>329</v>
      </c>
      <c r="Y17743">
        <v>6</v>
      </c>
      <c r="Z17743">
        <v>3295</v>
      </c>
      <c r="AA17743" t="s">
        <v>8781</v>
      </c>
      <c r="AB17743" s="11">
        <v>51.805378500000003</v>
      </c>
      <c r="AC17743" s="11">
        <v>4.5664733000000002</v>
      </c>
    </row>
    <row r="17744" spans="18:29" x14ac:dyDescent="0.25">
      <c r="R17744">
        <v>1392622422</v>
      </c>
      <c r="S17744" t="s">
        <v>4398</v>
      </c>
      <c r="T17744">
        <v>18644274</v>
      </c>
      <c r="U17744" s="6" t="s">
        <v>1200</v>
      </c>
      <c r="V17744" s="6" t="s">
        <v>1342</v>
      </c>
      <c r="W17744" s="6">
        <v>8932</v>
      </c>
      <c r="X17744">
        <v>893</v>
      </c>
      <c r="Y17744">
        <v>9</v>
      </c>
      <c r="Z17744">
        <v>8932</v>
      </c>
      <c r="AA17744" t="s">
        <v>8781</v>
      </c>
      <c r="AB17744" s="11">
        <v>53.191982400000001</v>
      </c>
      <c r="AC17744" s="11">
        <v>5.7928302</v>
      </c>
    </row>
    <row r="17745" spans="18:29" x14ac:dyDescent="0.25">
      <c r="R17745">
        <v>1392625705</v>
      </c>
      <c r="S17745" t="s">
        <v>8076</v>
      </c>
      <c r="T17745">
        <v>18510412</v>
      </c>
      <c r="U17745" s="6" t="s">
        <v>1071</v>
      </c>
      <c r="V17745" s="6" t="s">
        <v>1105</v>
      </c>
      <c r="W17745" s="6">
        <v>7885</v>
      </c>
      <c r="X17745">
        <v>788</v>
      </c>
      <c r="Y17745">
        <v>5</v>
      </c>
      <c r="Z17745">
        <v>7883</v>
      </c>
      <c r="AA17745" t="s">
        <v>8781</v>
      </c>
      <c r="AB17745" s="11">
        <v>52.748513600000003</v>
      </c>
      <c r="AC17745" s="11">
        <v>6.9678617000000003</v>
      </c>
    </row>
    <row r="17746" spans="18:29" x14ac:dyDescent="0.25">
      <c r="R17746">
        <v>1392635582</v>
      </c>
      <c r="S17746" t="s">
        <v>1642</v>
      </c>
      <c r="T17746">
        <v>18086263</v>
      </c>
      <c r="U17746" s="6" t="s">
        <v>523</v>
      </c>
      <c r="V17746" s="6" t="s">
        <v>967</v>
      </c>
      <c r="W17746" s="6">
        <v>6821</v>
      </c>
      <c r="X17746">
        <v>682</v>
      </c>
      <c r="Y17746">
        <v>8</v>
      </c>
      <c r="Z17746">
        <v>6821</v>
      </c>
      <c r="AA17746" t="s">
        <v>8781</v>
      </c>
      <c r="AB17746" s="11">
        <v>51.993948500000002</v>
      </c>
      <c r="AC17746" s="11">
        <v>5.9127523000000002</v>
      </c>
    </row>
    <row r="17747" spans="18:29" x14ac:dyDescent="0.25">
      <c r="R17747">
        <v>1392637964</v>
      </c>
      <c r="S17747" t="s">
        <v>2028</v>
      </c>
      <c r="T17747">
        <v>18480505</v>
      </c>
      <c r="U17747" s="6" t="s">
        <v>285</v>
      </c>
      <c r="V17747" s="6" t="s">
        <v>490</v>
      </c>
      <c r="W17747" s="6">
        <v>3454</v>
      </c>
      <c r="X17747">
        <v>345</v>
      </c>
      <c r="Y17747">
        <v>5</v>
      </c>
      <c r="Z17747">
        <v>3454</v>
      </c>
      <c r="AA17747" t="s">
        <v>8781</v>
      </c>
      <c r="AB17747" s="11">
        <v>52.078587300000002</v>
      </c>
      <c r="AC17747" s="11">
        <v>5.0347862000000001</v>
      </c>
    </row>
    <row r="17748" spans="18:29" x14ac:dyDescent="0.25">
      <c r="R17748">
        <v>1392645497</v>
      </c>
      <c r="S17748" t="s">
        <v>8077</v>
      </c>
      <c r="T17748">
        <v>18756060</v>
      </c>
      <c r="U17748" s="6" t="s">
        <v>285</v>
      </c>
      <c r="V17748" s="6" t="s">
        <v>531</v>
      </c>
      <c r="W17748" s="6">
        <v>3824</v>
      </c>
      <c r="X17748">
        <v>382</v>
      </c>
      <c r="Y17748">
        <v>8</v>
      </c>
      <c r="Z17748">
        <v>3824</v>
      </c>
      <c r="AA17748" t="s">
        <v>8781</v>
      </c>
      <c r="AB17748" s="11">
        <v>52.199038899999998</v>
      </c>
      <c r="AC17748" s="11">
        <v>5.3789702000000004</v>
      </c>
    </row>
    <row r="17749" spans="18:29" x14ac:dyDescent="0.25">
      <c r="R17749">
        <v>1392647049</v>
      </c>
      <c r="S17749" t="s">
        <v>1626</v>
      </c>
      <c r="T17749">
        <v>18429441</v>
      </c>
      <c r="U17749" s="6" t="s">
        <v>1030</v>
      </c>
      <c r="V17749" s="6" t="s">
        <v>1075</v>
      </c>
      <c r="W17749" s="6">
        <v>7736</v>
      </c>
      <c r="X17749">
        <v>773</v>
      </c>
      <c r="Y17749">
        <v>7</v>
      </c>
      <c r="Z17749">
        <v>7734</v>
      </c>
      <c r="AA17749" t="s">
        <v>8781</v>
      </c>
      <c r="AB17749" s="11">
        <v>52.513647900000002</v>
      </c>
      <c r="AC17749" s="11">
        <v>6.5279648999999997</v>
      </c>
    </row>
    <row r="17750" spans="18:29" x14ac:dyDescent="0.25">
      <c r="R17750">
        <v>1392651881</v>
      </c>
      <c r="S17750" t="s">
        <v>8078</v>
      </c>
      <c r="T17750">
        <v>18516028</v>
      </c>
      <c r="U17750" s="6" t="s">
        <v>600</v>
      </c>
      <c r="V17750" s="6" t="s">
        <v>811</v>
      </c>
      <c r="W17750" s="6">
        <v>5664</v>
      </c>
      <c r="X17750">
        <v>566</v>
      </c>
      <c r="Y17750">
        <v>7</v>
      </c>
      <c r="Z17750">
        <v>5664</v>
      </c>
      <c r="AA17750" t="s">
        <v>8781</v>
      </c>
      <c r="AB17750" s="11">
        <v>51.417481199999997</v>
      </c>
      <c r="AC17750" s="11">
        <v>5.5610328999999998</v>
      </c>
    </row>
    <row r="17751" spans="18:29" x14ac:dyDescent="0.25">
      <c r="R17751">
        <v>1392655204</v>
      </c>
      <c r="S17751" t="s">
        <v>2436</v>
      </c>
      <c r="T17751">
        <v>18089977</v>
      </c>
      <c r="U17751" s="6" t="s">
        <v>523</v>
      </c>
      <c r="V17751" s="6" t="s">
        <v>526</v>
      </c>
      <c r="W17751" s="6">
        <v>3776</v>
      </c>
      <c r="X17751">
        <v>377</v>
      </c>
      <c r="Y17751">
        <v>6</v>
      </c>
      <c r="Z17751">
        <v>3776</v>
      </c>
      <c r="AA17751" t="s">
        <v>8781</v>
      </c>
      <c r="AB17751" s="11">
        <v>52.186222399999998</v>
      </c>
      <c r="AC17751" s="11">
        <v>5.6939178999999998</v>
      </c>
    </row>
    <row r="17752" spans="18:29" x14ac:dyDescent="0.25">
      <c r="R17752">
        <v>1392659371</v>
      </c>
      <c r="S17752" t="s">
        <v>5084</v>
      </c>
      <c r="T17752">
        <v>18062946</v>
      </c>
      <c r="U17752" s="6" t="s">
        <v>294</v>
      </c>
      <c r="V17752" s="6" t="s">
        <v>426</v>
      </c>
      <c r="W17752" s="6">
        <v>2912</v>
      </c>
      <c r="X17752">
        <v>291</v>
      </c>
      <c r="Y17752">
        <v>4</v>
      </c>
      <c r="Z17752">
        <v>2912</v>
      </c>
      <c r="AA17752" t="s">
        <v>8781</v>
      </c>
      <c r="AB17752" s="11">
        <v>51.9660917</v>
      </c>
      <c r="AC17752" s="11">
        <v>4.6054003000000003</v>
      </c>
    </row>
    <row r="17753" spans="18:29" x14ac:dyDescent="0.25">
      <c r="R17753">
        <v>1392663438</v>
      </c>
      <c r="S17753" t="s">
        <v>3513</v>
      </c>
      <c r="T17753">
        <v>18253995</v>
      </c>
      <c r="U17753" s="6" t="s">
        <v>600</v>
      </c>
      <c r="V17753" s="6" t="s">
        <v>712</v>
      </c>
      <c r="W17753" s="6">
        <v>4791</v>
      </c>
      <c r="X17753">
        <v>479</v>
      </c>
      <c r="Y17753">
        <v>5</v>
      </c>
      <c r="Z17753">
        <v>4791</v>
      </c>
      <c r="AA17753" t="s">
        <v>8781</v>
      </c>
      <c r="AB17753" s="11">
        <v>51.664356300000001</v>
      </c>
      <c r="AC17753" s="11">
        <v>4.5328828000000003</v>
      </c>
    </row>
    <row r="17754" spans="18:29" x14ac:dyDescent="0.25">
      <c r="R17754">
        <v>1392669333</v>
      </c>
      <c r="S17754" t="s">
        <v>7181</v>
      </c>
      <c r="T17754">
        <v>18834534</v>
      </c>
      <c r="U17754" s="6" t="s">
        <v>1200</v>
      </c>
      <c r="V17754" s="6" t="s">
        <v>1275</v>
      </c>
      <c r="W17754" s="6">
        <v>8528</v>
      </c>
      <c r="X17754">
        <v>852</v>
      </c>
      <c r="Y17754">
        <v>9</v>
      </c>
      <c r="Z17754">
        <v>8528</v>
      </c>
      <c r="AA17754" t="s">
        <v>8781</v>
      </c>
      <c r="AB17754" s="11">
        <v>52.951130499999998</v>
      </c>
      <c r="AC17754" s="11">
        <v>5.7104629999999998</v>
      </c>
    </row>
    <row r="17755" spans="18:29" x14ac:dyDescent="0.25">
      <c r="R17755">
        <v>1392672072</v>
      </c>
      <c r="S17755" t="s">
        <v>2016</v>
      </c>
      <c r="T17755">
        <v>18826717</v>
      </c>
      <c r="U17755" s="6" t="s">
        <v>830</v>
      </c>
      <c r="V17755" s="6" t="s">
        <v>887</v>
      </c>
      <c r="W17755" s="6">
        <v>6124</v>
      </c>
      <c r="X17755">
        <v>612</v>
      </c>
      <c r="Y17755">
        <v>7</v>
      </c>
      <c r="Z17755">
        <v>6124</v>
      </c>
      <c r="AA17755" t="s">
        <v>8781</v>
      </c>
      <c r="AB17755" s="11">
        <v>51.040832999999999</v>
      </c>
      <c r="AC17755" s="11">
        <v>5.7805559999999998</v>
      </c>
    </row>
    <row r="17756" spans="18:29" x14ac:dyDescent="0.25">
      <c r="R17756">
        <v>1392681990</v>
      </c>
      <c r="S17756" t="s">
        <v>5468</v>
      </c>
      <c r="T17756">
        <v>18194382</v>
      </c>
      <c r="U17756" s="6" t="s">
        <v>1449</v>
      </c>
      <c r="V17756" s="6" t="s">
        <v>1527</v>
      </c>
      <c r="W17756" s="6">
        <v>9842</v>
      </c>
      <c r="X17756">
        <v>984</v>
      </c>
      <c r="Y17756">
        <v>5</v>
      </c>
      <c r="Z17756">
        <v>9842</v>
      </c>
      <c r="AA17756" t="s">
        <v>8781</v>
      </c>
      <c r="AB17756" s="11">
        <v>53.264167999999998</v>
      </c>
      <c r="AC17756" s="11">
        <v>6.3391570000000002</v>
      </c>
    </row>
    <row r="17757" spans="18:29" x14ac:dyDescent="0.25">
      <c r="R17757">
        <v>1392682445</v>
      </c>
      <c r="S17757" t="s">
        <v>3058</v>
      </c>
      <c r="T17757">
        <v>18728731</v>
      </c>
      <c r="U17757" s="6" t="s">
        <v>294</v>
      </c>
      <c r="V17757" s="6" t="s">
        <v>404</v>
      </c>
      <c r="W17757" s="6">
        <v>2411</v>
      </c>
      <c r="X17757">
        <v>241</v>
      </c>
      <c r="Y17757">
        <v>2</v>
      </c>
      <c r="Z17757">
        <v>2411</v>
      </c>
      <c r="AA17757" t="s">
        <v>8781</v>
      </c>
      <c r="AB17757" s="11">
        <v>52.082325900000001</v>
      </c>
      <c r="AC17757" s="11">
        <v>4.7460844</v>
      </c>
    </row>
    <row r="17758" spans="18:29" x14ac:dyDescent="0.25">
      <c r="R17758">
        <v>1392685789</v>
      </c>
      <c r="S17758" t="s">
        <v>7048</v>
      </c>
      <c r="T17758">
        <v>18147684</v>
      </c>
      <c r="U17758" s="6" t="s">
        <v>611</v>
      </c>
      <c r="V17758" s="6" t="s">
        <v>672</v>
      </c>
      <c r="W17758" s="6">
        <v>4564</v>
      </c>
      <c r="X17758">
        <v>456</v>
      </c>
      <c r="Y17758">
        <v>8</v>
      </c>
      <c r="Z17758">
        <v>4563</v>
      </c>
      <c r="AA17758" t="s">
        <v>8781</v>
      </c>
      <c r="AB17758" s="11">
        <v>51.2631795</v>
      </c>
      <c r="AC17758" s="11">
        <v>4.0486905000000002</v>
      </c>
    </row>
    <row r="17759" spans="18:29" x14ac:dyDescent="0.25">
      <c r="R17759">
        <v>1392697424</v>
      </c>
      <c r="S17759" t="s">
        <v>7409</v>
      </c>
      <c r="T17759">
        <v>18575480</v>
      </c>
      <c r="U17759" s="6" t="s">
        <v>523</v>
      </c>
      <c r="V17759" s="6" t="s">
        <v>995</v>
      </c>
      <c r="W17759" s="6">
        <v>7081</v>
      </c>
      <c r="X17759">
        <v>708</v>
      </c>
      <c r="Y17759">
        <v>3</v>
      </c>
      <c r="Z17759">
        <v>7081</v>
      </c>
      <c r="AA17759" t="s">
        <v>8781</v>
      </c>
      <c r="AB17759" s="11">
        <v>51.873323599999999</v>
      </c>
      <c r="AC17759" s="11">
        <v>6.3773065999999998</v>
      </c>
    </row>
    <row r="17760" spans="18:29" x14ac:dyDescent="0.25">
      <c r="R17760">
        <v>1392697636</v>
      </c>
      <c r="S17760" t="s">
        <v>4185</v>
      </c>
      <c r="T17760">
        <v>18317223</v>
      </c>
      <c r="U17760" s="6" t="s">
        <v>285</v>
      </c>
      <c r="V17760" s="6" t="s">
        <v>285</v>
      </c>
      <c r="W17760" s="6">
        <v>3584</v>
      </c>
      <c r="X17760">
        <v>358</v>
      </c>
      <c r="Y17760">
        <v>5</v>
      </c>
      <c r="Z17760">
        <v>3584</v>
      </c>
      <c r="AA17760" t="s">
        <v>8781</v>
      </c>
      <c r="AB17760" s="11">
        <v>52.086241000000001</v>
      </c>
      <c r="AC17760" s="11">
        <v>5.1649792000000003</v>
      </c>
    </row>
    <row r="17761" spans="18:29" x14ac:dyDescent="0.25">
      <c r="R17761">
        <v>1392702221</v>
      </c>
      <c r="S17761" t="s">
        <v>4632</v>
      </c>
      <c r="T17761">
        <v>18108268</v>
      </c>
      <c r="U17761" s="6" t="s">
        <v>294</v>
      </c>
      <c r="V17761" s="6" t="s">
        <v>577</v>
      </c>
      <c r="W17761" s="6">
        <v>4141</v>
      </c>
      <c r="X17761">
        <v>414</v>
      </c>
      <c r="Y17761">
        <v>5</v>
      </c>
      <c r="Z17761">
        <v>4141</v>
      </c>
      <c r="AA17761" t="s">
        <v>8781</v>
      </c>
      <c r="AB17761" s="11">
        <v>51.8922904</v>
      </c>
      <c r="AC17761" s="11">
        <v>5.1092766999999997</v>
      </c>
    </row>
    <row r="17762" spans="18:29" x14ac:dyDescent="0.25">
      <c r="R17762">
        <v>1392703177</v>
      </c>
      <c r="S17762" t="s">
        <v>3121</v>
      </c>
      <c r="T17762">
        <v>18810447</v>
      </c>
      <c r="U17762" s="6" t="s">
        <v>285</v>
      </c>
      <c r="V17762" s="6" t="s">
        <v>520</v>
      </c>
      <c r="W17762" s="6">
        <v>3762</v>
      </c>
      <c r="X17762">
        <v>376</v>
      </c>
      <c r="Y17762">
        <v>8</v>
      </c>
      <c r="Z17762">
        <v>3762</v>
      </c>
      <c r="AA17762" t="s">
        <v>8781</v>
      </c>
      <c r="AB17762" s="11">
        <v>52.182395399999997</v>
      </c>
      <c r="AC17762" s="11">
        <v>5.2759324999999997</v>
      </c>
    </row>
    <row r="17763" spans="18:29" x14ac:dyDescent="0.25">
      <c r="R17763">
        <v>1392703587</v>
      </c>
      <c r="S17763" t="s">
        <v>2842</v>
      </c>
      <c r="T17763">
        <v>18557909</v>
      </c>
      <c r="U17763" s="6" t="s">
        <v>523</v>
      </c>
      <c r="V17763" s="6" t="s">
        <v>1007</v>
      </c>
      <c r="W17763" s="6">
        <v>7119</v>
      </c>
      <c r="X17763">
        <v>711</v>
      </c>
      <c r="Y17763">
        <v>3</v>
      </c>
      <c r="Z17763">
        <v>7113</v>
      </c>
      <c r="AA17763" t="s">
        <v>8781</v>
      </c>
      <c r="AB17763" s="11">
        <v>51.963355100000001</v>
      </c>
      <c r="AC17763" s="11">
        <v>6.6516469000000003</v>
      </c>
    </row>
    <row r="17764" spans="18:29" x14ac:dyDescent="0.25">
      <c r="R17764">
        <v>1392705447</v>
      </c>
      <c r="S17764" t="s">
        <v>1168</v>
      </c>
      <c r="T17764">
        <v>18814708</v>
      </c>
      <c r="U17764" s="6" t="s">
        <v>600</v>
      </c>
      <c r="V17764" s="6" t="s">
        <v>748</v>
      </c>
      <c r="W17764" s="6">
        <v>5223</v>
      </c>
      <c r="X17764">
        <v>522</v>
      </c>
      <c r="Y17764">
        <v>4</v>
      </c>
      <c r="Z17764">
        <v>5223</v>
      </c>
      <c r="AA17764" t="s">
        <v>8781</v>
      </c>
      <c r="AB17764" s="11">
        <v>51.689472299999998</v>
      </c>
      <c r="AC17764" s="11">
        <v>5.2679460999999996</v>
      </c>
    </row>
    <row r="17765" spans="18:29" x14ac:dyDescent="0.25">
      <c r="R17765">
        <v>1392721276</v>
      </c>
      <c r="S17765" t="s">
        <v>8079</v>
      </c>
      <c r="T17765">
        <v>18659034</v>
      </c>
      <c r="U17765" s="6" t="s">
        <v>600</v>
      </c>
      <c r="V17765" s="6" t="s">
        <v>719</v>
      </c>
      <c r="W17765" s="6">
        <v>4904</v>
      </c>
      <c r="X17765">
        <v>490</v>
      </c>
      <c r="Y17765">
        <v>9</v>
      </c>
      <c r="Z17765">
        <v>4904</v>
      </c>
      <c r="AA17765" t="s">
        <v>8781</v>
      </c>
      <c r="AB17765" s="11">
        <v>51.628916699999998</v>
      </c>
      <c r="AC17765" s="11">
        <v>4.8339765999999997</v>
      </c>
    </row>
    <row r="17766" spans="18:29" x14ac:dyDescent="0.25">
      <c r="R17766">
        <v>1392723039</v>
      </c>
      <c r="S17766" t="s">
        <v>8080</v>
      </c>
      <c r="T17766">
        <v>18965033</v>
      </c>
      <c r="U17766" s="6" t="s">
        <v>1030</v>
      </c>
      <c r="V17766" s="6" t="s">
        <v>1050</v>
      </c>
      <c r="W17766" s="6">
        <v>7608</v>
      </c>
      <c r="X17766">
        <v>760</v>
      </c>
      <c r="Y17766">
        <v>9</v>
      </c>
      <c r="Z17766">
        <v>7608</v>
      </c>
      <c r="AA17766" t="s">
        <v>8781</v>
      </c>
      <c r="AB17766" s="11">
        <v>52.383136999999998</v>
      </c>
      <c r="AC17766" s="11">
        <v>6.6837973000000002</v>
      </c>
    </row>
    <row r="17767" spans="18:29" x14ac:dyDescent="0.25">
      <c r="R17767">
        <v>1392727305</v>
      </c>
      <c r="S17767" t="s">
        <v>5590</v>
      </c>
      <c r="T17767">
        <v>18057440</v>
      </c>
      <c r="U17767" s="6" t="s">
        <v>1071</v>
      </c>
      <c r="V17767" s="6" t="s">
        <v>1488</v>
      </c>
      <c r="W17767" s="6">
        <v>9527</v>
      </c>
      <c r="X17767">
        <v>952</v>
      </c>
      <c r="Y17767">
        <v>7</v>
      </c>
      <c r="Z17767">
        <v>9526</v>
      </c>
      <c r="AA17767" t="s">
        <v>8781</v>
      </c>
      <c r="AB17767" s="11">
        <v>52.9470825</v>
      </c>
      <c r="AC17767" s="11">
        <v>6.8161901</v>
      </c>
    </row>
    <row r="17768" spans="18:29" x14ac:dyDescent="0.25">
      <c r="R17768">
        <v>1392742805</v>
      </c>
      <c r="S17768" t="s">
        <v>5003</v>
      </c>
      <c r="T17768">
        <v>18462654</v>
      </c>
      <c r="U17768" s="6" t="s">
        <v>269</v>
      </c>
      <c r="V17768" s="6" t="s">
        <v>268</v>
      </c>
      <c r="W17768" s="6">
        <v>1046</v>
      </c>
      <c r="X17768">
        <v>104</v>
      </c>
      <c r="Y17768">
        <v>7</v>
      </c>
      <c r="Z17768">
        <v>1046</v>
      </c>
      <c r="AA17768" t="s">
        <v>8781</v>
      </c>
      <c r="AB17768" s="11">
        <v>52.389960299999998</v>
      </c>
      <c r="AC17768" s="11">
        <v>4.7824600999999998</v>
      </c>
    </row>
    <row r="17769" spans="18:29" x14ac:dyDescent="0.25">
      <c r="R17769">
        <v>1392744427</v>
      </c>
      <c r="S17769" t="s">
        <v>1776</v>
      </c>
      <c r="T17769">
        <v>18912307</v>
      </c>
      <c r="U17769" s="6" t="s">
        <v>1030</v>
      </c>
      <c r="V17769" s="6" t="s">
        <v>1186</v>
      </c>
      <c r="W17769" s="6">
        <v>8373</v>
      </c>
      <c r="X17769">
        <v>837</v>
      </c>
      <c r="Y17769">
        <v>8</v>
      </c>
      <c r="Z17769">
        <v>8373</v>
      </c>
      <c r="AA17769" t="s">
        <v>8781</v>
      </c>
      <c r="AB17769" s="11">
        <v>52.7653927</v>
      </c>
      <c r="AC17769" s="11">
        <v>5.8987325999999998</v>
      </c>
    </row>
    <row r="17770" spans="18:29" x14ac:dyDescent="0.25">
      <c r="R17770">
        <v>1392750055</v>
      </c>
      <c r="S17770" t="s">
        <v>2045</v>
      </c>
      <c r="T17770">
        <v>18050545</v>
      </c>
      <c r="U17770" s="6" t="s">
        <v>600</v>
      </c>
      <c r="V17770" s="6" t="s">
        <v>751</v>
      </c>
      <c r="W17770" s="6">
        <v>5263</v>
      </c>
      <c r="X17770">
        <v>526</v>
      </c>
      <c r="Y17770">
        <v>6</v>
      </c>
      <c r="Z17770">
        <v>5263</v>
      </c>
      <c r="AA17770" t="s">
        <v>8781</v>
      </c>
      <c r="AB17770" s="11">
        <v>51.657747800000003</v>
      </c>
      <c r="AC17770" s="11">
        <v>5.2684699000000004</v>
      </c>
    </row>
    <row r="17771" spans="18:29" x14ac:dyDescent="0.25">
      <c r="R17771">
        <v>1392763425</v>
      </c>
      <c r="S17771" t="s">
        <v>8081</v>
      </c>
      <c r="T17771">
        <v>18041000</v>
      </c>
      <c r="U17771" s="6" t="s">
        <v>294</v>
      </c>
      <c r="V17771" s="6" t="s">
        <v>421</v>
      </c>
      <c r="W17771" s="6">
        <v>2802</v>
      </c>
      <c r="X17771">
        <v>280</v>
      </c>
      <c r="Y17771">
        <v>9</v>
      </c>
      <c r="Z17771">
        <v>2802</v>
      </c>
      <c r="AA17771" t="s">
        <v>8781</v>
      </c>
      <c r="AB17771" s="11">
        <v>52.004663499999999</v>
      </c>
      <c r="AC17771" s="11">
        <v>4.7032818000000001</v>
      </c>
    </row>
    <row r="17772" spans="18:29" x14ac:dyDescent="0.25">
      <c r="R17772">
        <v>1392764086</v>
      </c>
      <c r="S17772" t="s">
        <v>4587</v>
      </c>
      <c r="T17772">
        <v>18406412</v>
      </c>
      <c r="U17772" s="6" t="s">
        <v>600</v>
      </c>
      <c r="V17772" s="6" t="s">
        <v>826</v>
      </c>
      <c r="W17772" s="6">
        <v>5761</v>
      </c>
      <c r="X17772">
        <v>576</v>
      </c>
      <c r="Y17772">
        <v>5</v>
      </c>
      <c r="Z17772">
        <v>5761</v>
      </c>
      <c r="AA17772" t="s">
        <v>8781</v>
      </c>
      <c r="AB17772" s="11">
        <v>51.504542600000001</v>
      </c>
      <c r="AC17772" s="11">
        <v>5.7401647999999996</v>
      </c>
    </row>
    <row r="17773" spans="18:29" x14ac:dyDescent="0.25">
      <c r="R17773">
        <v>1392764536</v>
      </c>
      <c r="S17773" t="s">
        <v>1891</v>
      </c>
      <c r="T17773">
        <v>18777586</v>
      </c>
      <c r="U17773" s="6" t="s">
        <v>830</v>
      </c>
      <c r="V17773" s="6" t="s">
        <v>856</v>
      </c>
      <c r="W17773" s="6">
        <v>5931</v>
      </c>
      <c r="X17773">
        <v>593</v>
      </c>
      <c r="Y17773">
        <v>3</v>
      </c>
      <c r="Z17773">
        <v>5931</v>
      </c>
      <c r="AA17773" t="s">
        <v>8781</v>
      </c>
      <c r="AB17773" s="11">
        <v>51.346352500000002</v>
      </c>
      <c r="AC17773" s="11">
        <v>6.1417096999999998</v>
      </c>
    </row>
    <row r="17774" spans="18:29" x14ac:dyDescent="0.25">
      <c r="R17774">
        <v>1392770904</v>
      </c>
      <c r="S17774" t="s">
        <v>4140</v>
      </c>
      <c r="T17774">
        <v>18713883</v>
      </c>
      <c r="U17774" s="6" t="s">
        <v>600</v>
      </c>
      <c r="V17774" s="6" t="s">
        <v>730</v>
      </c>
      <c r="W17774" s="6">
        <v>4931</v>
      </c>
      <c r="X17774">
        <v>493</v>
      </c>
      <c r="Y17774">
        <v>1</v>
      </c>
      <c r="Z17774">
        <v>4931</v>
      </c>
      <c r="AA17774" t="s">
        <v>8781</v>
      </c>
      <c r="AB17774" s="11">
        <v>51.702365899999997</v>
      </c>
      <c r="AC17774" s="11">
        <v>4.8499781000000004</v>
      </c>
    </row>
    <row r="17775" spans="18:29" x14ac:dyDescent="0.25">
      <c r="R17775">
        <v>1392785039</v>
      </c>
      <c r="S17775" t="s">
        <v>3209</v>
      </c>
      <c r="T17775">
        <v>18019545</v>
      </c>
      <c r="U17775" s="6" t="s">
        <v>1071</v>
      </c>
      <c r="V17775" s="6" t="s">
        <v>1089</v>
      </c>
      <c r="W17775" s="6">
        <v>7833</v>
      </c>
      <c r="X17775">
        <v>783</v>
      </c>
      <c r="Y17775">
        <v>2</v>
      </c>
      <c r="Z17775">
        <v>7832</v>
      </c>
      <c r="AA17775" t="s">
        <v>8781</v>
      </c>
      <c r="AB17775" s="11">
        <v>52.714506399999998</v>
      </c>
      <c r="AC17775" s="11">
        <v>6.8632390000000001</v>
      </c>
    </row>
    <row r="17776" spans="18:29" x14ac:dyDescent="0.25">
      <c r="R17776">
        <v>1392794266</v>
      </c>
      <c r="S17776" t="s">
        <v>2016</v>
      </c>
      <c r="T17776">
        <v>18983245</v>
      </c>
      <c r="U17776" s="6" t="s">
        <v>1449</v>
      </c>
      <c r="V17776" s="6" t="s">
        <v>1522</v>
      </c>
      <c r="W17776" s="6">
        <v>9972</v>
      </c>
      <c r="X17776">
        <v>997</v>
      </c>
      <c r="Y17776">
        <v>8</v>
      </c>
      <c r="Z17776">
        <v>9972</v>
      </c>
      <c r="AA17776" t="s">
        <v>8781</v>
      </c>
      <c r="AB17776" s="11">
        <v>53.341901</v>
      </c>
      <c r="AC17776" s="11">
        <v>6.3291415000000004</v>
      </c>
    </row>
    <row r="17777" spans="18:29" x14ac:dyDescent="0.25">
      <c r="R17777">
        <v>1392801099</v>
      </c>
      <c r="S17777" t="s">
        <v>3966</v>
      </c>
      <c r="T17777">
        <v>18631695</v>
      </c>
      <c r="U17777" s="6" t="s">
        <v>523</v>
      </c>
      <c r="V17777" s="6" t="s">
        <v>964</v>
      </c>
      <c r="W17777" s="6">
        <v>6741</v>
      </c>
      <c r="X17777">
        <v>674</v>
      </c>
      <c r="Y17777">
        <v>3</v>
      </c>
      <c r="Z17777">
        <v>6741</v>
      </c>
      <c r="AA17777" t="s">
        <v>8781</v>
      </c>
      <c r="AB17777" s="11">
        <v>52.088257300000002</v>
      </c>
      <c r="AC17777" s="11">
        <v>5.6173006000000001</v>
      </c>
    </row>
    <row r="17778" spans="18:29" x14ac:dyDescent="0.25">
      <c r="R17778">
        <v>1392806027</v>
      </c>
      <c r="S17778" t="s">
        <v>3557</v>
      </c>
      <c r="T17778">
        <v>18506753</v>
      </c>
      <c r="U17778" s="6" t="s">
        <v>285</v>
      </c>
      <c r="V17778" s="6" t="s">
        <v>549</v>
      </c>
      <c r="W17778" s="6">
        <v>3956</v>
      </c>
      <c r="X17778">
        <v>395</v>
      </c>
      <c r="Y17778">
        <v>5</v>
      </c>
      <c r="Z17778">
        <v>3953</v>
      </c>
      <c r="AA17778" t="s">
        <v>8781</v>
      </c>
      <c r="AB17778" s="11">
        <v>52.0120583</v>
      </c>
      <c r="AC17778" s="11">
        <v>5.4295483999999998</v>
      </c>
    </row>
    <row r="17779" spans="18:29" x14ac:dyDescent="0.25">
      <c r="R17779">
        <v>1392814392</v>
      </c>
      <c r="S17779" t="s">
        <v>4098</v>
      </c>
      <c r="T17779">
        <v>18653992</v>
      </c>
      <c r="U17779" s="6" t="s">
        <v>285</v>
      </c>
      <c r="V17779" s="6" t="s">
        <v>534</v>
      </c>
      <c r="W17779" s="6">
        <v>3835</v>
      </c>
      <c r="X17779">
        <v>383</v>
      </c>
      <c r="Y17779">
        <v>6</v>
      </c>
      <c r="Z17779">
        <v>3835</v>
      </c>
      <c r="AA17779" t="s">
        <v>8781</v>
      </c>
      <c r="AB17779" s="11">
        <v>52.154074600000001</v>
      </c>
      <c r="AC17779" s="11">
        <v>5.4325516</v>
      </c>
    </row>
    <row r="17780" spans="18:29" x14ac:dyDescent="0.25">
      <c r="R17780">
        <v>1392819283</v>
      </c>
      <c r="S17780" t="s">
        <v>2630</v>
      </c>
      <c r="T17780">
        <v>18595406</v>
      </c>
      <c r="U17780" s="6" t="s">
        <v>269</v>
      </c>
      <c r="V17780" s="6" t="s">
        <v>278</v>
      </c>
      <c r="W17780" s="6">
        <v>1222</v>
      </c>
      <c r="X17780">
        <v>122</v>
      </c>
      <c r="Y17780">
        <v>3</v>
      </c>
      <c r="Z17780">
        <v>1222</v>
      </c>
      <c r="AA17780" t="s">
        <v>8781</v>
      </c>
      <c r="AB17780" s="11">
        <v>52.250448499999997</v>
      </c>
      <c r="AC17780" s="11">
        <v>5.1824070999999998</v>
      </c>
    </row>
    <row r="17781" spans="18:29" x14ac:dyDescent="0.25">
      <c r="R17781">
        <v>1392819567</v>
      </c>
      <c r="S17781" t="s">
        <v>1127</v>
      </c>
      <c r="T17781">
        <v>18514041</v>
      </c>
      <c r="U17781" s="6" t="s">
        <v>523</v>
      </c>
      <c r="V17781" s="6" t="s">
        <v>957</v>
      </c>
      <c r="W17781" s="6">
        <v>6675</v>
      </c>
      <c r="X17781">
        <v>667</v>
      </c>
      <c r="Y17781">
        <v>8</v>
      </c>
      <c r="Z17781">
        <v>6675</v>
      </c>
      <c r="AA17781" t="s">
        <v>8781</v>
      </c>
      <c r="AB17781" s="11">
        <v>51.910866800000001</v>
      </c>
      <c r="AC17781" s="11">
        <v>5.7881438000000003</v>
      </c>
    </row>
    <row r="17782" spans="18:29" x14ac:dyDescent="0.25">
      <c r="R17782">
        <v>1392821227</v>
      </c>
      <c r="S17782" t="s">
        <v>1651</v>
      </c>
      <c r="T17782">
        <v>18491016</v>
      </c>
      <c r="U17782" s="6" t="s">
        <v>1200</v>
      </c>
      <c r="V17782" s="6" t="s">
        <v>1369</v>
      </c>
      <c r="W17782" s="6">
        <v>9102</v>
      </c>
      <c r="X17782">
        <v>910</v>
      </c>
      <c r="Y17782">
        <v>9</v>
      </c>
      <c r="Z17782">
        <v>9102</v>
      </c>
      <c r="AA17782" t="s">
        <v>8781</v>
      </c>
      <c r="AB17782" s="11">
        <v>53.333460100000003</v>
      </c>
      <c r="AC17782" s="11">
        <v>5.9939349000000002</v>
      </c>
    </row>
    <row r="17783" spans="18:29" x14ac:dyDescent="0.25">
      <c r="R17783">
        <v>1392833542</v>
      </c>
      <c r="S17783" t="s">
        <v>4639</v>
      </c>
      <c r="T17783">
        <v>18156699</v>
      </c>
      <c r="U17783" s="6" t="s">
        <v>1200</v>
      </c>
      <c r="V17783" s="6" t="s">
        <v>1222</v>
      </c>
      <c r="W17783" s="6">
        <v>8415</v>
      </c>
      <c r="X17783">
        <v>841</v>
      </c>
      <c r="Y17783">
        <v>5</v>
      </c>
      <c r="Z17783">
        <v>8415</v>
      </c>
      <c r="AA17783" t="s">
        <v>8781</v>
      </c>
      <c r="AB17783" s="11">
        <v>52.963219899999999</v>
      </c>
      <c r="AC17783" s="11">
        <v>6.0281856999999999</v>
      </c>
    </row>
    <row r="17784" spans="18:29" x14ac:dyDescent="0.25">
      <c r="R17784">
        <v>1392837997</v>
      </c>
      <c r="S17784" t="s">
        <v>3404</v>
      </c>
      <c r="T17784">
        <v>18504681</v>
      </c>
      <c r="U17784" s="6" t="s">
        <v>600</v>
      </c>
      <c r="V17784" s="6" t="s">
        <v>782</v>
      </c>
      <c r="W17784" s="6">
        <v>5422</v>
      </c>
      <c r="X17784">
        <v>542</v>
      </c>
      <c r="Y17784">
        <v>7</v>
      </c>
      <c r="Z17784">
        <v>5422</v>
      </c>
      <c r="AA17784" t="s">
        <v>8781</v>
      </c>
      <c r="AB17784" s="11">
        <v>51.563260399999997</v>
      </c>
      <c r="AC17784" s="11">
        <v>5.7083092999999998</v>
      </c>
    </row>
    <row r="17785" spans="18:29" x14ac:dyDescent="0.25">
      <c r="R17785">
        <v>1392855649</v>
      </c>
      <c r="S17785" t="s">
        <v>6749</v>
      </c>
      <c r="T17785">
        <v>18836300</v>
      </c>
      <c r="U17785" s="6" t="s">
        <v>523</v>
      </c>
      <c r="V17785" s="6" t="s">
        <v>583</v>
      </c>
      <c r="W17785" s="6">
        <v>4155</v>
      </c>
      <c r="X17785">
        <v>415</v>
      </c>
      <c r="Y17785">
        <v>7</v>
      </c>
      <c r="Z17785">
        <v>4154</v>
      </c>
      <c r="AA17785" t="s">
        <v>8781</v>
      </c>
      <c r="AB17785" s="11">
        <v>51.8769615</v>
      </c>
      <c r="AC17785" s="11">
        <v>5.1557082999999997</v>
      </c>
    </row>
    <row r="17786" spans="18:29" x14ac:dyDescent="0.25">
      <c r="R17786">
        <v>1392856564</v>
      </c>
      <c r="S17786" t="s">
        <v>6987</v>
      </c>
      <c r="T17786">
        <v>18153415</v>
      </c>
      <c r="U17786" s="6" t="s">
        <v>285</v>
      </c>
      <c r="V17786" s="6" t="s">
        <v>482</v>
      </c>
      <c r="W17786" s="6">
        <v>3411</v>
      </c>
      <c r="X17786">
        <v>341</v>
      </c>
      <c r="Y17786">
        <v>5</v>
      </c>
      <c r="Z17786">
        <v>3411</v>
      </c>
      <c r="AA17786" t="s">
        <v>8781</v>
      </c>
      <c r="AB17786" s="11">
        <v>51.974860999999997</v>
      </c>
      <c r="AC17786" s="11">
        <v>4.9451478</v>
      </c>
    </row>
    <row r="17787" spans="18:29" x14ac:dyDescent="0.25">
      <c r="R17787">
        <v>1392856752</v>
      </c>
      <c r="S17787" t="s">
        <v>1670</v>
      </c>
      <c r="T17787">
        <v>18869437</v>
      </c>
      <c r="U17787" s="6" t="s">
        <v>523</v>
      </c>
      <c r="V17787" s="6" t="s">
        <v>1000</v>
      </c>
      <c r="W17787" s="6">
        <v>7105</v>
      </c>
      <c r="X17787">
        <v>710</v>
      </c>
      <c r="Y17787">
        <v>9</v>
      </c>
      <c r="Z17787">
        <v>7105</v>
      </c>
      <c r="AA17787" t="s">
        <v>8781</v>
      </c>
      <c r="AB17787" s="11">
        <v>52.002875000000003</v>
      </c>
      <c r="AC17787" s="11">
        <v>6.7585034000000004</v>
      </c>
    </row>
    <row r="17788" spans="18:29" x14ac:dyDescent="0.25">
      <c r="R17788">
        <v>1392862864</v>
      </c>
      <c r="S17788" t="s">
        <v>2890</v>
      </c>
      <c r="T17788">
        <v>18131953</v>
      </c>
      <c r="U17788" s="6" t="s">
        <v>1449</v>
      </c>
      <c r="V17788" s="6" t="s">
        <v>1502</v>
      </c>
      <c r="W17788" s="6">
        <v>9675</v>
      </c>
      <c r="X17788">
        <v>967</v>
      </c>
      <c r="Y17788">
        <v>8</v>
      </c>
      <c r="Z17788">
        <v>9675</v>
      </c>
      <c r="AA17788" t="s">
        <v>8781</v>
      </c>
      <c r="AB17788" s="11">
        <v>53.153275299999997</v>
      </c>
      <c r="AC17788" s="11">
        <v>7.0364405000000003</v>
      </c>
    </row>
    <row r="17789" spans="18:29" x14ac:dyDescent="0.25">
      <c r="R17789">
        <v>1392867100</v>
      </c>
      <c r="S17789" t="s">
        <v>5058</v>
      </c>
      <c r="T17789">
        <v>18929901</v>
      </c>
      <c r="U17789" s="6" t="s">
        <v>269</v>
      </c>
      <c r="V17789" s="6" t="s">
        <v>338</v>
      </c>
      <c r="W17789" s="6">
        <v>1697</v>
      </c>
      <c r="X17789">
        <v>169</v>
      </c>
      <c r="Y17789">
        <v>6</v>
      </c>
      <c r="Z17789">
        <v>1696</v>
      </c>
      <c r="AA17789" t="s">
        <v>8781</v>
      </c>
      <c r="AB17789" s="11">
        <v>52.6359037</v>
      </c>
      <c r="AC17789" s="11">
        <v>5.1215197999999997</v>
      </c>
    </row>
    <row r="17790" spans="18:29" x14ac:dyDescent="0.25">
      <c r="R17790">
        <v>1392874585</v>
      </c>
      <c r="S17790" t="s">
        <v>1630</v>
      </c>
      <c r="T17790">
        <v>18887673</v>
      </c>
      <c r="U17790" s="6" t="s">
        <v>294</v>
      </c>
      <c r="V17790" s="6" t="s">
        <v>476</v>
      </c>
      <c r="W17790" s="6">
        <v>3314</v>
      </c>
      <c r="X17790">
        <v>331</v>
      </c>
      <c r="Y17790">
        <v>9</v>
      </c>
      <c r="Z17790">
        <v>3314</v>
      </c>
      <c r="AA17790" t="s">
        <v>8781</v>
      </c>
      <c r="AB17790" s="11">
        <v>51.804915100000002</v>
      </c>
      <c r="AC17790" s="11">
        <v>4.6630659000000003</v>
      </c>
    </row>
    <row r="17791" spans="18:29" x14ac:dyDescent="0.25">
      <c r="R17791">
        <v>1392876141</v>
      </c>
      <c r="S17791" t="s">
        <v>3877</v>
      </c>
      <c r="T17791">
        <v>18414532</v>
      </c>
      <c r="U17791" s="6" t="s">
        <v>1200</v>
      </c>
      <c r="V17791" s="6" t="s">
        <v>1342</v>
      </c>
      <c r="W17791" s="6">
        <v>8925</v>
      </c>
      <c r="X17791">
        <v>892</v>
      </c>
      <c r="Y17791">
        <v>7</v>
      </c>
      <c r="Z17791">
        <v>8925</v>
      </c>
      <c r="AA17791" t="s">
        <v>8781</v>
      </c>
      <c r="AB17791" s="11">
        <v>53.207095600000002</v>
      </c>
      <c r="AC17791" s="11">
        <v>5.8428933000000001</v>
      </c>
    </row>
    <row r="17792" spans="18:29" x14ac:dyDescent="0.25">
      <c r="R17792">
        <v>1392882555</v>
      </c>
      <c r="S17792" t="s">
        <v>4565</v>
      </c>
      <c r="T17792">
        <v>18253995</v>
      </c>
      <c r="U17792" s="6" t="s">
        <v>600</v>
      </c>
      <c r="V17792" s="6" t="s">
        <v>712</v>
      </c>
      <c r="W17792" s="6">
        <v>4791</v>
      </c>
      <c r="X17792">
        <v>479</v>
      </c>
      <c r="Y17792">
        <v>5</v>
      </c>
      <c r="Z17792">
        <v>4791</v>
      </c>
      <c r="AA17792" t="s">
        <v>8781</v>
      </c>
      <c r="AB17792" s="11">
        <v>51.664356300000001</v>
      </c>
      <c r="AC17792" s="11">
        <v>4.5328828000000003</v>
      </c>
    </row>
    <row r="17793" spans="18:29" x14ac:dyDescent="0.25">
      <c r="R17793">
        <v>1392889562</v>
      </c>
      <c r="S17793" t="s">
        <v>4408</v>
      </c>
      <c r="T17793">
        <v>18867094</v>
      </c>
      <c r="U17793" s="6" t="s">
        <v>830</v>
      </c>
      <c r="V17793" s="6" t="s">
        <v>922</v>
      </c>
      <c r="W17793" s="6">
        <v>6419</v>
      </c>
      <c r="X17793">
        <v>641</v>
      </c>
      <c r="Y17793">
        <v>9</v>
      </c>
      <c r="Z17793">
        <v>6419</v>
      </c>
      <c r="AA17793" t="s">
        <v>8781</v>
      </c>
      <c r="AB17793" s="11">
        <v>50.867562599999999</v>
      </c>
      <c r="AC17793" s="11">
        <v>5.9726233999999998</v>
      </c>
    </row>
    <row r="17794" spans="18:29" x14ac:dyDescent="0.25">
      <c r="R17794">
        <v>1392891686</v>
      </c>
      <c r="S17794" t="s">
        <v>6842</v>
      </c>
      <c r="T17794">
        <v>18192377</v>
      </c>
      <c r="U17794" s="6" t="s">
        <v>285</v>
      </c>
      <c r="V17794" s="6" t="s">
        <v>512</v>
      </c>
      <c r="W17794" s="6">
        <v>3734</v>
      </c>
      <c r="X17794">
        <v>373</v>
      </c>
      <c r="Y17794">
        <v>7</v>
      </c>
      <c r="Z17794">
        <v>3733</v>
      </c>
      <c r="AA17794" t="s">
        <v>8781</v>
      </c>
      <c r="AB17794" s="11">
        <v>52.139059199999998</v>
      </c>
      <c r="AC17794" s="11">
        <v>5.2428279</v>
      </c>
    </row>
    <row r="17795" spans="18:29" x14ac:dyDescent="0.25">
      <c r="R17795">
        <v>1392895395</v>
      </c>
      <c r="S17795" t="s">
        <v>1630</v>
      </c>
      <c r="T17795">
        <v>18402632</v>
      </c>
      <c r="U17795" s="6" t="s">
        <v>1030</v>
      </c>
      <c r="V17795" s="6" t="s">
        <v>1046</v>
      </c>
      <c r="W17795" s="6">
        <v>7585</v>
      </c>
      <c r="X17795">
        <v>758</v>
      </c>
      <c r="Y17795">
        <v>6</v>
      </c>
      <c r="Z17795">
        <v>7583</v>
      </c>
      <c r="AA17795" t="s">
        <v>8781</v>
      </c>
      <c r="AB17795" s="11">
        <v>52.233839000000003</v>
      </c>
      <c r="AC17795" s="11">
        <v>7.0033132</v>
      </c>
    </row>
    <row r="17796" spans="18:29" x14ac:dyDescent="0.25">
      <c r="R17796">
        <v>1392898119</v>
      </c>
      <c r="S17796" t="s">
        <v>3556</v>
      </c>
      <c r="T17796">
        <v>18187050</v>
      </c>
      <c r="U17796" s="6" t="s">
        <v>600</v>
      </c>
      <c r="V17796" s="6" t="s">
        <v>724</v>
      </c>
      <c r="W17796" s="6">
        <v>4861</v>
      </c>
      <c r="X17796">
        <v>486</v>
      </c>
      <c r="Y17796">
        <v>1</v>
      </c>
      <c r="Z17796">
        <v>4861</v>
      </c>
      <c r="AA17796" t="s">
        <v>8781</v>
      </c>
      <c r="AB17796" s="11">
        <v>51.504612399999999</v>
      </c>
      <c r="AC17796" s="11">
        <v>4.8633335000000004</v>
      </c>
    </row>
    <row r="17797" spans="18:29" x14ac:dyDescent="0.25">
      <c r="R17797">
        <v>1392903743</v>
      </c>
      <c r="S17797" t="s">
        <v>1733</v>
      </c>
      <c r="T17797">
        <v>18078553</v>
      </c>
      <c r="U17797" s="6" t="s">
        <v>830</v>
      </c>
      <c r="V17797" s="6" t="s">
        <v>921</v>
      </c>
      <c r="W17797" s="6">
        <v>6374</v>
      </c>
      <c r="X17797">
        <v>637</v>
      </c>
      <c r="Y17797">
        <v>4</v>
      </c>
      <c r="Z17797">
        <v>6374</v>
      </c>
      <c r="AA17797" t="s">
        <v>8781</v>
      </c>
      <c r="AB17797" s="11">
        <v>50.912860799999997</v>
      </c>
      <c r="AC17797" s="11">
        <v>6.0566905000000002</v>
      </c>
    </row>
    <row r="17798" spans="18:29" x14ac:dyDescent="0.25">
      <c r="R17798">
        <v>1392907235</v>
      </c>
      <c r="S17798" t="s">
        <v>8082</v>
      </c>
      <c r="T17798">
        <v>18279182</v>
      </c>
      <c r="U17798" s="6" t="s">
        <v>830</v>
      </c>
      <c r="V17798" s="6" t="s">
        <v>854</v>
      </c>
      <c r="W17798" s="6">
        <v>5872</v>
      </c>
      <c r="X17798">
        <v>587</v>
      </c>
      <c r="Y17798">
        <v>2</v>
      </c>
      <c r="Z17798">
        <v>5872</v>
      </c>
      <c r="AA17798" t="s">
        <v>8781</v>
      </c>
      <c r="AB17798" s="11">
        <v>51.4861249</v>
      </c>
      <c r="AC17798" s="11">
        <v>6.1636823999999999</v>
      </c>
    </row>
    <row r="17799" spans="18:29" x14ac:dyDescent="0.25">
      <c r="R17799">
        <v>1392918241</v>
      </c>
      <c r="S17799" t="s">
        <v>2800</v>
      </c>
      <c r="T17799">
        <v>18380742</v>
      </c>
      <c r="U17799" s="6" t="s">
        <v>294</v>
      </c>
      <c r="V17799" s="6" t="s">
        <v>427</v>
      </c>
      <c r="W17799" s="6">
        <v>2926</v>
      </c>
      <c r="X17799">
        <v>292</v>
      </c>
      <c r="Y17799">
        <v>6</v>
      </c>
      <c r="Z17799">
        <v>2926</v>
      </c>
      <c r="AA17799" t="s">
        <v>8781</v>
      </c>
      <c r="AB17799" s="11">
        <v>51.909032400000001</v>
      </c>
      <c r="AC17799" s="11">
        <v>4.6073274</v>
      </c>
    </row>
    <row r="17800" spans="18:29" x14ac:dyDescent="0.25">
      <c r="R17800">
        <v>1392920356</v>
      </c>
      <c r="S17800" t="s">
        <v>8083</v>
      </c>
      <c r="T17800">
        <v>18309584</v>
      </c>
      <c r="U17800" s="6" t="s">
        <v>294</v>
      </c>
      <c r="V17800" s="6" t="s">
        <v>476</v>
      </c>
      <c r="W17800" s="6">
        <v>3317</v>
      </c>
      <c r="X17800">
        <v>331</v>
      </c>
      <c r="Y17800">
        <v>9</v>
      </c>
      <c r="Z17800">
        <v>3317</v>
      </c>
      <c r="AA17800" t="s">
        <v>8781</v>
      </c>
      <c r="AB17800" s="11">
        <v>51.789149700000003</v>
      </c>
      <c r="AC17800" s="11">
        <v>4.6604207000000004</v>
      </c>
    </row>
    <row r="17801" spans="18:29" x14ac:dyDescent="0.25">
      <c r="R17801">
        <v>1392921540</v>
      </c>
      <c r="S17801" t="s">
        <v>5674</v>
      </c>
      <c r="T17801">
        <v>18887673</v>
      </c>
      <c r="U17801" s="6" t="s">
        <v>294</v>
      </c>
      <c r="V17801" s="6" t="s">
        <v>476</v>
      </c>
      <c r="W17801" s="6">
        <v>3314</v>
      </c>
      <c r="X17801">
        <v>331</v>
      </c>
      <c r="Y17801">
        <v>9</v>
      </c>
      <c r="Z17801">
        <v>3314</v>
      </c>
      <c r="AA17801" t="s">
        <v>8781</v>
      </c>
      <c r="AB17801" s="11">
        <v>51.804915100000002</v>
      </c>
      <c r="AC17801" s="11">
        <v>4.6630659000000003</v>
      </c>
    </row>
    <row r="17802" spans="18:29" x14ac:dyDescent="0.25">
      <c r="R17802">
        <v>1392922941</v>
      </c>
      <c r="S17802" t="s">
        <v>1684</v>
      </c>
      <c r="T17802">
        <v>18195930</v>
      </c>
      <c r="U17802" s="6" t="s">
        <v>269</v>
      </c>
      <c r="V17802" s="6" t="s">
        <v>335</v>
      </c>
      <c r="W17802" s="6">
        <v>1692</v>
      </c>
      <c r="X17802">
        <v>169</v>
      </c>
      <c r="Y17802">
        <v>6</v>
      </c>
      <c r="Z17802">
        <v>1692</v>
      </c>
      <c r="AA17802" t="s">
        <v>8781</v>
      </c>
      <c r="AB17802" s="11">
        <v>52.719400299999997</v>
      </c>
      <c r="AC17802" s="11">
        <v>5.1242614</v>
      </c>
    </row>
    <row r="17803" spans="18:29" x14ac:dyDescent="0.25">
      <c r="R17803">
        <v>1392935470</v>
      </c>
      <c r="S17803" t="s">
        <v>4314</v>
      </c>
      <c r="T17803">
        <v>18227887</v>
      </c>
      <c r="U17803" s="6" t="s">
        <v>294</v>
      </c>
      <c r="V17803" s="6" t="s">
        <v>435</v>
      </c>
      <c r="W17803" s="6">
        <v>3073</v>
      </c>
      <c r="X17803">
        <v>307</v>
      </c>
      <c r="Y17803">
        <v>9</v>
      </c>
      <c r="Z17803">
        <v>3073</v>
      </c>
      <c r="AA17803" t="s">
        <v>8781</v>
      </c>
      <c r="AB17803" s="11">
        <v>51.891971300000002</v>
      </c>
      <c r="AC17803" s="11">
        <v>4.5005480999999996</v>
      </c>
    </row>
    <row r="17804" spans="18:29" x14ac:dyDescent="0.25">
      <c r="R17804">
        <v>1392940410</v>
      </c>
      <c r="S17804" t="s">
        <v>1605</v>
      </c>
      <c r="T17804">
        <v>18153415</v>
      </c>
      <c r="U17804" s="6" t="s">
        <v>285</v>
      </c>
      <c r="V17804" s="6" t="s">
        <v>482</v>
      </c>
      <c r="W17804" s="6">
        <v>3411</v>
      </c>
      <c r="X17804">
        <v>341</v>
      </c>
      <c r="Y17804">
        <v>5</v>
      </c>
      <c r="Z17804">
        <v>3411</v>
      </c>
      <c r="AA17804" t="s">
        <v>8781</v>
      </c>
      <c r="AB17804" s="11">
        <v>51.974860999999997</v>
      </c>
      <c r="AC17804" s="11">
        <v>4.9451478</v>
      </c>
    </row>
    <row r="17805" spans="18:29" x14ac:dyDescent="0.25">
      <c r="R17805">
        <v>1392942317</v>
      </c>
      <c r="S17805" t="s">
        <v>1666</v>
      </c>
      <c r="T17805">
        <v>18771397</v>
      </c>
      <c r="U17805" s="6" t="s">
        <v>269</v>
      </c>
      <c r="V17805" s="6" t="s">
        <v>309</v>
      </c>
      <c r="W17805" s="6">
        <v>1504</v>
      </c>
      <c r="X17805">
        <v>150</v>
      </c>
      <c r="Y17805">
        <v>9</v>
      </c>
      <c r="Z17805">
        <v>1504</v>
      </c>
      <c r="AA17805" t="s">
        <v>8781</v>
      </c>
      <c r="AB17805" s="11">
        <v>52.435251000000001</v>
      </c>
      <c r="AC17805" s="11">
        <v>4.8501344</v>
      </c>
    </row>
    <row r="17806" spans="18:29" x14ac:dyDescent="0.25">
      <c r="R17806">
        <v>1392944796</v>
      </c>
      <c r="S17806" t="s">
        <v>3022</v>
      </c>
      <c r="T17806">
        <v>18956056</v>
      </c>
      <c r="U17806" s="6" t="s">
        <v>1030</v>
      </c>
      <c r="V17806" s="6" t="s">
        <v>1042</v>
      </c>
      <c r="W17806" s="6">
        <v>7522</v>
      </c>
      <c r="X17806">
        <v>752</v>
      </c>
      <c r="Y17806">
        <v>5</v>
      </c>
      <c r="Z17806">
        <v>7522</v>
      </c>
      <c r="AA17806" t="s">
        <v>8781</v>
      </c>
      <c r="AB17806" s="11">
        <v>52.252730999999997</v>
      </c>
      <c r="AC17806" s="11">
        <v>6.8610065999999996</v>
      </c>
    </row>
    <row r="17807" spans="18:29" x14ac:dyDescent="0.25">
      <c r="R17807">
        <v>1392951031</v>
      </c>
      <c r="S17807" t="s">
        <v>8084</v>
      </c>
      <c r="T17807">
        <v>18954064</v>
      </c>
      <c r="U17807" s="6" t="s">
        <v>294</v>
      </c>
      <c r="V17807" s="6" t="s">
        <v>406</v>
      </c>
      <c r="W17807" s="6">
        <v>2451</v>
      </c>
      <c r="X17807">
        <v>245</v>
      </c>
      <c r="Y17807">
        <v>1</v>
      </c>
      <c r="Z17807">
        <v>2451</v>
      </c>
      <c r="AA17807" t="s">
        <v>8781</v>
      </c>
      <c r="AB17807" s="11">
        <v>52.224053900000001</v>
      </c>
      <c r="AC17807" s="11">
        <v>4.6668745999999999</v>
      </c>
    </row>
    <row r="17808" spans="18:29" x14ac:dyDescent="0.25">
      <c r="R17808">
        <v>1392960412</v>
      </c>
      <c r="S17808" t="s">
        <v>1943</v>
      </c>
      <c r="T17808">
        <v>18849394</v>
      </c>
      <c r="U17808" s="6" t="s">
        <v>269</v>
      </c>
      <c r="V17808" s="6" t="s">
        <v>307</v>
      </c>
      <c r="W17808" s="6">
        <v>1489</v>
      </c>
      <c r="X17808">
        <v>148</v>
      </c>
      <c r="Y17808">
        <v>9</v>
      </c>
      <c r="Z17808">
        <v>1489</v>
      </c>
      <c r="AA17808" t="s">
        <v>8781</v>
      </c>
      <c r="AB17808" s="11">
        <v>52.5469212</v>
      </c>
      <c r="AC17808" s="11">
        <v>4.7757440999999998</v>
      </c>
    </row>
    <row r="17809" spans="18:29" x14ac:dyDescent="0.25">
      <c r="R17809">
        <v>1392964351</v>
      </c>
      <c r="S17809" t="s">
        <v>2985</v>
      </c>
      <c r="T17809">
        <v>18247710</v>
      </c>
      <c r="U17809" s="6" t="s">
        <v>523</v>
      </c>
      <c r="V17809" s="6" t="s">
        <v>759</v>
      </c>
      <c r="W17809" s="6">
        <v>5307</v>
      </c>
      <c r="X17809">
        <v>530</v>
      </c>
      <c r="Y17809">
        <v>6</v>
      </c>
      <c r="Z17809">
        <v>5305</v>
      </c>
      <c r="AA17809" t="s">
        <v>8781</v>
      </c>
      <c r="AB17809" s="11">
        <v>51.784618299999998</v>
      </c>
      <c r="AC17809" s="11">
        <v>5.0788795000000002</v>
      </c>
    </row>
    <row r="17810" spans="18:29" x14ac:dyDescent="0.25">
      <c r="R17810">
        <v>1392964372</v>
      </c>
      <c r="S17810" t="s">
        <v>2918</v>
      </c>
      <c r="T17810">
        <v>18359099</v>
      </c>
      <c r="U17810" s="6" t="s">
        <v>285</v>
      </c>
      <c r="V17810" s="6" t="s">
        <v>557</v>
      </c>
      <c r="W17810" s="6">
        <v>3998</v>
      </c>
      <c r="X17810">
        <v>399</v>
      </c>
      <c r="Y17810">
        <v>8</v>
      </c>
      <c r="Z17810">
        <v>3997</v>
      </c>
      <c r="AA17810" t="s">
        <v>8781</v>
      </c>
      <c r="AB17810" s="11">
        <v>51.995188499999998</v>
      </c>
      <c r="AC17810" s="11">
        <v>5.1878450000000003</v>
      </c>
    </row>
    <row r="17811" spans="18:29" x14ac:dyDescent="0.25">
      <c r="R17811">
        <v>1392965644</v>
      </c>
      <c r="S17811" t="s">
        <v>6029</v>
      </c>
      <c r="T17811">
        <v>18781663</v>
      </c>
      <c r="U17811" s="6" t="s">
        <v>1071</v>
      </c>
      <c r="V17811" s="6" t="s">
        <v>1126</v>
      </c>
      <c r="W17811" s="6">
        <v>7971</v>
      </c>
      <c r="X17811">
        <v>797</v>
      </c>
      <c r="Y17811">
        <v>4</v>
      </c>
      <c r="Z17811">
        <v>7971</v>
      </c>
      <c r="AA17811" t="s">
        <v>8781</v>
      </c>
      <c r="AB17811" s="11">
        <v>52.771258699999997</v>
      </c>
      <c r="AC17811" s="11">
        <v>6.2359400000000003</v>
      </c>
    </row>
    <row r="17812" spans="18:29" x14ac:dyDescent="0.25">
      <c r="R17812">
        <v>1392971108</v>
      </c>
      <c r="S17812" t="s">
        <v>1612</v>
      </c>
      <c r="T17812">
        <v>18089985</v>
      </c>
      <c r="U17812" s="6" t="s">
        <v>1200</v>
      </c>
      <c r="V17812" s="6" t="s">
        <v>1377</v>
      </c>
      <c r="W17812" s="6">
        <v>9113</v>
      </c>
      <c r="X17812">
        <v>911</v>
      </c>
      <c r="Y17812">
        <v>4</v>
      </c>
      <c r="Z17812">
        <v>9113</v>
      </c>
      <c r="AA17812" t="s">
        <v>8781</v>
      </c>
      <c r="AB17812" s="11">
        <v>53.3</v>
      </c>
      <c r="AC17812" s="11">
        <v>6.0333329999999998</v>
      </c>
    </row>
    <row r="17813" spans="18:29" x14ac:dyDescent="0.25">
      <c r="R17813">
        <v>1392978978</v>
      </c>
      <c r="S17813" t="s">
        <v>4257</v>
      </c>
      <c r="T17813">
        <v>18988661</v>
      </c>
      <c r="U17813" s="6" t="s">
        <v>294</v>
      </c>
      <c r="V17813" s="6" t="s">
        <v>435</v>
      </c>
      <c r="W17813" s="6">
        <v>3045</v>
      </c>
      <c r="X17813">
        <v>304</v>
      </c>
      <c r="Y17813">
        <v>7</v>
      </c>
      <c r="Z17813">
        <v>3045</v>
      </c>
      <c r="AA17813" t="s">
        <v>8781</v>
      </c>
      <c r="AB17813" s="11">
        <v>51.953491300000003</v>
      </c>
      <c r="AC17813" s="11">
        <v>4.4503965000000001</v>
      </c>
    </row>
    <row r="17814" spans="18:29" x14ac:dyDescent="0.25">
      <c r="R17814">
        <v>1392980551</v>
      </c>
      <c r="S17814" t="s">
        <v>2278</v>
      </c>
      <c r="T17814">
        <v>18849394</v>
      </c>
      <c r="U17814" s="6" t="s">
        <v>269</v>
      </c>
      <c r="V17814" s="6" t="s">
        <v>302</v>
      </c>
      <c r="W17814" s="6">
        <v>1484</v>
      </c>
      <c r="X17814">
        <v>148</v>
      </c>
      <c r="Y17814">
        <v>9</v>
      </c>
      <c r="Z17814">
        <v>1484</v>
      </c>
      <c r="AA17814" t="s">
        <v>8781</v>
      </c>
      <c r="AB17814" s="11">
        <v>52.5622696</v>
      </c>
      <c r="AC17814" s="11">
        <v>4.8320439999999998</v>
      </c>
    </row>
    <row r="17815" spans="18:29" x14ac:dyDescent="0.25">
      <c r="R17815">
        <v>1392980969</v>
      </c>
      <c r="S17815" t="s">
        <v>7438</v>
      </c>
      <c r="T17815">
        <v>18756060</v>
      </c>
      <c r="U17815" s="6" t="s">
        <v>285</v>
      </c>
      <c r="V17815" s="6" t="s">
        <v>531</v>
      </c>
      <c r="W17815" s="6">
        <v>3824</v>
      </c>
      <c r="X17815">
        <v>382</v>
      </c>
      <c r="Y17815">
        <v>8</v>
      </c>
      <c r="Z17815">
        <v>3824</v>
      </c>
      <c r="AA17815" t="s">
        <v>8781</v>
      </c>
      <c r="AB17815" s="11">
        <v>52.199038899999998</v>
      </c>
      <c r="AC17815" s="11">
        <v>5.3789702000000004</v>
      </c>
    </row>
    <row r="17816" spans="18:29" x14ac:dyDescent="0.25">
      <c r="R17816">
        <v>1392991165</v>
      </c>
      <c r="S17816" t="s">
        <v>1687</v>
      </c>
      <c r="T17816">
        <v>18962605</v>
      </c>
      <c r="U17816" s="6" t="s">
        <v>830</v>
      </c>
      <c r="V17816" s="6" t="s">
        <v>906</v>
      </c>
      <c r="W17816" s="6">
        <v>6262</v>
      </c>
      <c r="X17816">
        <v>626</v>
      </c>
      <c r="Y17816">
        <v>6</v>
      </c>
      <c r="Z17816">
        <v>6262</v>
      </c>
      <c r="AA17816" t="s">
        <v>8781</v>
      </c>
      <c r="AB17816" s="11">
        <v>50.792387699999999</v>
      </c>
      <c r="AC17816" s="11">
        <v>5.8073291999999999</v>
      </c>
    </row>
    <row r="17817" spans="18:29" x14ac:dyDescent="0.25">
      <c r="R17817">
        <v>1392994963</v>
      </c>
      <c r="S17817" t="s">
        <v>2035</v>
      </c>
      <c r="T17817">
        <v>18135390</v>
      </c>
      <c r="U17817" s="6" t="s">
        <v>600</v>
      </c>
      <c r="V17817" s="6" t="s">
        <v>731</v>
      </c>
      <c r="W17817" s="6">
        <v>5015</v>
      </c>
      <c r="X17817">
        <v>501</v>
      </c>
      <c r="Y17817">
        <v>7</v>
      </c>
      <c r="Z17817">
        <v>5015</v>
      </c>
      <c r="AA17817" t="s">
        <v>8781</v>
      </c>
      <c r="AB17817" s="11">
        <v>51.569516999999998</v>
      </c>
      <c r="AC17817" s="11">
        <v>5.1151923999999998</v>
      </c>
    </row>
    <row r="17818" spans="18:29" x14ac:dyDescent="0.25">
      <c r="R17818">
        <v>1393005443</v>
      </c>
      <c r="S17818" t="s">
        <v>3131</v>
      </c>
      <c r="T17818">
        <v>18041543</v>
      </c>
      <c r="U17818" s="6" t="s">
        <v>600</v>
      </c>
      <c r="V17818" s="6" t="s">
        <v>741</v>
      </c>
      <c r="W17818" s="6">
        <v>5141</v>
      </c>
      <c r="X17818">
        <v>514</v>
      </c>
      <c r="Y17818">
        <v>6</v>
      </c>
      <c r="Z17818">
        <v>5141</v>
      </c>
      <c r="AA17818" t="s">
        <v>8781</v>
      </c>
      <c r="AB17818" s="11">
        <v>51.688096299999998</v>
      </c>
      <c r="AC17818" s="11">
        <v>5.0588201000000002</v>
      </c>
    </row>
    <row r="17819" spans="18:29" x14ac:dyDescent="0.25">
      <c r="R17819">
        <v>1393005977</v>
      </c>
      <c r="S17819" t="s">
        <v>2410</v>
      </c>
      <c r="T17819">
        <v>18525770</v>
      </c>
      <c r="U17819" s="6" t="s">
        <v>1030</v>
      </c>
      <c r="V17819" s="6" t="s">
        <v>1068</v>
      </c>
      <c r="W17819" s="6">
        <v>7694</v>
      </c>
      <c r="X17819">
        <v>769</v>
      </c>
      <c r="Y17819">
        <v>6</v>
      </c>
      <c r="Z17819">
        <v>7694</v>
      </c>
      <c r="AA17819" t="s">
        <v>8781</v>
      </c>
      <c r="AB17819" s="11">
        <v>52.495279699999998</v>
      </c>
      <c r="AC17819" s="11">
        <v>6.6701002000000003</v>
      </c>
    </row>
    <row r="17820" spans="18:29" x14ac:dyDescent="0.25">
      <c r="R17820">
        <v>1393008238</v>
      </c>
      <c r="S17820" t="s">
        <v>8085</v>
      </c>
      <c r="T17820">
        <v>18862206</v>
      </c>
      <c r="U17820" s="6" t="s">
        <v>269</v>
      </c>
      <c r="V17820" s="6" t="s">
        <v>348</v>
      </c>
      <c r="W17820" s="6">
        <v>1733</v>
      </c>
      <c r="X17820">
        <v>173</v>
      </c>
      <c r="Y17820">
        <v>7</v>
      </c>
      <c r="Z17820">
        <v>1733</v>
      </c>
      <c r="AA17820" t="s">
        <v>8781</v>
      </c>
      <c r="AB17820" s="11">
        <v>52.737753499999997</v>
      </c>
      <c r="AC17820" s="11">
        <v>4.8913015</v>
      </c>
    </row>
    <row r="17821" spans="18:29" x14ac:dyDescent="0.25">
      <c r="R17821">
        <v>1393011000</v>
      </c>
      <c r="S17821" t="s">
        <v>1636</v>
      </c>
      <c r="T17821">
        <v>18062946</v>
      </c>
      <c r="U17821" s="6" t="s">
        <v>294</v>
      </c>
      <c r="V17821" s="6" t="s">
        <v>426</v>
      </c>
      <c r="W17821" s="6">
        <v>2911</v>
      </c>
      <c r="X17821">
        <v>291</v>
      </c>
      <c r="Y17821">
        <v>4</v>
      </c>
      <c r="Z17821">
        <v>2911</v>
      </c>
      <c r="AA17821" t="s">
        <v>8781</v>
      </c>
      <c r="AB17821" s="11">
        <v>51.957554899999998</v>
      </c>
      <c r="AC17821" s="11">
        <v>4.6202788999999997</v>
      </c>
    </row>
    <row r="17822" spans="18:29" x14ac:dyDescent="0.25">
      <c r="R17822">
        <v>1393014009</v>
      </c>
      <c r="S17822" t="s">
        <v>8086</v>
      </c>
      <c r="T17822">
        <v>18355727</v>
      </c>
      <c r="U17822" s="6" t="s">
        <v>294</v>
      </c>
      <c r="V17822" s="6" t="s">
        <v>400</v>
      </c>
      <c r="W17822" s="6">
        <v>2281</v>
      </c>
      <c r="X17822">
        <v>228</v>
      </c>
      <c r="Y17822">
        <v>9</v>
      </c>
      <c r="Z17822">
        <v>2281</v>
      </c>
      <c r="AA17822" t="s">
        <v>8781</v>
      </c>
      <c r="AB17822" s="11">
        <v>52.057018300000003</v>
      </c>
      <c r="AC17822" s="11">
        <v>4.3416332999999998</v>
      </c>
    </row>
    <row r="17823" spans="18:29" x14ac:dyDescent="0.25">
      <c r="R17823">
        <v>1393015984</v>
      </c>
      <c r="S17823" t="s">
        <v>2682</v>
      </c>
      <c r="T17823">
        <v>18858957</v>
      </c>
      <c r="U17823" s="6" t="s">
        <v>269</v>
      </c>
      <c r="V17823" s="6" t="s">
        <v>268</v>
      </c>
      <c r="W17823" s="6">
        <v>1058</v>
      </c>
      <c r="X17823">
        <v>105</v>
      </c>
      <c r="Y17823">
        <v>9</v>
      </c>
      <c r="Z17823">
        <v>1058</v>
      </c>
      <c r="AA17823" t="s">
        <v>8781</v>
      </c>
      <c r="AB17823" s="11">
        <v>52.360517799999997</v>
      </c>
      <c r="AC17823" s="11">
        <v>4.8503024999999997</v>
      </c>
    </row>
    <row r="17824" spans="18:29" x14ac:dyDescent="0.25">
      <c r="R17824">
        <v>1393016054</v>
      </c>
      <c r="S17824" t="s">
        <v>2981</v>
      </c>
      <c r="T17824">
        <v>18942888</v>
      </c>
      <c r="U17824" s="6" t="s">
        <v>830</v>
      </c>
      <c r="V17824" s="6" t="s">
        <v>920</v>
      </c>
      <c r="W17824" s="6">
        <v>6363</v>
      </c>
      <c r="X17824">
        <v>636</v>
      </c>
      <c r="Y17824">
        <v>5</v>
      </c>
      <c r="Z17824">
        <v>6362</v>
      </c>
      <c r="AA17824" t="s">
        <v>8781</v>
      </c>
      <c r="AB17824" s="11">
        <v>50.905362799999999</v>
      </c>
      <c r="AC17824" s="11">
        <v>5.8836304000000004</v>
      </c>
    </row>
    <row r="17825" spans="18:29" x14ac:dyDescent="0.25">
      <c r="R17825">
        <v>1393017845</v>
      </c>
      <c r="S17825" t="s">
        <v>6972</v>
      </c>
      <c r="T17825">
        <v>18988661</v>
      </c>
      <c r="U17825" s="6" t="s">
        <v>294</v>
      </c>
      <c r="V17825" s="6" t="s">
        <v>435</v>
      </c>
      <c r="W17825" s="6">
        <v>3046</v>
      </c>
      <c r="X17825">
        <v>304</v>
      </c>
      <c r="Y17825">
        <v>7</v>
      </c>
      <c r="Z17825">
        <v>3046</v>
      </c>
      <c r="AA17825" t="s">
        <v>8781</v>
      </c>
      <c r="AB17825" s="11">
        <v>51.965004399999998</v>
      </c>
      <c r="AC17825" s="11">
        <v>4.4262480000000002</v>
      </c>
    </row>
    <row r="17826" spans="18:29" x14ac:dyDescent="0.25">
      <c r="R17826">
        <v>1393019213</v>
      </c>
      <c r="S17826" t="s">
        <v>8087</v>
      </c>
      <c r="T17826">
        <v>18827652</v>
      </c>
      <c r="U17826" s="6" t="s">
        <v>1030</v>
      </c>
      <c r="V17826" s="6" t="s">
        <v>1168</v>
      </c>
      <c r="W17826" s="6">
        <v>8334</v>
      </c>
      <c r="X17826">
        <v>833</v>
      </c>
      <c r="Y17826">
        <v>8</v>
      </c>
      <c r="Z17826">
        <v>8333</v>
      </c>
      <c r="AA17826" t="s">
        <v>8781</v>
      </c>
      <c r="AB17826" s="11">
        <v>52.796388999999998</v>
      </c>
      <c r="AC17826" s="11">
        <v>6.094722</v>
      </c>
    </row>
    <row r="17827" spans="18:29" x14ac:dyDescent="0.25">
      <c r="R17827">
        <v>1393021844</v>
      </c>
      <c r="S17827" t="s">
        <v>7389</v>
      </c>
      <c r="T17827">
        <v>18634924</v>
      </c>
      <c r="U17827" s="6" t="s">
        <v>523</v>
      </c>
      <c r="V17827" s="6" t="s">
        <v>980</v>
      </c>
      <c r="W17827" s="6">
        <v>6961</v>
      </c>
      <c r="X17827">
        <v>696</v>
      </c>
      <c r="Y17827">
        <v>2</v>
      </c>
      <c r="Z17827">
        <v>6961</v>
      </c>
      <c r="AA17827" t="s">
        <v>8781</v>
      </c>
      <c r="AB17827" s="11">
        <v>52.103125900000002</v>
      </c>
      <c r="AC17827" s="11">
        <v>6.0600069000000003</v>
      </c>
    </row>
    <row r="17828" spans="18:29" x14ac:dyDescent="0.25">
      <c r="R17828">
        <v>1393030503</v>
      </c>
      <c r="S17828" t="s">
        <v>6553</v>
      </c>
      <c r="T17828">
        <v>18370929</v>
      </c>
      <c r="U17828" s="6" t="s">
        <v>1030</v>
      </c>
      <c r="V17828" s="6" t="s">
        <v>1029</v>
      </c>
      <c r="W17828" s="6">
        <v>7422</v>
      </c>
      <c r="X17828">
        <v>742</v>
      </c>
      <c r="Y17828">
        <v>9</v>
      </c>
      <c r="Z17828">
        <v>7422</v>
      </c>
      <c r="AA17828" t="s">
        <v>8781</v>
      </c>
      <c r="AB17828" s="11">
        <v>52.247623300000001</v>
      </c>
      <c r="AC17828" s="11">
        <v>6.2072105000000004</v>
      </c>
    </row>
    <row r="17829" spans="18:29" x14ac:dyDescent="0.25">
      <c r="R17829">
        <v>1393033352</v>
      </c>
      <c r="S17829" t="s">
        <v>3103</v>
      </c>
      <c r="T17829">
        <v>18317223</v>
      </c>
      <c r="U17829" s="6" t="s">
        <v>285</v>
      </c>
      <c r="V17829" s="6" t="s">
        <v>285</v>
      </c>
      <c r="W17829" s="6">
        <v>3581</v>
      </c>
      <c r="X17829">
        <v>358</v>
      </c>
      <c r="Y17829">
        <v>5</v>
      </c>
      <c r="Z17829">
        <v>3581</v>
      </c>
      <c r="AA17829" t="s">
        <v>8781</v>
      </c>
      <c r="AB17829" s="11">
        <v>52.091556400000002</v>
      </c>
      <c r="AC17829" s="11">
        <v>5.1345615000000002</v>
      </c>
    </row>
    <row r="17830" spans="18:29" x14ac:dyDescent="0.25">
      <c r="R17830">
        <v>1393039172</v>
      </c>
      <c r="S17830" t="s">
        <v>1660</v>
      </c>
      <c r="T17830">
        <v>18302265</v>
      </c>
      <c r="U17830" s="6" t="s">
        <v>1449</v>
      </c>
      <c r="V17830" s="6" t="s">
        <v>1510</v>
      </c>
      <c r="W17830" s="6">
        <v>9793</v>
      </c>
      <c r="X17830">
        <v>979</v>
      </c>
      <c r="Y17830">
        <v>8</v>
      </c>
      <c r="Z17830">
        <v>9793</v>
      </c>
      <c r="AA17830" t="s">
        <v>8781</v>
      </c>
      <c r="AB17830" s="11">
        <v>53.310552299999998</v>
      </c>
      <c r="AC17830" s="11">
        <v>6.7449339999999998</v>
      </c>
    </row>
    <row r="17831" spans="18:29" x14ac:dyDescent="0.25">
      <c r="R17831">
        <v>1393044242</v>
      </c>
      <c r="S17831" t="s">
        <v>3221</v>
      </c>
      <c r="T17831">
        <v>18818761</v>
      </c>
      <c r="U17831" s="6" t="s">
        <v>1030</v>
      </c>
      <c r="V17831" s="6" t="s">
        <v>1151</v>
      </c>
      <c r="W17831" s="6">
        <v>8146</v>
      </c>
      <c r="X17831">
        <v>814</v>
      </c>
      <c r="Y17831">
        <v>5</v>
      </c>
      <c r="Z17831">
        <v>8143</v>
      </c>
      <c r="AA17831" t="s">
        <v>8781</v>
      </c>
      <c r="AB17831" s="11">
        <v>52.477563699999997</v>
      </c>
      <c r="AC17831" s="11">
        <v>6.3602990999999998</v>
      </c>
    </row>
    <row r="17832" spans="18:29" x14ac:dyDescent="0.25">
      <c r="R17832">
        <v>1393050626</v>
      </c>
      <c r="S17832" t="s">
        <v>5929</v>
      </c>
      <c r="T17832">
        <v>18880867</v>
      </c>
      <c r="U17832" s="6" t="s">
        <v>269</v>
      </c>
      <c r="V17832" s="6" t="s">
        <v>287</v>
      </c>
      <c r="W17832" s="6">
        <v>1405</v>
      </c>
      <c r="X17832">
        <v>140</v>
      </c>
      <c r="Y17832">
        <v>6</v>
      </c>
      <c r="Z17832">
        <v>1405</v>
      </c>
      <c r="AA17832" t="s">
        <v>8781</v>
      </c>
      <c r="AB17832" s="11">
        <v>52.277072099999998</v>
      </c>
      <c r="AC17832" s="11">
        <v>5.1524580999999996</v>
      </c>
    </row>
    <row r="17833" spans="18:29" x14ac:dyDescent="0.25">
      <c r="R17833">
        <v>1393061272</v>
      </c>
      <c r="S17833" t="s">
        <v>8088</v>
      </c>
      <c r="T17833">
        <v>18089977</v>
      </c>
      <c r="U17833" s="6" t="s">
        <v>523</v>
      </c>
      <c r="V17833" s="6" t="s">
        <v>522</v>
      </c>
      <c r="W17833" s="6">
        <v>3771</v>
      </c>
      <c r="X17833">
        <v>377</v>
      </c>
      <c r="Y17833">
        <v>6</v>
      </c>
      <c r="Z17833">
        <v>3771</v>
      </c>
      <c r="AA17833" t="s">
        <v>8781</v>
      </c>
      <c r="AB17833" s="11">
        <v>52.154758800000003</v>
      </c>
      <c r="AC17833" s="11">
        <v>5.5870173000000003</v>
      </c>
    </row>
    <row r="17834" spans="18:29" x14ac:dyDescent="0.25">
      <c r="R17834">
        <v>1393071569</v>
      </c>
      <c r="S17834" t="s">
        <v>5874</v>
      </c>
      <c r="T17834">
        <v>18714620</v>
      </c>
      <c r="U17834" s="6" t="s">
        <v>523</v>
      </c>
      <c r="V17834" s="6" t="s">
        <v>967</v>
      </c>
      <c r="W17834" s="6">
        <v>6816</v>
      </c>
      <c r="X17834">
        <v>681</v>
      </c>
      <c r="Y17834">
        <v>6</v>
      </c>
      <c r="Z17834">
        <v>6816</v>
      </c>
      <c r="AA17834" t="s">
        <v>8781</v>
      </c>
      <c r="AB17834" s="11">
        <v>52.033973899999999</v>
      </c>
      <c r="AC17834" s="11">
        <v>5.8828291000000004</v>
      </c>
    </row>
    <row r="17835" spans="18:29" x14ac:dyDescent="0.25">
      <c r="R17835">
        <v>1393072699</v>
      </c>
      <c r="S17835" t="s">
        <v>1708</v>
      </c>
      <c r="T17835">
        <v>18519678</v>
      </c>
      <c r="U17835" s="6" t="s">
        <v>523</v>
      </c>
      <c r="V17835" s="6" t="s">
        <v>1142</v>
      </c>
      <c r="W17835" s="6">
        <v>8081</v>
      </c>
      <c r="X17835" s="6">
        <v>808</v>
      </c>
      <c r="Y17835" s="6">
        <v>3</v>
      </c>
      <c r="Z17835" s="6">
        <v>8081</v>
      </c>
      <c r="AA17835" t="s">
        <v>8781</v>
      </c>
      <c r="AB17835" s="11">
        <v>52.446485699999997</v>
      </c>
      <c r="AC17835" s="11">
        <v>5.8424253000000004</v>
      </c>
    </row>
    <row r="17836" spans="18:29" x14ac:dyDescent="0.25">
      <c r="R17836">
        <v>1393075701</v>
      </c>
      <c r="S17836" t="s">
        <v>1709</v>
      </c>
      <c r="T17836">
        <v>18673802</v>
      </c>
      <c r="U17836" s="6" t="s">
        <v>269</v>
      </c>
      <c r="V17836" s="6" t="s">
        <v>273</v>
      </c>
      <c r="W17836" s="6">
        <v>1118</v>
      </c>
      <c r="X17836" s="6">
        <v>111</v>
      </c>
      <c r="Y17836" s="6">
        <v>6</v>
      </c>
      <c r="Z17836" s="6">
        <v>1115</v>
      </c>
      <c r="AA17836" t="s">
        <v>8781</v>
      </c>
      <c r="AB17836" s="11">
        <v>52.310538600000001</v>
      </c>
      <c r="AC17836" s="11">
        <v>4.7682744000000001</v>
      </c>
    </row>
    <row r="17837" spans="18:29" x14ac:dyDescent="0.25">
      <c r="R17837">
        <v>1393077293</v>
      </c>
      <c r="S17837" t="s">
        <v>1710</v>
      </c>
      <c r="T17837">
        <v>18473948</v>
      </c>
      <c r="U17837" s="6" t="s">
        <v>1030</v>
      </c>
      <c r="V17837" s="6" t="s">
        <v>1161</v>
      </c>
      <c r="W17837" s="6">
        <v>8263</v>
      </c>
      <c r="X17837" s="6">
        <v>826</v>
      </c>
      <c r="Y17837" s="6">
        <v>7</v>
      </c>
      <c r="Z17837" s="6">
        <v>8263</v>
      </c>
      <c r="AA17837" t="s">
        <v>8781</v>
      </c>
      <c r="AB17837" s="11">
        <v>52.562992399999999</v>
      </c>
      <c r="AC17837" s="11">
        <v>5.8671631</v>
      </c>
    </row>
    <row r="17838" spans="18:29" x14ac:dyDescent="0.25">
      <c r="R17838">
        <v>1393080741</v>
      </c>
      <c r="S17838" t="s">
        <v>1711</v>
      </c>
      <c r="T17838">
        <v>18194382</v>
      </c>
      <c r="U17838" s="6" t="s">
        <v>1449</v>
      </c>
      <c r="V17838" s="6" t="s">
        <v>1527</v>
      </c>
      <c r="W17838" s="6">
        <v>9842</v>
      </c>
      <c r="X17838" s="6">
        <v>984</v>
      </c>
      <c r="Y17838" s="6">
        <v>5</v>
      </c>
      <c r="Z17838" s="6">
        <v>9842</v>
      </c>
      <c r="AA17838" t="s">
        <v>8781</v>
      </c>
      <c r="AB17838" s="11">
        <v>53.264167999999998</v>
      </c>
      <c r="AC17838" s="11">
        <v>6.3391570000000002</v>
      </c>
    </row>
    <row r="17839" spans="18:29" x14ac:dyDescent="0.25">
      <c r="R17839">
        <v>1393080853</v>
      </c>
      <c r="S17839" t="s">
        <v>1712</v>
      </c>
      <c r="T17839">
        <v>18207816</v>
      </c>
      <c r="U17839" s="6" t="s">
        <v>294</v>
      </c>
      <c r="V17839" s="6" t="s">
        <v>435</v>
      </c>
      <c r="W17839" s="6">
        <v>3035</v>
      </c>
      <c r="X17839" s="6">
        <v>303</v>
      </c>
      <c r="Y17839" s="6">
        <v>9</v>
      </c>
      <c r="Z17839" s="6">
        <v>3035</v>
      </c>
      <c r="AA17839" t="s">
        <v>8781</v>
      </c>
      <c r="AB17839" s="11">
        <v>51.932449300000002</v>
      </c>
      <c r="AC17839" s="11">
        <v>4.4811214000000001</v>
      </c>
    </row>
    <row r="17840" spans="18:29" x14ac:dyDescent="0.25">
      <c r="R17840">
        <v>1393081868</v>
      </c>
      <c r="S17840" t="s">
        <v>1713</v>
      </c>
      <c r="T17840">
        <v>18847608</v>
      </c>
      <c r="U17840" s="6" t="s">
        <v>611</v>
      </c>
      <c r="V17840" s="6" t="s">
        <v>662</v>
      </c>
      <c r="W17840" s="6">
        <v>4508</v>
      </c>
      <c r="X17840" s="6">
        <v>450</v>
      </c>
      <c r="Y17840" s="6">
        <v>7</v>
      </c>
      <c r="Z17840" s="6">
        <v>4507</v>
      </c>
      <c r="AA17840" t="s">
        <v>8781</v>
      </c>
      <c r="AB17840" s="11">
        <v>51.319156900000003</v>
      </c>
      <c r="AC17840" s="11">
        <v>3.5598595</v>
      </c>
    </row>
    <row r="17841" spans="18:29" x14ac:dyDescent="0.25">
      <c r="R17841">
        <v>1393085799</v>
      </c>
      <c r="S17841" t="s">
        <v>1676</v>
      </c>
      <c r="T17841">
        <v>18669540</v>
      </c>
      <c r="U17841" s="6" t="s">
        <v>523</v>
      </c>
      <c r="V17841" s="6" t="s">
        <v>1024</v>
      </c>
      <c r="W17841" s="6">
        <v>7275</v>
      </c>
      <c r="X17841" s="6">
        <v>727</v>
      </c>
      <c r="Y17841" s="6">
        <v>4</v>
      </c>
      <c r="Z17841" s="6">
        <v>7274</v>
      </c>
      <c r="AA17841" t="s">
        <v>8781</v>
      </c>
      <c r="AB17841" s="11">
        <v>52.170138199999997</v>
      </c>
      <c r="AC17841" s="11">
        <v>6.5244157999999999</v>
      </c>
    </row>
    <row r="17842" spans="18:29" x14ac:dyDescent="0.25">
      <c r="R17842">
        <v>1393101876</v>
      </c>
      <c r="S17842" t="s">
        <v>1714</v>
      </c>
      <c r="T17842">
        <v>18465547</v>
      </c>
      <c r="U17842" s="6" t="s">
        <v>600</v>
      </c>
      <c r="V17842" s="6" t="s">
        <v>819</v>
      </c>
      <c r="W17842" s="6">
        <v>5737</v>
      </c>
      <c r="X17842" s="6">
        <v>573</v>
      </c>
      <c r="Y17842" s="6">
        <v>4</v>
      </c>
      <c r="Z17842" s="6">
        <v>5733</v>
      </c>
      <c r="AA17842" t="s">
        <v>8781</v>
      </c>
      <c r="AB17842" s="11">
        <v>51.5197504</v>
      </c>
      <c r="AC17842" s="11">
        <v>5.5945612999999996</v>
      </c>
    </row>
    <row r="17843" spans="18:29" x14ac:dyDescent="0.25">
      <c r="R17843">
        <v>1393111895</v>
      </c>
      <c r="S17843" t="s">
        <v>1715</v>
      </c>
      <c r="T17843">
        <v>18259036</v>
      </c>
      <c r="U17843" s="6" t="s">
        <v>294</v>
      </c>
      <c r="V17843" s="6" t="s">
        <v>435</v>
      </c>
      <c r="W17843" s="6">
        <v>3075</v>
      </c>
      <c r="X17843" s="6">
        <v>307</v>
      </c>
      <c r="Y17843" s="6">
        <v>9</v>
      </c>
      <c r="Z17843" s="6">
        <v>3075</v>
      </c>
      <c r="AA17843" t="s">
        <v>8781</v>
      </c>
      <c r="AB17843" s="11">
        <v>51.885083100000003</v>
      </c>
      <c r="AC17843" s="11">
        <v>4.5075434999999997</v>
      </c>
    </row>
    <row r="17844" spans="18:29" x14ac:dyDescent="0.25">
      <c r="R17844">
        <v>1393114168</v>
      </c>
      <c r="S17844" t="s">
        <v>1716</v>
      </c>
      <c r="T17844">
        <v>18517562</v>
      </c>
      <c r="U17844" s="6" t="s">
        <v>1030</v>
      </c>
      <c r="V17844" s="6" t="s">
        <v>1029</v>
      </c>
      <c r="W17844" s="6">
        <v>7427</v>
      </c>
      <c r="X17844" s="6">
        <v>742</v>
      </c>
      <c r="Y17844" s="6">
        <v>9</v>
      </c>
      <c r="Z17844" s="6">
        <v>7427</v>
      </c>
      <c r="AA17844" t="s">
        <v>8781</v>
      </c>
      <c r="AB17844" s="11">
        <v>52.246729600000002</v>
      </c>
      <c r="AC17844" s="11">
        <v>6.2493691</v>
      </c>
    </row>
    <row r="17845" spans="18:29" x14ac:dyDescent="0.25">
      <c r="R17845">
        <v>1393114712</v>
      </c>
      <c r="S17845" t="s">
        <v>1717</v>
      </c>
      <c r="T17845">
        <v>18778780</v>
      </c>
      <c r="U17845" s="6" t="s">
        <v>830</v>
      </c>
      <c r="V17845" s="6" t="s">
        <v>891</v>
      </c>
      <c r="W17845" s="6">
        <v>6171</v>
      </c>
      <c r="X17845" s="6">
        <v>617</v>
      </c>
      <c r="Y17845" s="6">
        <v>3</v>
      </c>
      <c r="Z17845" s="6">
        <v>6171</v>
      </c>
      <c r="AA17845" t="s">
        <v>8781</v>
      </c>
      <c r="AB17845" s="11">
        <v>50.967973800000003</v>
      </c>
      <c r="AC17845" s="11">
        <v>5.7662196000000003</v>
      </c>
    </row>
    <row r="17846" spans="18:29" x14ac:dyDescent="0.25">
      <c r="R17846">
        <v>1393116917</v>
      </c>
      <c r="S17846" t="s">
        <v>1718</v>
      </c>
      <c r="T17846">
        <v>18921249</v>
      </c>
      <c r="U17846" s="6" t="s">
        <v>523</v>
      </c>
      <c r="V17846" s="6" t="s">
        <v>537</v>
      </c>
      <c r="W17846" s="6">
        <v>3851</v>
      </c>
      <c r="X17846" s="6">
        <v>385</v>
      </c>
      <c r="Y17846" s="6">
        <v>3</v>
      </c>
      <c r="Z17846" s="6">
        <v>3851</v>
      </c>
      <c r="AA17846" t="s">
        <v>8781</v>
      </c>
      <c r="AB17846" s="11">
        <v>52.294459699999997</v>
      </c>
      <c r="AC17846" s="11">
        <v>5.6186704000000001</v>
      </c>
    </row>
    <row r="17847" spans="18:29" x14ac:dyDescent="0.25">
      <c r="R17847">
        <v>1393116978</v>
      </c>
      <c r="S17847" t="s">
        <v>1719</v>
      </c>
      <c r="T17847">
        <v>18156699</v>
      </c>
      <c r="U17847" s="6" t="s">
        <v>1200</v>
      </c>
      <c r="V17847" s="6" t="s">
        <v>1219</v>
      </c>
      <c r="W17847" s="6">
        <v>8412</v>
      </c>
      <c r="X17847" s="6">
        <v>841</v>
      </c>
      <c r="Y17847" s="6">
        <v>5</v>
      </c>
      <c r="Z17847" s="6">
        <v>8412</v>
      </c>
      <c r="AA17847" t="s">
        <v>8781</v>
      </c>
      <c r="AB17847" s="11">
        <v>52.998323900000003</v>
      </c>
      <c r="AC17847" s="11">
        <v>6.1723081000000004</v>
      </c>
    </row>
    <row r="17848" spans="18:29" x14ac:dyDescent="0.25">
      <c r="R17848">
        <v>1393127924</v>
      </c>
      <c r="S17848" t="s">
        <v>1628</v>
      </c>
      <c r="T17848">
        <v>18359099</v>
      </c>
      <c r="U17848" s="6" t="s">
        <v>285</v>
      </c>
      <c r="V17848" s="6" t="s">
        <v>555</v>
      </c>
      <c r="W17848" s="6">
        <v>3991</v>
      </c>
      <c r="X17848" s="6">
        <v>399</v>
      </c>
      <c r="Y17848" s="6">
        <v>8</v>
      </c>
      <c r="Z17848" s="6">
        <v>3991</v>
      </c>
      <c r="AA17848" t="s">
        <v>8781</v>
      </c>
      <c r="AB17848" s="11">
        <v>52.020226200000003</v>
      </c>
      <c r="AC17848" s="11">
        <v>5.1559872999999996</v>
      </c>
    </row>
    <row r="17849" spans="18:29" x14ac:dyDescent="0.25">
      <c r="R17849">
        <v>1393128337</v>
      </c>
      <c r="S17849" t="s">
        <v>1720</v>
      </c>
      <c r="T17849">
        <v>18467790</v>
      </c>
      <c r="U17849" s="6" t="s">
        <v>600</v>
      </c>
      <c r="V17849" s="6" t="s">
        <v>803</v>
      </c>
      <c r="W17849" s="6">
        <v>5524</v>
      </c>
      <c r="X17849" s="6">
        <v>552</v>
      </c>
      <c r="Y17849" s="6">
        <v>6</v>
      </c>
      <c r="Z17849" s="6">
        <v>5522</v>
      </c>
      <c r="AA17849" t="s">
        <v>8781</v>
      </c>
      <c r="AB17849" s="11">
        <v>51.378178699999999</v>
      </c>
      <c r="AC17849" s="11">
        <v>5.3520709999999996</v>
      </c>
    </row>
    <row r="17850" spans="18:29" x14ac:dyDescent="0.25">
      <c r="R17850">
        <v>1393134313</v>
      </c>
      <c r="S17850" t="s">
        <v>1721</v>
      </c>
      <c r="T17850">
        <v>18728731</v>
      </c>
      <c r="U17850" s="6" t="s">
        <v>294</v>
      </c>
      <c r="V17850" s="6" t="s">
        <v>404</v>
      </c>
      <c r="W17850" s="6">
        <v>2411</v>
      </c>
      <c r="X17850" s="6">
        <v>241</v>
      </c>
      <c r="Y17850" s="6">
        <v>2</v>
      </c>
      <c r="Z17850" s="6">
        <v>2411</v>
      </c>
      <c r="AA17850" t="s">
        <v>8781</v>
      </c>
      <c r="AB17850" s="11">
        <v>52.082325900000001</v>
      </c>
      <c r="AC17850" s="11">
        <v>4.7460844</v>
      </c>
    </row>
    <row r="17851" spans="18:29" x14ac:dyDescent="0.25">
      <c r="R17851">
        <v>1393137082</v>
      </c>
      <c r="S17851" t="s">
        <v>1722</v>
      </c>
      <c r="T17851">
        <v>18517562</v>
      </c>
      <c r="U17851" s="6" t="s">
        <v>1030</v>
      </c>
      <c r="V17851" s="6" t="s">
        <v>1029</v>
      </c>
      <c r="W17851" s="6">
        <v>7426</v>
      </c>
      <c r="X17851" s="6">
        <v>742</v>
      </c>
      <c r="Y17851" s="6">
        <v>9</v>
      </c>
      <c r="Z17851" s="6">
        <v>7426</v>
      </c>
      <c r="AA17851" t="s">
        <v>8781</v>
      </c>
      <c r="AB17851" s="11">
        <v>52.256043300000002</v>
      </c>
      <c r="AC17851" s="11">
        <v>6.2497809000000002</v>
      </c>
    </row>
    <row r="17852" spans="18:29" x14ac:dyDescent="0.25">
      <c r="R17852">
        <v>1393141119</v>
      </c>
      <c r="S17852" t="s">
        <v>1723</v>
      </c>
      <c r="T17852">
        <v>18728731</v>
      </c>
      <c r="U17852" s="6" t="s">
        <v>294</v>
      </c>
      <c r="V17852" s="6" t="s">
        <v>405</v>
      </c>
      <c r="W17852" s="6">
        <v>2415</v>
      </c>
      <c r="X17852" s="6">
        <v>241</v>
      </c>
      <c r="Y17852" s="6">
        <v>2</v>
      </c>
      <c r="Z17852" s="6">
        <v>2412</v>
      </c>
      <c r="AA17852" t="s">
        <v>8781</v>
      </c>
      <c r="AB17852" s="11">
        <v>52.077888100000003</v>
      </c>
      <c r="AC17852" s="11">
        <v>4.8127842999999997</v>
      </c>
    </row>
    <row r="17853" spans="18:29" x14ac:dyDescent="0.25">
      <c r="R17853">
        <v>1393142699</v>
      </c>
      <c r="S17853" t="s">
        <v>1724</v>
      </c>
      <c r="T17853">
        <v>18022696</v>
      </c>
      <c r="U17853" s="6" t="s">
        <v>294</v>
      </c>
      <c r="V17853" s="6" t="s">
        <v>433</v>
      </c>
      <c r="W17853" s="6">
        <v>2992</v>
      </c>
      <c r="X17853" s="6">
        <v>299</v>
      </c>
      <c r="Y17853" s="6">
        <v>5</v>
      </c>
      <c r="Z17853" s="6">
        <v>2992</v>
      </c>
      <c r="AA17853" t="s">
        <v>8781</v>
      </c>
      <c r="AB17853" s="11">
        <v>51.844753500000003</v>
      </c>
      <c r="AC17853" s="11">
        <v>4.5236887000000001</v>
      </c>
    </row>
    <row r="17854" spans="18:29" x14ac:dyDescent="0.25">
      <c r="R17854">
        <v>1393144150</v>
      </c>
      <c r="S17854" t="s">
        <v>1725</v>
      </c>
      <c r="T17854">
        <v>18288585</v>
      </c>
      <c r="U17854" s="6" t="s">
        <v>611</v>
      </c>
      <c r="V17854" s="6" t="s">
        <v>653</v>
      </c>
      <c r="W17854" s="6">
        <v>4493</v>
      </c>
      <c r="X17854" s="6">
        <v>449</v>
      </c>
      <c r="Y17854" s="6">
        <v>3</v>
      </c>
      <c r="Z17854" s="6">
        <v>4492</v>
      </c>
      <c r="AA17854" t="s">
        <v>8781</v>
      </c>
      <c r="AB17854" s="11">
        <v>51.570650800000003</v>
      </c>
      <c r="AC17854" s="11">
        <v>3.7022927000000001</v>
      </c>
    </row>
    <row r="17855" spans="18:29" x14ac:dyDescent="0.25">
      <c r="R17855">
        <v>1393146785</v>
      </c>
      <c r="S17855" t="s">
        <v>1726</v>
      </c>
      <c r="T17855">
        <v>18754128</v>
      </c>
      <c r="U17855" s="6" t="s">
        <v>1030</v>
      </c>
      <c r="V17855" s="6" t="s">
        <v>1174</v>
      </c>
      <c r="W17855" s="6">
        <v>8341</v>
      </c>
      <c r="X17855" s="6">
        <v>834</v>
      </c>
      <c r="Y17855" s="6">
        <v>7</v>
      </c>
      <c r="Z17855" s="6">
        <v>8341</v>
      </c>
      <c r="AA17855" t="s">
        <v>8781</v>
      </c>
      <c r="AB17855" s="11">
        <v>52.804582699999997</v>
      </c>
      <c r="AC17855" s="11">
        <v>6.0647432999999999</v>
      </c>
    </row>
    <row r="17856" spans="18:29" x14ac:dyDescent="0.25">
      <c r="R17856">
        <v>1393149003</v>
      </c>
      <c r="S17856" t="s">
        <v>1600</v>
      </c>
      <c r="T17856">
        <v>18003151</v>
      </c>
      <c r="U17856" s="6" t="s">
        <v>830</v>
      </c>
      <c r="V17856" s="6" t="s">
        <v>902</v>
      </c>
      <c r="W17856" s="6">
        <v>6237</v>
      </c>
      <c r="X17856" s="6">
        <v>623</v>
      </c>
      <c r="Y17856" s="6">
        <v>3</v>
      </c>
      <c r="Z17856" s="6">
        <v>6233</v>
      </c>
      <c r="AA17856" t="s">
        <v>8781</v>
      </c>
      <c r="AB17856" s="11">
        <v>50.9192879</v>
      </c>
      <c r="AC17856" s="11">
        <v>5.7641850000000003</v>
      </c>
    </row>
    <row r="17857" spans="18:29" x14ac:dyDescent="0.25">
      <c r="R17857">
        <v>1393169907</v>
      </c>
      <c r="S17857" t="s">
        <v>1727</v>
      </c>
      <c r="T17857">
        <v>18443139</v>
      </c>
      <c r="U17857" s="6" t="s">
        <v>830</v>
      </c>
      <c r="V17857" s="6" t="s">
        <v>899</v>
      </c>
      <c r="W17857" s="6">
        <v>6219</v>
      </c>
      <c r="X17857" s="6">
        <v>621</v>
      </c>
      <c r="Y17857" s="6">
        <v>9</v>
      </c>
      <c r="Z17857" s="6">
        <v>6219</v>
      </c>
      <c r="AA17857" t="s">
        <v>8781</v>
      </c>
      <c r="AB17857" s="11">
        <v>50.866379000000002</v>
      </c>
      <c r="AC17857" s="11">
        <v>5.6828067000000004</v>
      </c>
    </row>
    <row r="17858" spans="18:29" x14ac:dyDescent="0.25">
      <c r="R17858">
        <v>1393173082</v>
      </c>
      <c r="S17858" t="s">
        <v>1728</v>
      </c>
      <c r="T17858">
        <v>18944770</v>
      </c>
      <c r="U17858" s="6" t="s">
        <v>1030</v>
      </c>
      <c r="V17858" s="6" t="s">
        <v>1058</v>
      </c>
      <c r="W17858" s="6">
        <v>7672</v>
      </c>
      <c r="X17858" s="6">
        <v>767</v>
      </c>
      <c r="Y17858" s="6">
        <v>6</v>
      </c>
      <c r="Z17858" s="6">
        <v>7672</v>
      </c>
      <c r="AA17858" t="s">
        <v>8781</v>
      </c>
      <c r="AB17858" s="11">
        <v>52.412873400000002</v>
      </c>
      <c r="AC17858" s="11">
        <v>6.6069062000000001</v>
      </c>
    </row>
    <row r="17859" spans="18:29" x14ac:dyDescent="0.25">
      <c r="R17859">
        <v>1393176987</v>
      </c>
      <c r="S17859" t="s">
        <v>1729</v>
      </c>
      <c r="T17859">
        <v>18310825</v>
      </c>
      <c r="U17859" s="6" t="s">
        <v>830</v>
      </c>
      <c r="V17859" s="6" t="s">
        <v>893</v>
      </c>
      <c r="W17859" s="6">
        <v>6365</v>
      </c>
      <c r="X17859" s="6">
        <v>636</v>
      </c>
      <c r="Y17859" s="6">
        <v>5</v>
      </c>
      <c r="Z17859" s="6">
        <v>6363</v>
      </c>
      <c r="AA17859" t="s">
        <v>8781</v>
      </c>
      <c r="AB17859" s="11">
        <v>50.943646700000002</v>
      </c>
      <c r="AC17859" s="11">
        <v>5.8793607000000003</v>
      </c>
    </row>
    <row r="17860" spans="18:29" x14ac:dyDescent="0.25">
      <c r="R17860">
        <v>1393179844</v>
      </c>
      <c r="S17860" t="s">
        <v>1730</v>
      </c>
      <c r="T17860">
        <v>18192377</v>
      </c>
      <c r="U17860" s="6" t="s">
        <v>285</v>
      </c>
      <c r="V17860" s="6" t="s">
        <v>500</v>
      </c>
      <c r="W17860" s="6">
        <v>3732</v>
      </c>
      <c r="X17860" s="6">
        <v>373</v>
      </c>
      <c r="Y17860" s="6">
        <v>7</v>
      </c>
      <c r="Z17860" s="6">
        <v>3732</v>
      </c>
      <c r="AA17860" t="s">
        <v>8781</v>
      </c>
      <c r="AB17860" s="11">
        <v>52.103397100000002</v>
      </c>
      <c r="AC17860" s="11">
        <v>5.1979647</v>
      </c>
    </row>
    <row r="17861" spans="18:29" x14ac:dyDescent="0.25">
      <c r="R17861">
        <v>1393181922</v>
      </c>
      <c r="S17861" t="s">
        <v>1731</v>
      </c>
      <c r="T17861">
        <v>18194382</v>
      </c>
      <c r="U17861" s="6" t="s">
        <v>1449</v>
      </c>
      <c r="V17861" s="6" t="s">
        <v>1528</v>
      </c>
      <c r="W17861" s="6">
        <v>9843</v>
      </c>
      <c r="X17861" s="6">
        <v>984</v>
      </c>
      <c r="Y17861" s="6">
        <v>5</v>
      </c>
      <c r="Z17861" s="6">
        <v>9843</v>
      </c>
      <c r="AA17861" t="s">
        <v>8781</v>
      </c>
      <c r="AB17861" s="11">
        <v>53.263613499999998</v>
      </c>
      <c r="AC17861" s="11">
        <v>6.3063760000000002</v>
      </c>
    </row>
    <row r="17862" spans="18:29" x14ac:dyDescent="0.25">
      <c r="R17862">
        <v>1393188779</v>
      </c>
      <c r="S17862" t="s">
        <v>1732</v>
      </c>
      <c r="T17862">
        <v>18812439</v>
      </c>
      <c r="U17862" s="6" t="s">
        <v>1071</v>
      </c>
      <c r="V17862" s="6" t="s">
        <v>1446</v>
      </c>
      <c r="W17862" s="6">
        <v>9315</v>
      </c>
      <c r="X17862" s="6">
        <v>931</v>
      </c>
      <c r="Y17862" s="6">
        <v>5</v>
      </c>
      <c r="Z17862" s="6">
        <v>9315</v>
      </c>
      <c r="AA17862" t="s">
        <v>8781</v>
      </c>
      <c r="AB17862" s="11">
        <v>53.168559299999998</v>
      </c>
      <c r="AC17862" s="11">
        <v>6.4699759999999999</v>
      </c>
    </row>
    <row r="17863" spans="18:29" x14ac:dyDescent="0.25">
      <c r="R17863">
        <v>1393196896</v>
      </c>
      <c r="S17863" t="s">
        <v>1733</v>
      </c>
      <c r="T17863">
        <v>18851199</v>
      </c>
      <c r="U17863" s="6" t="s">
        <v>1071</v>
      </c>
      <c r="V17863" s="6" t="s">
        <v>1080</v>
      </c>
      <c r="W17863" s="6">
        <v>7824</v>
      </c>
      <c r="X17863" s="6">
        <v>782</v>
      </c>
      <c r="Y17863" s="6">
        <v>8</v>
      </c>
      <c r="Z17863" s="6">
        <v>7824</v>
      </c>
      <c r="AA17863" t="s">
        <v>8781</v>
      </c>
      <c r="AB17863" s="11">
        <v>52.781689</v>
      </c>
      <c r="AC17863" s="11">
        <v>6.9347107000000001</v>
      </c>
    </row>
    <row r="17864" spans="18:29" x14ac:dyDescent="0.25">
      <c r="R17864">
        <v>1393216594</v>
      </c>
      <c r="S17864" t="s">
        <v>1734</v>
      </c>
      <c r="T17864">
        <v>18661311</v>
      </c>
      <c r="U17864" s="6" t="s">
        <v>294</v>
      </c>
      <c r="V17864" s="6" t="s">
        <v>440</v>
      </c>
      <c r="W17864" s="6">
        <v>3192</v>
      </c>
      <c r="X17864" s="6">
        <v>319</v>
      </c>
      <c r="Y17864" s="6">
        <v>7</v>
      </c>
      <c r="Z17864" s="6">
        <v>3192</v>
      </c>
      <c r="AA17864" t="s">
        <v>8781</v>
      </c>
      <c r="AB17864" s="11">
        <v>51.853576599999997</v>
      </c>
      <c r="AC17864" s="11">
        <v>4.3600078</v>
      </c>
    </row>
    <row r="17865" spans="18:29" x14ac:dyDescent="0.25">
      <c r="R17865">
        <v>1393217257</v>
      </c>
      <c r="S17865" t="s">
        <v>1735</v>
      </c>
      <c r="T17865">
        <v>18942780</v>
      </c>
      <c r="U17865" s="6" t="s">
        <v>600</v>
      </c>
      <c r="V17865" s="6" t="s">
        <v>725</v>
      </c>
      <c r="W17865" s="6">
        <v>4878</v>
      </c>
      <c r="X17865" s="6">
        <v>487</v>
      </c>
      <c r="Y17865" s="6">
        <v>9</v>
      </c>
      <c r="Z17865" s="6">
        <v>4878</v>
      </c>
      <c r="AA17865" t="s">
        <v>8781</v>
      </c>
      <c r="AB17865" s="11">
        <v>51.565577500000003</v>
      </c>
      <c r="AC17865" s="11">
        <v>4.6054123000000002</v>
      </c>
    </row>
    <row r="17866" spans="18:29" x14ac:dyDescent="0.25">
      <c r="R17866">
        <v>1393219603</v>
      </c>
      <c r="S17866" t="s">
        <v>1736</v>
      </c>
      <c r="T17866">
        <v>18680304</v>
      </c>
      <c r="U17866" s="6" t="s">
        <v>611</v>
      </c>
      <c r="V17866" s="6" t="s">
        <v>657</v>
      </c>
      <c r="W17866" s="6">
        <v>4503</v>
      </c>
      <c r="X17866" s="6">
        <v>450</v>
      </c>
      <c r="Y17866" s="6">
        <v>7</v>
      </c>
      <c r="Z17866" s="6">
        <v>4502</v>
      </c>
      <c r="AA17866" t="s">
        <v>8781</v>
      </c>
      <c r="AB17866" s="11">
        <v>51.378764400000001</v>
      </c>
      <c r="AC17866" s="11">
        <v>3.5065781</v>
      </c>
    </row>
    <row r="17867" spans="18:29" x14ac:dyDescent="0.25">
      <c r="R17867">
        <v>1393220193</v>
      </c>
      <c r="S17867" t="s">
        <v>1737</v>
      </c>
      <c r="T17867">
        <v>18662818</v>
      </c>
      <c r="U17867" s="6" t="s">
        <v>283</v>
      </c>
      <c r="V17867" s="6" t="s">
        <v>540</v>
      </c>
      <c r="W17867" s="6">
        <v>3899</v>
      </c>
      <c r="X17867" s="6">
        <v>389</v>
      </c>
      <c r="Y17867" s="6">
        <v>8</v>
      </c>
      <c r="Z17867" s="6">
        <v>3898</v>
      </c>
      <c r="AA17867" t="s">
        <v>8781</v>
      </c>
      <c r="AB17867" s="11">
        <v>52.358246800000003</v>
      </c>
      <c r="AC17867" s="11">
        <v>5.5106628000000004</v>
      </c>
    </row>
    <row r="17868" spans="18:29" x14ac:dyDescent="0.25">
      <c r="R17868">
        <v>1393222092</v>
      </c>
      <c r="S17868" t="s">
        <v>1738</v>
      </c>
      <c r="T17868">
        <v>18041543</v>
      </c>
      <c r="U17868" s="6" t="s">
        <v>600</v>
      </c>
      <c r="V17868" s="6" t="s">
        <v>741</v>
      </c>
      <c r="W17868" s="6">
        <v>5145</v>
      </c>
      <c r="X17868" s="6">
        <v>514</v>
      </c>
      <c r="Y17868" s="6">
        <v>6</v>
      </c>
      <c r="Z17868" s="6">
        <v>5145</v>
      </c>
      <c r="AA17868" t="s">
        <v>8781</v>
      </c>
      <c r="AB17868" s="11">
        <v>51.706028799999999</v>
      </c>
      <c r="AC17868" s="11">
        <v>5.0718636000000004</v>
      </c>
    </row>
    <row r="17869" spans="18:29" x14ac:dyDescent="0.25">
      <c r="R17869">
        <v>1393224368</v>
      </c>
      <c r="S17869" t="s">
        <v>1739</v>
      </c>
      <c r="T17869">
        <v>18022696</v>
      </c>
      <c r="U17869" s="6" t="s">
        <v>294</v>
      </c>
      <c r="V17869" s="6" t="s">
        <v>433</v>
      </c>
      <c r="W17869" s="6">
        <v>2991</v>
      </c>
      <c r="X17869" s="6">
        <v>299</v>
      </c>
      <c r="Y17869" s="6">
        <v>5</v>
      </c>
      <c r="Z17869" s="6">
        <v>2991</v>
      </c>
      <c r="AA17869" t="s">
        <v>8781</v>
      </c>
      <c r="AB17869" s="11">
        <v>51.854280600000003</v>
      </c>
      <c r="AC17869" s="11">
        <v>4.5511885000000003</v>
      </c>
    </row>
    <row r="17870" spans="18:29" x14ac:dyDescent="0.25">
      <c r="R17870">
        <v>1393226691</v>
      </c>
      <c r="S17870" t="s">
        <v>1740</v>
      </c>
      <c r="T17870">
        <v>18501311</v>
      </c>
      <c r="U17870" s="6" t="s">
        <v>523</v>
      </c>
      <c r="V17870" s="6" t="s">
        <v>948</v>
      </c>
      <c r="W17870" s="6">
        <v>6663</v>
      </c>
      <c r="X17870" s="6">
        <v>666</v>
      </c>
      <c r="Y17870" s="6">
        <v>7</v>
      </c>
      <c r="Z17870" s="6">
        <v>6663</v>
      </c>
      <c r="AA17870" t="s">
        <v>8781</v>
      </c>
      <c r="AB17870" s="11">
        <v>51.862051100000002</v>
      </c>
      <c r="AC17870" s="11">
        <v>5.8671917999999996</v>
      </c>
    </row>
    <row r="17871" spans="18:29" x14ac:dyDescent="0.25">
      <c r="R17871">
        <v>1393227053</v>
      </c>
      <c r="S17871" t="s">
        <v>1741</v>
      </c>
      <c r="T17871">
        <v>18772755</v>
      </c>
      <c r="U17871" s="6" t="s">
        <v>1449</v>
      </c>
      <c r="V17871" s="6" t="s">
        <v>1520</v>
      </c>
      <c r="W17871" s="6">
        <v>9821</v>
      </c>
      <c r="X17871" s="6">
        <v>982</v>
      </c>
      <c r="Y17871" s="6">
        <v>6</v>
      </c>
      <c r="Z17871" s="6">
        <v>9821</v>
      </c>
      <c r="AA17871" t="s">
        <v>8781</v>
      </c>
      <c r="AB17871" s="11">
        <v>53.219261899999999</v>
      </c>
      <c r="AC17871" s="11">
        <v>6.3393857000000002</v>
      </c>
    </row>
    <row r="17872" spans="18:29" x14ac:dyDescent="0.25">
      <c r="R17872">
        <v>1393228941</v>
      </c>
      <c r="S17872" t="s">
        <v>1670</v>
      </c>
      <c r="T17872">
        <v>18514041</v>
      </c>
      <c r="U17872" s="6" t="s">
        <v>523</v>
      </c>
      <c r="V17872" s="6" t="s">
        <v>957</v>
      </c>
      <c r="W17872" s="6">
        <v>6675</v>
      </c>
      <c r="X17872" s="6">
        <v>667</v>
      </c>
      <c r="Y17872" s="6">
        <v>8</v>
      </c>
      <c r="Z17872" s="6">
        <v>6675</v>
      </c>
      <c r="AA17872" t="s">
        <v>8781</v>
      </c>
      <c r="AB17872" s="11">
        <v>51.910866800000001</v>
      </c>
      <c r="AC17872" s="11">
        <v>5.7881438000000003</v>
      </c>
    </row>
    <row r="17873" spans="18:29" x14ac:dyDescent="0.25">
      <c r="R17873">
        <v>1393233068</v>
      </c>
      <c r="S17873" t="s">
        <v>1742</v>
      </c>
      <c r="T17873">
        <v>18609239</v>
      </c>
      <c r="U17873" s="6" t="s">
        <v>285</v>
      </c>
      <c r="V17873" s="6" t="s">
        <v>531</v>
      </c>
      <c r="W17873" s="6">
        <v>3815</v>
      </c>
      <c r="X17873" s="6">
        <v>381</v>
      </c>
      <c r="Y17873" s="6">
        <v>9</v>
      </c>
      <c r="Z17873" s="6">
        <v>3815</v>
      </c>
      <c r="AA17873" t="s">
        <v>8781</v>
      </c>
      <c r="AB17873" s="11">
        <v>52.165564799999999</v>
      </c>
      <c r="AC17873" s="11">
        <v>5.4124147999999996</v>
      </c>
    </row>
    <row r="17874" spans="18:29" x14ac:dyDescent="0.25">
      <c r="R17874">
        <v>1393240686</v>
      </c>
      <c r="S17874" t="s">
        <v>1743</v>
      </c>
      <c r="T17874">
        <v>18159627</v>
      </c>
      <c r="U17874" s="6" t="s">
        <v>1200</v>
      </c>
      <c r="V17874" s="6" t="s">
        <v>9151</v>
      </c>
      <c r="W17874" s="6">
        <v>8477</v>
      </c>
      <c r="X17874" s="6">
        <v>847</v>
      </c>
      <c r="Y17874" s="6">
        <v>8</v>
      </c>
      <c r="Z17874" s="6">
        <v>8476</v>
      </c>
      <c r="AA17874" t="s">
        <v>8781</v>
      </c>
      <c r="AB17874" s="11">
        <v>52.9064184</v>
      </c>
      <c r="AC17874" s="11">
        <v>6.0107631000000001</v>
      </c>
    </row>
    <row r="17875" spans="18:29" x14ac:dyDescent="0.25">
      <c r="R17875">
        <v>1393241278</v>
      </c>
      <c r="S17875" t="s">
        <v>1744</v>
      </c>
      <c r="T17875">
        <v>18549513</v>
      </c>
      <c r="U17875" s="6" t="s">
        <v>600</v>
      </c>
      <c r="V17875" s="6" t="s">
        <v>815</v>
      </c>
      <c r="W17875" s="6">
        <v>5721</v>
      </c>
      <c r="X17875" s="6">
        <v>572</v>
      </c>
      <c r="Y17875" s="6">
        <v>3</v>
      </c>
      <c r="Z17875" s="6">
        <v>5721</v>
      </c>
      <c r="AA17875" t="s">
        <v>8781</v>
      </c>
      <c r="AB17875" s="11">
        <v>51.402994300000003</v>
      </c>
      <c r="AC17875" s="11">
        <v>5.7440775999999998</v>
      </c>
    </row>
    <row r="17876" spans="18:29" x14ac:dyDescent="0.25">
      <c r="R17876">
        <v>1393251075</v>
      </c>
      <c r="S17876" t="s">
        <v>1745</v>
      </c>
      <c r="T17876">
        <v>18629220</v>
      </c>
      <c r="U17876" s="6" t="s">
        <v>294</v>
      </c>
      <c r="V17876" s="6" t="s">
        <v>469</v>
      </c>
      <c r="W17876" s="6">
        <v>3286</v>
      </c>
      <c r="X17876" s="6">
        <v>328</v>
      </c>
      <c r="Y17876" s="6">
        <v>3</v>
      </c>
      <c r="Z17876" s="6">
        <v>3283</v>
      </c>
      <c r="AA17876" t="s">
        <v>8781</v>
      </c>
      <c r="AB17876" s="11">
        <v>51.771621000000003</v>
      </c>
      <c r="AC17876" s="11">
        <v>4.4468880000000004</v>
      </c>
    </row>
    <row r="17877" spans="18:29" x14ac:dyDescent="0.25">
      <c r="R17877">
        <v>1393255375</v>
      </c>
      <c r="S17877" t="s">
        <v>1746</v>
      </c>
      <c r="T17877">
        <v>18032200</v>
      </c>
      <c r="U17877" s="6" t="s">
        <v>830</v>
      </c>
      <c r="V17877" s="6" t="s">
        <v>829</v>
      </c>
      <c r="W17877" s="6">
        <v>5766</v>
      </c>
      <c r="X17877" s="6">
        <v>576</v>
      </c>
      <c r="Y17877" s="6">
        <v>5</v>
      </c>
      <c r="Z17877" s="6">
        <v>5764</v>
      </c>
      <c r="AA17877" t="s">
        <v>8781</v>
      </c>
      <c r="AB17877" s="11">
        <v>51.4421994</v>
      </c>
      <c r="AC17877" s="11">
        <v>5.8912113000000002</v>
      </c>
    </row>
    <row r="17878" spans="18:29" x14ac:dyDescent="0.25">
      <c r="R17878">
        <v>1393255493</v>
      </c>
      <c r="S17878" t="s">
        <v>1747</v>
      </c>
      <c r="T17878">
        <v>18692904</v>
      </c>
      <c r="U17878" s="6" t="s">
        <v>611</v>
      </c>
      <c r="V17878" s="6" t="s">
        <v>664</v>
      </c>
      <c r="W17878" s="6">
        <v>4533</v>
      </c>
      <c r="X17878" s="6">
        <v>453</v>
      </c>
      <c r="Y17878" s="6">
        <v>8</v>
      </c>
      <c r="Z17878" s="6">
        <v>4533</v>
      </c>
      <c r="AA17878" t="s">
        <v>8781</v>
      </c>
      <c r="AB17878" s="11">
        <v>51.330387700000003</v>
      </c>
      <c r="AC17878" s="11">
        <v>3.8712089000000001</v>
      </c>
    </row>
    <row r="17879" spans="18:29" x14ac:dyDescent="0.25">
      <c r="R17879">
        <v>1393257061</v>
      </c>
      <c r="S17879" t="s">
        <v>1748</v>
      </c>
      <c r="T17879">
        <v>18593821</v>
      </c>
      <c r="U17879" s="6" t="s">
        <v>600</v>
      </c>
      <c r="V17879" s="6" t="s">
        <v>821</v>
      </c>
      <c r="W17879" s="6">
        <v>5751</v>
      </c>
      <c r="X17879" s="6">
        <v>575</v>
      </c>
      <c r="Y17879" s="6">
        <v>8</v>
      </c>
      <c r="Z17879" s="6">
        <v>5751</v>
      </c>
      <c r="AA17879" t="s">
        <v>8781</v>
      </c>
      <c r="AB17879" s="11">
        <v>51.464511999999999</v>
      </c>
      <c r="AC17879" s="11">
        <v>5.7863170999999998</v>
      </c>
    </row>
    <row r="17880" spans="18:29" x14ac:dyDescent="0.25">
      <c r="R17880">
        <v>1393257107</v>
      </c>
      <c r="S17880" t="s">
        <v>1749</v>
      </c>
      <c r="T17880">
        <v>18593821</v>
      </c>
      <c r="U17880" s="6" t="s">
        <v>600</v>
      </c>
      <c r="V17880" s="6" t="s">
        <v>823</v>
      </c>
      <c r="W17880" s="6">
        <v>5757</v>
      </c>
      <c r="X17880" s="6">
        <v>575</v>
      </c>
      <c r="Y17880" s="6">
        <v>8</v>
      </c>
      <c r="Z17880" s="6">
        <v>5756</v>
      </c>
      <c r="AA17880" t="s">
        <v>8781</v>
      </c>
      <c r="AB17880" s="11">
        <v>51.414175899999996</v>
      </c>
      <c r="AC17880" s="11">
        <v>5.8210550000000003</v>
      </c>
    </row>
    <row r="17881" spans="18:29" x14ac:dyDescent="0.25">
      <c r="R17881">
        <v>1393257610</v>
      </c>
      <c r="S17881" t="s">
        <v>1721</v>
      </c>
      <c r="T17881">
        <v>18397306</v>
      </c>
      <c r="U17881" s="6" t="s">
        <v>1200</v>
      </c>
      <c r="V17881" s="6" t="s">
        <v>1377</v>
      </c>
      <c r="W17881" s="6">
        <v>9113</v>
      </c>
      <c r="X17881" s="6">
        <v>911</v>
      </c>
      <c r="Y17881" s="6">
        <v>4</v>
      </c>
      <c r="Z17881" s="6">
        <v>9113</v>
      </c>
      <c r="AA17881" t="s">
        <v>8781</v>
      </c>
      <c r="AB17881" s="11">
        <v>53.3</v>
      </c>
      <c r="AC17881" s="11">
        <v>6.0333329999999998</v>
      </c>
    </row>
    <row r="17882" spans="18:29" x14ac:dyDescent="0.25">
      <c r="R17882">
        <v>1393261883</v>
      </c>
      <c r="S17882" t="s">
        <v>1750</v>
      </c>
      <c r="T17882">
        <v>18835532</v>
      </c>
      <c r="U17882" s="6" t="s">
        <v>294</v>
      </c>
      <c r="V17882" s="6" t="s">
        <v>432</v>
      </c>
      <c r="W17882" s="6">
        <v>2987</v>
      </c>
      <c r="X17882" s="6">
        <v>298</v>
      </c>
      <c r="Y17882" s="6">
        <v>9</v>
      </c>
      <c r="Z17882" s="6">
        <v>2987</v>
      </c>
      <c r="AA17882" t="s">
        <v>8781</v>
      </c>
      <c r="AB17882" s="11">
        <v>51.887606900000002</v>
      </c>
      <c r="AC17882" s="11">
        <v>4.5793958000000003</v>
      </c>
    </row>
    <row r="17883" spans="18:29" x14ac:dyDescent="0.25">
      <c r="R17883">
        <v>1393268056</v>
      </c>
      <c r="S17883" t="s">
        <v>1751</v>
      </c>
      <c r="T17883">
        <v>18912307</v>
      </c>
      <c r="U17883" s="6" t="s">
        <v>1030</v>
      </c>
      <c r="V17883" s="6" t="s">
        <v>865</v>
      </c>
      <c r="W17883" s="6">
        <v>8372</v>
      </c>
      <c r="X17883" s="6">
        <v>837</v>
      </c>
      <c r="Y17883" s="6">
        <v>8</v>
      </c>
      <c r="Z17883" s="6">
        <v>8372</v>
      </c>
      <c r="AA17883" t="s">
        <v>8781</v>
      </c>
      <c r="AB17883" s="11">
        <v>52.737410400000002</v>
      </c>
      <c r="AC17883" s="11">
        <v>5.9498582999999998</v>
      </c>
    </row>
    <row r="17884" spans="18:29" x14ac:dyDescent="0.25">
      <c r="R17884">
        <v>1393270985</v>
      </c>
      <c r="S17884" t="s">
        <v>1609</v>
      </c>
      <c r="T17884">
        <v>18669540</v>
      </c>
      <c r="U17884" s="6" t="s">
        <v>523</v>
      </c>
      <c r="V17884" s="6" t="s">
        <v>1024</v>
      </c>
      <c r="W17884" s="6">
        <v>7275</v>
      </c>
      <c r="X17884" s="6">
        <v>727</v>
      </c>
      <c r="Y17884" s="6">
        <v>4</v>
      </c>
      <c r="Z17884" s="6">
        <v>7274</v>
      </c>
      <c r="AA17884" t="s">
        <v>8781</v>
      </c>
      <c r="AB17884" s="11">
        <v>52.170138199999997</v>
      </c>
      <c r="AC17884" s="11">
        <v>6.5244157999999999</v>
      </c>
    </row>
    <row r="17885" spans="18:29" x14ac:dyDescent="0.25">
      <c r="R17885">
        <v>1393274193</v>
      </c>
      <c r="S17885" t="s">
        <v>1752</v>
      </c>
      <c r="T17885">
        <v>18083415</v>
      </c>
      <c r="U17885" s="6" t="s">
        <v>294</v>
      </c>
      <c r="V17885" s="6" t="s">
        <v>417</v>
      </c>
      <c r="W17885" s="6">
        <v>2731</v>
      </c>
      <c r="X17885" s="6">
        <v>273</v>
      </c>
      <c r="Y17885" s="6">
        <v>2</v>
      </c>
      <c r="Z17885" s="6">
        <v>2731</v>
      </c>
      <c r="AA17885" t="s">
        <v>8781</v>
      </c>
      <c r="AB17885" s="11">
        <v>52.076677699999998</v>
      </c>
      <c r="AC17885" s="11">
        <v>4.5430066</v>
      </c>
    </row>
    <row r="17886" spans="18:29" x14ac:dyDescent="0.25">
      <c r="R17886">
        <v>1393281752</v>
      </c>
      <c r="S17886" t="s">
        <v>1753</v>
      </c>
      <c r="T17886">
        <v>18988661</v>
      </c>
      <c r="U17886" s="6" t="s">
        <v>294</v>
      </c>
      <c r="V17886" s="6" t="s">
        <v>435</v>
      </c>
      <c r="W17886" s="6">
        <v>3041</v>
      </c>
      <c r="X17886" s="6">
        <v>304</v>
      </c>
      <c r="Y17886" s="6">
        <v>7</v>
      </c>
      <c r="Z17886" s="6">
        <v>3041</v>
      </c>
      <c r="AA17886" t="s">
        <v>8781</v>
      </c>
      <c r="AB17886" s="11">
        <v>51.928648699999997</v>
      </c>
      <c r="AC17886" s="11">
        <v>4.4415462000000003</v>
      </c>
    </row>
    <row r="17887" spans="18:29" x14ac:dyDescent="0.25">
      <c r="R17887">
        <v>1393284635</v>
      </c>
      <c r="S17887" t="s">
        <v>1754</v>
      </c>
      <c r="T17887">
        <v>18466794</v>
      </c>
      <c r="U17887" s="6" t="s">
        <v>600</v>
      </c>
      <c r="V17887" s="6" t="s">
        <v>781</v>
      </c>
      <c r="W17887" s="6">
        <v>5409</v>
      </c>
      <c r="X17887" s="6">
        <v>540</v>
      </c>
      <c r="Y17887" s="6">
        <v>8</v>
      </c>
      <c r="Z17887" s="6">
        <v>5408</v>
      </c>
      <c r="AA17887" t="s">
        <v>8781</v>
      </c>
      <c r="AB17887" s="11">
        <v>51.643999700000002</v>
      </c>
      <c r="AC17887" s="11">
        <v>5.7029224000000003</v>
      </c>
    </row>
    <row r="17888" spans="18:29" x14ac:dyDescent="0.25">
      <c r="R17888">
        <v>1393306473</v>
      </c>
      <c r="S17888" t="s">
        <v>1755</v>
      </c>
      <c r="T17888">
        <v>18653992</v>
      </c>
      <c r="U17888" s="6" t="s">
        <v>285</v>
      </c>
      <c r="V17888" s="6" t="s">
        <v>529</v>
      </c>
      <c r="W17888" s="6">
        <v>3834</v>
      </c>
      <c r="X17888" s="6">
        <v>383</v>
      </c>
      <c r="Y17888" s="6">
        <v>6</v>
      </c>
      <c r="Z17888" s="6">
        <v>3834</v>
      </c>
      <c r="AA17888" t="s">
        <v>8781</v>
      </c>
      <c r="AB17888" s="11">
        <v>52.121857900000002</v>
      </c>
      <c r="AC17888" s="11">
        <v>5.4371343000000003</v>
      </c>
    </row>
    <row r="17889" spans="18:29" x14ac:dyDescent="0.25">
      <c r="R17889">
        <v>1393311298</v>
      </c>
      <c r="S17889" t="s">
        <v>1756</v>
      </c>
      <c r="T17889">
        <v>18227887</v>
      </c>
      <c r="U17889" s="6" t="s">
        <v>294</v>
      </c>
      <c r="V17889" s="6" t="s">
        <v>435</v>
      </c>
      <c r="W17889" s="6">
        <v>3079</v>
      </c>
      <c r="X17889" s="6">
        <v>307</v>
      </c>
      <c r="Y17889" s="6">
        <v>9</v>
      </c>
      <c r="Z17889" s="6">
        <v>3079</v>
      </c>
      <c r="AA17889" t="s">
        <v>8781</v>
      </c>
      <c r="AB17889" s="11">
        <v>51.878331899999999</v>
      </c>
      <c r="AC17889" s="11">
        <v>4.5453915</v>
      </c>
    </row>
    <row r="17890" spans="18:29" x14ac:dyDescent="0.25">
      <c r="R17890">
        <v>1393312038</v>
      </c>
      <c r="S17890" t="s">
        <v>1757</v>
      </c>
      <c r="T17890">
        <v>18548884</v>
      </c>
      <c r="U17890" s="6" t="s">
        <v>1200</v>
      </c>
      <c r="V17890" s="6" t="s">
        <v>1231</v>
      </c>
      <c r="W17890" s="6">
        <v>8433</v>
      </c>
      <c r="X17890" s="6">
        <v>843</v>
      </c>
      <c r="Y17890" s="6">
        <v>8</v>
      </c>
      <c r="Z17890" s="6">
        <v>8433</v>
      </c>
      <c r="AA17890" t="s">
        <v>8781</v>
      </c>
      <c r="AB17890" s="11">
        <v>53.0653054</v>
      </c>
      <c r="AC17890" s="11">
        <v>6.3319232999999997</v>
      </c>
    </row>
    <row r="17891" spans="18:29" x14ac:dyDescent="0.25">
      <c r="R17891">
        <v>1393318461</v>
      </c>
      <c r="S17891" t="s">
        <v>1758</v>
      </c>
      <c r="T17891">
        <v>18849394</v>
      </c>
      <c r="U17891" s="6" t="s">
        <v>269</v>
      </c>
      <c r="V17891" s="6" t="s">
        <v>307</v>
      </c>
      <c r="W17891" s="6">
        <v>1489</v>
      </c>
      <c r="X17891" s="6">
        <v>148</v>
      </c>
      <c r="Y17891" s="6">
        <v>9</v>
      </c>
      <c r="Z17891" s="6">
        <v>1489</v>
      </c>
      <c r="AA17891" t="s">
        <v>8781</v>
      </c>
      <c r="AB17891" s="11">
        <v>52.5469212</v>
      </c>
      <c r="AC17891" s="11">
        <v>4.7757440999999998</v>
      </c>
    </row>
    <row r="17892" spans="18:29" x14ac:dyDescent="0.25">
      <c r="R17892">
        <v>1393320886</v>
      </c>
      <c r="S17892" t="s">
        <v>1759</v>
      </c>
      <c r="T17892">
        <v>18519659</v>
      </c>
      <c r="U17892" s="6" t="s">
        <v>285</v>
      </c>
      <c r="V17892" s="6" t="s">
        <v>487</v>
      </c>
      <c r="W17892" s="6">
        <v>3432</v>
      </c>
      <c r="X17892" s="6">
        <v>343</v>
      </c>
      <c r="Y17892" s="6">
        <v>9</v>
      </c>
      <c r="Z17892" s="6">
        <v>3432</v>
      </c>
      <c r="AA17892" t="s">
        <v>8781</v>
      </c>
      <c r="AB17892" s="11">
        <v>52.020578100000002</v>
      </c>
      <c r="AC17892" s="11">
        <v>5.0868209000000002</v>
      </c>
    </row>
    <row r="17893" spans="18:29" x14ac:dyDescent="0.25">
      <c r="R17893">
        <v>1393326173</v>
      </c>
      <c r="S17893" t="s">
        <v>1760</v>
      </c>
      <c r="T17893">
        <v>18929901</v>
      </c>
      <c r="U17893" s="6" t="s">
        <v>269</v>
      </c>
      <c r="V17893" s="6" t="s">
        <v>336</v>
      </c>
      <c r="W17893" s="6">
        <v>1695</v>
      </c>
      <c r="X17893" s="6">
        <v>169</v>
      </c>
      <c r="Y17893" s="6">
        <v>6</v>
      </c>
      <c r="Z17893" s="6">
        <v>1694</v>
      </c>
      <c r="AA17893" t="s">
        <v>8781</v>
      </c>
      <c r="AB17893" s="11">
        <v>52.660789299999998</v>
      </c>
      <c r="AC17893" s="11">
        <v>5.0847616999999996</v>
      </c>
    </row>
    <row r="17894" spans="18:29" x14ac:dyDescent="0.25">
      <c r="R17894">
        <v>1393327643</v>
      </c>
      <c r="S17894" t="s">
        <v>1761</v>
      </c>
      <c r="T17894">
        <v>18638468</v>
      </c>
      <c r="U17894" s="6" t="s">
        <v>294</v>
      </c>
      <c r="V17894" s="6" t="s">
        <v>409</v>
      </c>
      <c r="W17894" s="6">
        <v>2583</v>
      </c>
      <c r="X17894" s="6">
        <v>258</v>
      </c>
      <c r="Y17894" s="6">
        <v>7</v>
      </c>
      <c r="Z17894" s="6">
        <v>2583</v>
      </c>
      <c r="AA17894" t="s">
        <v>8781</v>
      </c>
      <c r="AB17894" s="11">
        <v>52.090738000000002</v>
      </c>
      <c r="AC17894" s="11">
        <v>4.2541605999999996</v>
      </c>
    </row>
    <row r="17895" spans="18:29" x14ac:dyDescent="0.25">
      <c r="R17895">
        <v>1393337902</v>
      </c>
      <c r="S17895" t="s">
        <v>1762</v>
      </c>
      <c r="T17895">
        <v>18794834</v>
      </c>
      <c r="U17895" s="6" t="s">
        <v>830</v>
      </c>
      <c r="V17895" s="6" t="s">
        <v>866</v>
      </c>
      <c r="W17895" s="6">
        <v>6004</v>
      </c>
      <c r="X17895" s="6">
        <v>600</v>
      </c>
      <c r="Y17895" s="6">
        <v>6</v>
      </c>
      <c r="Z17895" s="6">
        <v>6004</v>
      </c>
      <c r="AA17895" t="s">
        <v>8781</v>
      </c>
      <c r="AB17895" s="11">
        <v>51.253740100000002</v>
      </c>
      <c r="AC17895" s="11">
        <v>5.7394392999999999</v>
      </c>
    </row>
    <row r="17896" spans="18:29" x14ac:dyDescent="0.25">
      <c r="R17896">
        <v>1393343134</v>
      </c>
      <c r="S17896" t="s">
        <v>1763</v>
      </c>
      <c r="T17896">
        <v>18954637</v>
      </c>
      <c r="U17896" s="6" t="s">
        <v>1030</v>
      </c>
      <c r="V17896" s="6" t="s">
        <v>1037</v>
      </c>
      <c r="W17896" s="6">
        <v>7466</v>
      </c>
      <c r="X17896" s="6">
        <v>746</v>
      </c>
      <c r="Y17896" s="6">
        <v>6</v>
      </c>
      <c r="Z17896" s="6">
        <v>7464</v>
      </c>
      <c r="AA17896" t="s">
        <v>8781</v>
      </c>
      <c r="AB17896" s="11">
        <v>52.329638899999999</v>
      </c>
      <c r="AC17896" s="11">
        <v>6.5084590999999996</v>
      </c>
    </row>
    <row r="17897" spans="18:29" x14ac:dyDescent="0.25">
      <c r="R17897">
        <v>1393344743</v>
      </c>
      <c r="S17897" t="s">
        <v>1764</v>
      </c>
      <c r="T17897">
        <v>18277866</v>
      </c>
      <c r="U17897" s="6" t="s">
        <v>611</v>
      </c>
      <c r="V17897" s="6" t="s">
        <v>643</v>
      </c>
      <c r="W17897" s="6">
        <v>4463</v>
      </c>
      <c r="X17897" s="6">
        <v>446</v>
      </c>
      <c r="Y17897" s="6">
        <v>5</v>
      </c>
      <c r="Z17897" s="6">
        <v>4463</v>
      </c>
      <c r="AA17897" t="s">
        <v>8781</v>
      </c>
      <c r="AB17897" s="11">
        <v>51.5166751</v>
      </c>
      <c r="AC17897" s="11">
        <v>3.8813130999999998</v>
      </c>
    </row>
    <row r="17898" spans="18:29" x14ac:dyDescent="0.25">
      <c r="R17898">
        <v>1393363280</v>
      </c>
      <c r="S17898" t="s">
        <v>1765</v>
      </c>
      <c r="T17898">
        <v>18519678</v>
      </c>
      <c r="U17898" s="6" t="s">
        <v>523</v>
      </c>
      <c r="V17898" s="6" t="s">
        <v>1142</v>
      </c>
      <c r="W17898" s="6">
        <v>8081</v>
      </c>
      <c r="X17898" s="6">
        <v>808</v>
      </c>
      <c r="Y17898" s="6">
        <v>3</v>
      </c>
      <c r="Z17898" s="6">
        <v>8081</v>
      </c>
      <c r="AA17898" t="s">
        <v>8781</v>
      </c>
      <c r="AB17898" s="11">
        <v>52.446485699999997</v>
      </c>
      <c r="AC17898" s="11">
        <v>5.8424253000000004</v>
      </c>
    </row>
    <row r="17899" spans="18:29" x14ac:dyDescent="0.25">
      <c r="R17899">
        <v>1393365655</v>
      </c>
      <c r="S17899" t="s">
        <v>1766</v>
      </c>
      <c r="T17899">
        <v>18504681</v>
      </c>
      <c r="U17899" s="6" t="s">
        <v>600</v>
      </c>
      <c r="V17899" s="6" t="s">
        <v>786</v>
      </c>
      <c r="W17899" s="6">
        <v>5427</v>
      </c>
      <c r="X17899" s="6">
        <v>542</v>
      </c>
      <c r="Y17899" s="6">
        <v>7</v>
      </c>
      <c r="Z17899" s="6">
        <v>5426</v>
      </c>
      <c r="AA17899" t="s">
        <v>8781</v>
      </c>
      <c r="AB17899" s="11">
        <v>51.6028789</v>
      </c>
      <c r="AC17899" s="11">
        <v>5.6743157999999996</v>
      </c>
    </row>
    <row r="17900" spans="18:29" x14ac:dyDescent="0.25">
      <c r="R17900">
        <v>1393366279</v>
      </c>
      <c r="S17900" t="s">
        <v>1767</v>
      </c>
      <c r="T17900">
        <v>18356576</v>
      </c>
      <c r="U17900" s="6" t="s">
        <v>600</v>
      </c>
      <c r="V17900" s="6" t="s">
        <v>811</v>
      </c>
      <c r="W17900" s="6">
        <v>5662</v>
      </c>
      <c r="X17900" s="6">
        <v>566</v>
      </c>
      <c r="Y17900" s="6">
        <v>7</v>
      </c>
      <c r="Z17900" s="6">
        <v>5662</v>
      </c>
      <c r="AA17900" t="s">
        <v>8781</v>
      </c>
      <c r="AB17900" s="11">
        <v>51.427297500000002</v>
      </c>
      <c r="AC17900" s="11">
        <v>5.5483257999999998</v>
      </c>
    </row>
    <row r="17901" spans="18:29" x14ac:dyDescent="0.25">
      <c r="R17901">
        <v>1393370522</v>
      </c>
      <c r="S17901" t="s">
        <v>1768</v>
      </c>
      <c r="T17901">
        <v>18462654</v>
      </c>
      <c r="U17901" s="6" t="s">
        <v>269</v>
      </c>
      <c r="V17901" s="6" t="s">
        <v>268</v>
      </c>
      <c r="W17901" s="6">
        <v>1042</v>
      </c>
      <c r="X17901" s="6">
        <v>104</v>
      </c>
      <c r="Y17901" s="6">
        <v>7</v>
      </c>
      <c r="Z17901" s="6">
        <v>1042</v>
      </c>
      <c r="AA17901" t="s">
        <v>8781</v>
      </c>
      <c r="AB17901" s="11">
        <v>52.404253400000002</v>
      </c>
      <c r="AC17901" s="11">
        <v>4.8247678000000001</v>
      </c>
    </row>
    <row r="17902" spans="18:29" x14ac:dyDescent="0.25">
      <c r="R17902">
        <v>1393370766</v>
      </c>
      <c r="S17902" t="s">
        <v>1769</v>
      </c>
      <c r="T17902">
        <v>18489578</v>
      </c>
      <c r="U17902" s="6" t="s">
        <v>294</v>
      </c>
      <c r="V17902" s="6" t="s">
        <v>457</v>
      </c>
      <c r="W17902" s="6">
        <v>3248</v>
      </c>
      <c r="X17902" s="6">
        <v>324</v>
      </c>
      <c r="Y17902" s="6">
        <v>7</v>
      </c>
      <c r="Z17902" s="6">
        <v>3246</v>
      </c>
      <c r="AA17902" t="s">
        <v>8781</v>
      </c>
      <c r="AB17902" s="11">
        <v>51.770057199999997</v>
      </c>
      <c r="AC17902" s="11">
        <v>4.0707186999999996</v>
      </c>
    </row>
    <row r="17903" spans="18:29" x14ac:dyDescent="0.25">
      <c r="R17903">
        <v>1393382164</v>
      </c>
      <c r="S17903" t="s">
        <v>975</v>
      </c>
      <c r="T17903">
        <v>18867639</v>
      </c>
      <c r="U17903" s="6" t="s">
        <v>269</v>
      </c>
      <c r="V17903" s="6" t="s">
        <v>317</v>
      </c>
      <c r="W17903" s="6">
        <v>1617</v>
      </c>
      <c r="X17903" s="6">
        <v>161</v>
      </c>
      <c r="Y17903" s="6">
        <v>6</v>
      </c>
      <c r="Z17903" s="6">
        <v>1615</v>
      </c>
      <c r="AA17903" t="s">
        <v>8781</v>
      </c>
      <c r="AB17903" s="11">
        <v>52.6849913</v>
      </c>
      <c r="AC17903" s="11">
        <v>5.1342074999999996</v>
      </c>
    </row>
    <row r="17904" spans="18:29" x14ac:dyDescent="0.25">
      <c r="R17904">
        <v>1393384638</v>
      </c>
      <c r="S17904" t="s">
        <v>1770</v>
      </c>
      <c r="T17904">
        <v>18329016</v>
      </c>
      <c r="U17904" s="6" t="s">
        <v>600</v>
      </c>
      <c r="V17904" s="6" t="s">
        <v>843</v>
      </c>
      <c r="W17904" s="6">
        <v>5825</v>
      </c>
      <c r="X17904" s="6">
        <v>582</v>
      </c>
      <c r="Y17904" s="6">
        <v>6</v>
      </c>
      <c r="Z17904" s="6">
        <v>5824</v>
      </c>
      <c r="AA17904" t="s">
        <v>8781</v>
      </c>
      <c r="AB17904" s="11">
        <v>51.571515099999999</v>
      </c>
      <c r="AC17904" s="11">
        <v>5.9476477000000001</v>
      </c>
    </row>
    <row r="17905" spans="18:29" x14ac:dyDescent="0.25">
      <c r="R17905">
        <v>1393385873</v>
      </c>
      <c r="S17905" t="s">
        <v>1641</v>
      </c>
      <c r="T17905">
        <v>18404830</v>
      </c>
      <c r="U17905" s="6" t="s">
        <v>294</v>
      </c>
      <c r="V17905" s="6" t="s">
        <v>462</v>
      </c>
      <c r="W17905" s="6">
        <v>3258</v>
      </c>
      <c r="X17905" s="6">
        <v>325</v>
      </c>
      <c r="Y17905" s="6">
        <v>7</v>
      </c>
      <c r="Z17905" s="6">
        <v>3257</v>
      </c>
      <c r="AA17905" t="s">
        <v>8781</v>
      </c>
      <c r="AB17905" s="11">
        <v>51.7152812</v>
      </c>
      <c r="AC17905" s="11">
        <v>4.2788658999999996</v>
      </c>
    </row>
    <row r="17906" spans="18:29" x14ac:dyDescent="0.25">
      <c r="R17906">
        <v>1393389324</v>
      </c>
      <c r="S17906" t="s">
        <v>1771</v>
      </c>
      <c r="T17906">
        <v>18835532</v>
      </c>
      <c r="U17906" s="6" t="s">
        <v>294</v>
      </c>
      <c r="V17906" s="6" t="s">
        <v>432</v>
      </c>
      <c r="W17906" s="6">
        <v>2984</v>
      </c>
      <c r="X17906" s="6">
        <v>298</v>
      </c>
      <c r="Y17906" s="6">
        <v>9</v>
      </c>
      <c r="Z17906" s="6">
        <v>2984</v>
      </c>
      <c r="AA17906" t="s">
        <v>8781</v>
      </c>
      <c r="AB17906" s="11">
        <v>51.872811200000001</v>
      </c>
      <c r="AC17906" s="11">
        <v>4.6191943999999996</v>
      </c>
    </row>
    <row r="17907" spans="18:29" x14ac:dyDescent="0.25">
      <c r="R17907">
        <v>1393395332</v>
      </c>
      <c r="S17907" t="s">
        <v>1772</v>
      </c>
      <c r="T17907">
        <v>18041543</v>
      </c>
      <c r="U17907" s="6" t="s">
        <v>600</v>
      </c>
      <c r="V17907" s="6" t="s">
        <v>741</v>
      </c>
      <c r="W17907" s="6">
        <v>5145</v>
      </c>
      <c r="X17907" s="6">
        <v>514</v>
      </c>
      <c r="Y17907" s="6">
        <v>6</v>
      </c>
      <c r="Z17907" s="6">
        <v>5145</v>
      </c>
      <c r="AA17907" t="s">
        <v>8781</v>
      </c>
      <c r="AB17907" s="11">
        <v>51.706028799999999</v>
      </c>
      <c r="AC17907" s="11">
        <v>5.0718636000000004</v>
      </c>
    </row>
    <row r="17908" spans="18:29" x14ac:dyDescent="0.25">
      <c r="R17908">
        <v>1393397136</v>
      </c>
      <c r="S17908" t="s">
        <v>1685</v>
      </c>
      <c r="T17908">
        <v>18876729</v>
      </c>
      <c r="U17908" s="6" t="s">
        <v>1200</v>
      </c>
      <c r="V17908" s="6" t="s">
        <v>1231</v>
      </c>
      <c r="W17908" s="6">
        <v>8433</v>
      </c>
      <c r="X17908" s="6">
        <v>843</v>
      </c>
      <c r="Y17908" s="6">
        <v>8</v>
      </c>
      <c r="Z17908" s="6">
        <v>8433</v>
      </c>
      <c r="AA17908" t="s">
        <v>8781</v>
      </c>
      <c r="AB17908" s="11">
        <v>53.0653054</v>
      </c>
      <c r="AC17908" s="11">
        <v>6.3319232999999997</v>
      </c>
    </row>
    <row r="17909" spans="18:29" x14ac:dyDescent="0.25">
      <c r="R17909">
        <v>1393400646</v>
      </c>
      <c r="S17909" t="s">
        <v>1773</v>
      </c>
      <c r="T17909">
        <v>18849394</v>
      </c>
      <c r="U17909" s="6" t="s">
        <v>269</v>
      </c>
      <c r="V17909" s="6" t="s">
        <v>300</v>
      </c>
      <c r="W17909" s="6">
        <v>1481</v>
      </c>
      <c r="X17909" s="6">
        <v>148</v>
      </c>
      <c r="Y17909" s="6">
        <v>9</v>
      </c>
      <c r="Z17909" s="6">
        <v>1481</v>
      </c>
      <c r="AA17909" t="s">
        <v>8781</v>
      </c>
      <c r="AB17909" s="11">
        <v>52.502876700000002</v>
      </c>
      <c r="AC17909" s="11">
        <v>5.0222838000000003</v>
      </c>
    </row>
    <row r="17910" spans="18:29" x14ac:dyDescent="0.25">
      <c r="R17910">
        <v>1393406090</v>
      </c>
      <c r="S17910" t="s">
        <v>1774</v>
      </c>
      <c r="T17910">
        <v>18944770</v>
      </c>
      <c r="U17910" s="6" t="s">
        <v>1030</v>
      </c>
      <c r="V17910" s="6" t="s">
        <v>1060</v>
      </c>
      <c r="W17910" s="6">
        <v>7676</v>
      </c>
      <c r="X17910" s="6">
        <v>767</v>
      </c>
      <c r="Y17910" s="6">
        <v>6</v>
      </c>
      <c r="Z17910" s="6">
        <v>7674</v>
      </c>
      <c r="AA17910" t="s">
        <v>8781</v>
      </c>
      <c r="AB17910" s="11">
        <v>52.447466599999998</v>
      </c>
      <c r="AC17910" s="11">
        <v>6.6340956000000002</v>
      </c>
    </row>
    <row r="17911" spans="18:29" x14ac:dyDescent="0.25">
      <c r="R17911">
        <v>1393407402</v>
      </c>
      <c r="S17911" t="s">
        <v>1775</v>
      </c>
      <c r="T17911">
        <v>18681675</v>
      </c>
      <c r="U17911" s="6" t="s">
        <v>1071</v>
      </c>
      <c r="V17911" s="6" t="s">
        <v>1234</v>
      </c>
      <c r="W17911" s="6">
        <v>8437</v>
      </c>
      <c r="X17911" s="6">
        <v>843</v>
      </c>
      <c r="Y17911" s="6">
        <v>8</v>
      </c>
      <c r="Z17911" s="6">
        <v>8436</v>
      </c>
      <c r="AA17911" t="s">
        <v>8781</v>
      </c>
      <c r="AB17911" s="11">
        <v>52.921616499999999</v>
      </c>
      <c r="AC17911" s="11">
        <v>6.2538378999999997</v>
      </c>
    </row>
    <row r="17912" spans="18:29" x14ac:dyDescent="0.25">
      <c r="R17912">
        <v>1393412719</v>
      </c>
      <c r="S17912" t="s">
        <v>1776</v>
      </c>
      <c r="T17912">
        <v>18467790</v>
      </c>
      <c r="U17912" s="6" t="s">
        <v>600</v>
      </c>
      <c r="V17912" s="6" t="s">
        <v>804</v>
      </c>
      <c r="W17912" s="6">
        <v>5525</v>
      </c>
      <c r="X17912" s="6">
        <v>552</v>
      </c>
      <c r="Y17912" s="6">
        <v>6</v>
      </c>
      <c r="Z17912" s="6">
        <v>5523</v>
      </c>
      <c r="AA17912" t="s">
        <v>8781</v>
      </c>
      <c r="AB17912" s="11">
        <v>51.368917500000002</v>
      </c>
      <c r="AC17912" s="11">
        <v>5.2966332999999999</v>
      </c>
    </row>
    <row r="17913" spans="18:29" x14ac:dyDescent="0.25">
      <c r="R17913">
        <v>1393414790</v>
      </c>
      <c r="S17913" t="s">
        <v>1777</v>
      </c>
      <c r="T17913">
        <v>18662818</v>
      </c>
      <c r="U17913" s="6" t="s">
        <v>283</v>
      </c>
      <c r="V17913" s="6" t="s">
        <v>540</v>
      </c>
      <c r="W17913" s="6">
        <v>3896</v>
      </c>
      <c r="X17913" s="6">
        <v>389</v>
      </c>
      <c r="Y17913" s="6">
        <v>8</v>
      </c>
      <c r="Z17913" s="6">
        <v>3895</v>
      </c>
      <c r="AA17913" t="s">
        <v>8781</v>
      </c>
      <c r="AB17913" s="11">
        <v>52.298836700000003</v>
      </c>
      <c r="AC17913" s="11">
        <v>5.4686845000000002</v>
      </c>
    </row>
    <row r="17914" spans="18:29" x14ac:dyDescent="0.25">
      <c r="R17914">
        <v>1393415475</v>
      </c>
      <c r="S17914" t="s">
        <v>944</v>
      </c>
      <c r="T17914">
        <v>18058569</v>
      </c>
      <c r="U17914" s="6" t="s">
        <v>523</v>
      </c>
      <c r="V17914" s="6" t="s">
        <v>566</v>
      </c>
      <c r="W17914" s="6">
        <v>4106</v>
      </c>
      <c r="X17914" s="6">
        <v>410</v>
      </c>
      <c r="Y17914" s="6">
        <v>7</v>
      </c>
      <c r="Z17914" s="6">
        <v>4106</v>
      </c>
      <c r="AA17914" t="s">
        <v>8781</v>
      </c>
      <c r="AB17914" s="11">
        <v>51.955329300000002</v>
      </c>
      <c r="AC17914" s="11">
        <v>5.1834397000000001</v>
      </c>
    </row>
    <row r="17915" spans="18:29" x14ac:dyDescent="0.25">
      <c r="R17915">
        <v>1393421735</v>
      </c>
      <c r="S17915" t="s">
        <v>1778</v>
      </c>
      <c r="T17915">
        <v>18724959</v>
      </c>
      <c r="U17915" s="6" t="s">
        <v>294</v>
      </c>
      <c r="V17915" s="6" t="s">
        <v>599</v>
      </c>
      <c r="W17915" s="6">
        <v>4247</v>
      </c>
      <c r="X17915" s="6">
        <v>424</v>
      </c>
      <c r="Y17915" s="6">
        <v>4</v>
      </c>
      <c r="Z17915" s="6">
        <v>4244</v>
      </c>
      <c r="AA17915" t="s">
        <v>8781</v>
      </c>
      <c r="AB17915" s="11">
        <v>51.859546999999999</v>
      </c>
      <c r="AC17915" s="11">
        <v>5.0500157999999997</v>
      </c>
    </row>
    <row r="17916" spans="18:29" x14ac:dyDescent="0.25">
      <c r="R17916">
        <v>1393438841</v>
      </c>
      <c r="S17916" t="s">
        <v>1779</v>
      </c>
      <c r="T17916">
        <v>18818761</v>
      </c>
      <c r="U17916" s="6" t="s">
        <v>1030</v>
      </c>
      <c r="V17916" s="6" t="s">
        <v>1150</v>
      </c>
      <c r="W17916" s="6">
        <v>8144</v>
      </c>
      <c r="X17916" s="6">
        <v>814</v>
      </c>
      <c r="Y17916" s="6">
        <v>5</v>
      </c>
      <c r="Z17916" s="6">
        <v>8142</v>
      </c>
      <c r="AA17916" t="s">
        <v>8781</v>
      </c>
      <c r="AB17916" s="11">
        <v>52.435700699999998</v>
      </c>
      <c r="AC17916" s="11">
        <v>6.1922759999999997</v>
      </c>
    </row>
    <row r="17917" spans="18:29" x14ac:dyDescent="0.25">
      <c r="R17917">
        <v>1393440870</v>
      </c>
      <c r="S17917" t="s">
        <v>1780</v>
      </c>
      <c r="T17917">
        <v>18944886</v>
      </c>
      <c r="U17917" s="6" t="s">
        <v>830</v>
      </c>
      <c r="V17917" s="6" t="s">
        <v>936</v>
      </c>
      <c r="W17917" s="6">
        <v>6584</v>
      </c>
      <c r="X17917" s="6">
        <v>658</v>
      </c>
      <c r="Y17917" s="6">
        <v>6</v>
      </c>
      <c r="Z17917" s="6">
        <v>6583</v>
      </c>
      <c r="AA17917" t="s">
        <v>8781</v>
      </c>
      <c r="AB17917" s="11">
        <v>51.765018099999999</v>
      </c>
      <c r="AC17917" s="11">
        <v>5.8699690999999996</v>
      </c>
    </row>
    <row r="17918" spans="18:29" x14ac:dyDescent="0.25">
      <c r="R17918">
        <v>1393443204</v>
      </c>
      <c r="S17918" t="s">
        <v>1781</v>
      </c>
      <c r="T17918">
        <v>18523777</v>
      </c>
      <c r="U17918" s="6" t="s">
        <v>269</v>
      </c>
      <c r="V17918" s="6" t="s">
        <v>278</v>
      </c>
      <c r="W17918" s="6">
        <v>1212</v>
      </c>
      <c r="X17918" s="6">
        <v>121</v>
      </c>
      <c r="Y17918" s="6">
        <v>8</v>
      </c>
      <c r="Z17918" s="6">
        <v>1212</v>
      </c>
      <c r="AA17918" t="s">
        <v>8781</v>
      </c>
      <c r="AB17918" s="11">
        <v>52.216631100000001</v>
      </c>
      <c r="AC17918" s="11">
        <v>5.1943466999999997</v>
      </c>
    </row>
    <row r="17919" spans="18:29" x14ac:dyDescent="0.25">
      <c r="R17919">
        <v>1393445744</v>
      </c>
      <c r="S17919" t="s">
        <v>1753</v>
      </c>
      <c r="T17919">
        <v>18644274</v>
      </c>
      <c r="U17919" s="6" t="s">
        <v>1200</v>
      </c>
      <c r="V17919" s="6" t="s">
        <v>1342</v>
      </c>
      <c r="W17919" s="6">
        <v>8932</v>
      </c>
      <c r="X17919" s="6">
        <v>893</v>
      </c>
      <c r="Y17919" s="6">
        <v>9</v>
      </c>
      <c r="Z17919" s="6">
        <v>8932</v>
      </c>
      <c r="AA17919" t="s">
        <v>8781</v>
      </c>
      <c r="AB17919" s="11">
        <v>53.191982400000001</v>
      </c>
      <c r="AC17919" s="11">
        <v>5.7928302</v>
      </c>
    </row>
    <row r="17920" spans="18:29" x14ac:dyDescent="0.25">
      <c r="R17920">
        <v>1393446849</v>
      </c>
      <c r="S17920" t="s">
        <v>1782</v>
      </c>
      <c r="T17920">
        <v>18671751</v>
      </c>
      <c r="U17920" s="6" t="s">
        <v>611</v>
      </c>
      <c r="V17920" s="6" t="s">
        <v>701</v>
      </c>
      <c r="W17920" s="6">
        <v>4698</v>
      </c>
      <c r="X17920" s="6">
        <v>469</v>
      </c>
      <c r="Y17920" s="6">
        <v>7</v>
      </c>
      <c r="Z17920" s="6">
        <v>4697</v>
      </c>
      <c r="AA17920" t="s">
        <v>8781</v>
      </c>
      <c r="AB17920" s="11">
        <v>51.570561499999997</v>
      </c>
      <c r="AC17920" s="11">
        <v>4.1981289999999998</v>
      </c>
    </row>
    <row r="17921" spans="18:29" x14ac:dyDescent="0.25">
      <c r="R17921">
        <v>1393458171</v>
      </c>
      <c r="S17921" t="s">
        <v>1619</v>
      </c>
      <c r="T17921">
        <v>18150999</v>
      </c>
      <c r="U17921" s="6" t="s">
        <v>269</v>
      </c>
      <c r="V17921" s="6" t="s">
        <v>289</v>
      </c>
      <c r="W17921" s="6">
        <v>1424</v>
      </c>
      <c r="X17921" s="6">
        <v>142</v>
      </c>
      <c r="Y17921" s="6">
        <v>7</v>
      </c>
      <c r="Z17921" s="6">
        <v>1424</v>
      </c>
      <c r="AA17921" t="s">
        <v>8781</v>
      </c>
      <c r="AB17921" s="11">
        <v>52.239077299999998</v>
      </c>
      <c r="AC17921" s="11">
        <v>4.7939867999999999</v>
      </c>
    </row>
    <row r="17922" spans="18:29" x14ac:dyDescent="0.25">
      <c r="R17922">
        <v>1393460801</v>
      </c>
      <c r="S17922" t="s">
        <v>1783</v>
      </c>
      <c r="T17922">
        <v>18869437</v>
      </c>
      <c r="U17922" s="6" t="s">
        <v>523</v>
      </c>
      <c r="V17922" s="6" t="s">
        <v>1004</v>
      </c>
      <c r="W17922" s="6">
        <v>7109</v>
      </c>
      <c r="X17922" s="6">
        <v>710</v>
      </c>
      <c r="Y17922" s="6">
        <v>9</v>
      </c>
      <c r="Z17922" s="6">
        <v>7109</v>
      </c>
      <c r="AA17922" t="s">
        <v>8781</v>
      </c>
      <c r="AB17922" s="11">
        <v>51.944457800000002</v>
      </c>
      <c r="AC17922" s="11">
        <v>6.6601764000000001</v>
      </c>
    </row>
    <row r="17923" spans="18:29" x14ac:dyDescent="0.25">
      <c r="R17923">
        <v>1393466783</v>
      </c>
      <c r="S17923" t="s">
        <v>1784</v>
      </c>
      <c r="T17923">
        <v>18834534</v>
      </c>
      <c r="U17923" s="6" t="s">
        <v>1200</v>
      </c>
      <c r="V17923" s="6" t="s">
        <v>1268</v>
      </c>
      <c r="W17923" s="6">
        <v>8521</v>
      </c>
      <c r="X17923" s="6">
        <v>852</v>
      </c>
      <c r="Y17923" s="6">
        <v>9</v>
      </c>
      <c r="Z17923" s="6">
        <v>8521</v>
      </c>
      <c r="AA17923" t="s">
        <v>8781</v>
      </c>
      <c r="AB17923" s="11">
        <v>52.924319599999997</v>
      </c>
      <c r="AC17923" s="11">
        <v>5.7406278999999998</v>
      </c>
    </row>
    <row r="17924" spans="18:29" x14ac:dyDescent="0.25">
      <c r="R17924">
        <v>1393481449</v>
      </c>
      <c r="S17924" t="s">
        <v>1785</v>
      </c>
      <c r="T17924">
        <v>18253995</v>
      </c>
      <c r="U17924" s="6" t="s">
        <v>600</v>
      </c>
      <c r="V17924" s="6" t="s">
        <v>715</v>
      </c>
      <c r="W17924" s="6">
        <v>4796</v>
      </c>
      <c r="X17924" s="6">
        <v>479</v>
      </c>
      <c r="Y17924" s="6">
        <v>5</v>
      </c>
      <c r="Z17924" s="6">
        <v>4794</v>
      </c>
      <c r="AA17924" t="s">
        <v>8781</v>
      </c>
      <c r="AB17924" s="11">
        <v>51.664855699999997</v>
      </c>
      <c r="AC17924" s="11">
        <v>4.4590927000000002</v>
      </c>
    </row>
    <row r="17925" spans="18:29" x14ac:dyDescent="0.25">
      <c r="R17925">
        <v>1393486961</v>
      </c>
      <c r="S17925" t="s">
        <v>1170</v>
      </c>
      <c r="T17925">
        <v>18838998</v>
      </c>
      <c r="U17925" s="6" t="s">
        <v>830</v>
      </c>
      <c r="V17925" s="6" t="s">
        <v>917</v>
      </c>
      <c r="W17925" s="6">
        <v>6342</v>
      </c>
      <c r="X17925" s="6">
        <v>634</v>
      </c>
      <c r="Y17925" s="6">
        <v>3</v>
      </c>
      <c r="Z17925" s="6">
        <v>6342</v>
      </c>
      <c r="AA17925" t="s">
        <v>8781</v>
      </c>
      <c r="AB17925" s="11">
        <v>50.866365299999998</v>
      </c>
      <c r="AC17925" s="11">
        <v>5.8676212999999997</v>
      </c>
    </row>
    <row r="17926" spans="18:29" x14ac:dyDescent="0.25">
      <c r="R17926">
        <v>1393491008</v>
      </c>
      <c r="S17926" t="s">
        <v>1630</v>
      </c>
      <c r="T17926">
        <v>18147684</v>
      </c>
      <c r="U17926" s="6" t="s">
        <v>611</v>
      </c>
      <c r="V17926" s="6" t="s">
        <v>677</v>
      </c>
      <c r="W17926" s="6">
        <v>4569</v>
      </c>
      <c r="X17926" s="6">
        <v>456</v>
      </c>
      <c r="Y17926" s="6">
        <v>8</v>
      </c>
      <c r="Z17926" s="6">
        <v>4568</v>
      </c>
      <c r="AA17926" t="s">
        <v>8781</v>
      </c>
      <c r="AB17926" s="11">
        <v>51.330172400000002</v>
      </c>
      <c r="AC17926" s="11">
        <v>4.1047304000000002</v>
      </c>
    </row>
    <row r="17927" spans="18:29" x14ac:dyDescent="0.25">
      <c r="R17927">
        <v>1393502580</v>
      </c>
      <c r="S17927" t="s">
        <v>1786</v>
      </c>
      <c r="T17927">
        <v>18681675</v>
      </c>
      <c r="U17927" s="6" t="s">
        <v>1071</v>
      </c>
      <c r="V17927" s="6" t="s">
        <v>1234</v>
      </c>
      <c r="W17927" s="6">
        <v>8437</v>
      </c>
      <c r="X17927" s="6">
        <v>843</v>
      </c>
      <c r="Y17927" s="6">
        <v>8</v>
      </c>
      <c r="Z17927" s="6">
        <v>8436</v>
      </c>
      <c r="AA17927" t="s">
        <v>8781</v>
      </c>
      <c r="AB17927" s="11">
        <v>52.921616499999999</v>
      </c>
      <c r="AC17927" s="11">
        <v>6.2538378999999997</v>
      </c>
    </row>
    <row r="17928" spans="18:29" x14ac:dyDescent="0.25">
      <c r="R17928">
        <v>1393504251</v>
      </c>
      <c r="S17928" t="s">
        <v>1787</v>
      </c>
      <c r="T17928">
        <v>18319952</v>
      </c>
      <c r="U17928" s="6" t="s">
        <v>600</v>
      </c>
      <c r="V17928" s="6" t="s">
        <v>818</v>
      </c>
      <c r="W17928" s="6">
        <v>5735</v>
      </c>
      <c r="X17928" s="6">
        <v>573</v>
      </c>
      <c r="Y17928" s="6">
        <v>4</v>
      </c>
      <c r="Z17928" s="6">
        <v>5732</v>
      </c>
      <c r="AA17928" t="s">
        <v>8781</v>
      </c>
      <c r="AB17928" s="11">
        <v>51.509619200000003</v>
      </c>
      <c r="AC17928" s="11">
        <v>5.6364182999999999</v>
      </c>
    </row>
    <row r="17929" spans="18:29" x14ac:dyDescent="0.25">
      <c r="R17929">
        <v>1393505548</v>
      </c>
      <c r="S17929" t="s">
        <v>1788</v>
      </c>
      <c r="T17929">
        <v>18359099</v>
      </c>
      <c r="U17929" s="6" t="s">
        <v>285</v>
      </c>
      <c r="V17929" s="6" t="s">
        <v>558</v>
      </c>
      <c r="W17929" s="6">
        <v>3999</v>
      </c>
      <c r="X17929" s="6">
        <v>399</v>
      </c>
      <c r="Y17929" s="6">
        <v>8</v>
      </c>
      <c r="Z17929" s="6">
        <v>3998</v>
      </c>
      <c r="AA17929" t="s">
        <v>8781</v>
      </c>
      <c r="AB17929" s="11">
        <v>52.001365700000001</v>
      </c>
      <c r="AC17929" s="11">
        <v>5.1336143999999999</v>
      </c>
    </row>
    <row r="17930" spans="18:29" x14ac:dyDescent="0.25">
      <c r="R17930">
        <v>1393510600</v>
      </c>
      <c r="S17930" t="s">
        <v>1789</v>
      </c>
      <c r="T17930">
        <v>18370929</v>
      </c>
      <c r="U17930" s="6" t="s">
        <v>1030</v>
      </c>
      <c r="V17930" s="6" t="s">
        <v>1029</v>
      </c>
      <c r="W17930" s="6">
        <v>7426</v>
      </c>
      <c r="X17930" s="6">
        <v>742</v>
      </c>
      <c r="Y17930" s="6">
        <v>9</v>
      </c>
      <c r="Z17930" s="6">
        <v>7426</v>
      </c>
      <c r="AA17930" t="s">
        <v>8781</v>
      </c>
      <c r="AB17930" s="11">
        <v>52.256043300000002</v>
      </c>
      <c r="AC17930" s="11">
        <v>6.2497809000000002</v>
      </c>
    </row>
    <row r="17931" spans="18:29" x14ac:dyDescent="0.25">
      <c r="R17931">
        <v>1393510815</v>
      </c>
      <c r="S17931" t="s">
        <v>1790</v>
      </c>
      <c r="T17931">
        <v>18333930</v>
      </c>
      <c r="U17931" s="6" t="s">
        <v>1449</v>
      </c>
      <c r="V17931" s="6" t="s">
        <v>1525</v>
      </c>
      <c r="W17931" s="6">
        <v>9831</v>
      </c>
      <c r="X17931" s="6">
        <v>983</v>
      </c>
      <c r="Y17931" s="6">
        <v>3</v>
      </c>
      <c r="Z17931" s="6">
        <v>9831</v>
      </c>
      <c r="AA17931" t="s">
        <v>8781</v>
      </c>
      <c r="AB17931" s="11">
        <v>53.256771499999999</v>
      </c>
      <c r="AC17931" s="11">
        <v>6.4596001000000003</v>
      </c>
    </row>
    <row r="17932" spans="18:29" x14ac:dyDescent="0.25">
      <c r="R17932">
        <v>1393511470</v>
      </c>
      <c r="S17932" t="s">
        <v>1791</v>
      </c>
      <c r="T17932">
        <v>18126690</v>
      </c>
      <c r="U17932" s="6" t="s">
        <v>294</v>
      </c>
      <c r="V17932" s="6" t="s">
        <v>421</v>
      </c>
      <c r="W17932" s="6">
        <v>2808</v>
      </c>
      <c r="X17932" s="6">
        <v>280</v>
      </c>
      <c r="Y17932" s="6">
        <v>9</v>
      </c>
      <c r="Z17932" s="6">
        <v>2808</v>
      </c>
      <c r="AA17932" t="s">
        <v>8781</v>
      </c>
      <c r="AB17932" s="11">
        <v>52.002631399999999</v>
      </c>
      <c r="AC17932" s="11">
        <v>4.7209221000000001</v>
      </c>
    </row>
    <row r="17933" spans="18:29" x14ac:dyDescent="0.25">
      <c r="R17933">
        <v>1393514255</v>
      </c>
      <c r="S17933" t="s">
        <v>1792</v>
      </c>
      <c r="T17933">
        <v>18866925</v>
      </c>
      <c r="U17933" s="6" t="s">
        <v>1200</v>
      </c>
      <c r="V17933" s="6" t="s">
        <v>1428</v>
      </c>
      <c r="W17933" s="6">
        <v>9269</v>
      </c>
      <c r="X17933" s="6">
        <v>926</v>
      </c>
      <c r="Y17933" s="6">
        <v>6</v>
      </c>
      <c r="Z17933" s="6">
        <v>9266</v>
      </c>
      <c r="AA17933" t="s">
        <v>8781</v>
      </c>
      <c r="AB17933" s="11">
        <v>53.233333000000002</v>
      </c>
      <c r="AC17933" s="11" t="s">
        <v>869</v>
      </c>
    </row>
    <row r="17934" spans="18:29" x14ac:dyDescent="0.25">
      <c r="R17934">
        <v>1393514435</v>
      </c>
      <c r="S17934" t="s">
        <v>1793</v>
      </c>
      <c r="T17934">
        <v>18373632</v>
      </c>
      <c r="U17934" s="6" t="s">
        <v>283</v>
      </c>
      <c r="V17934" s="6" t="s">
        <v>1158</v>
      </c>
      <c r="W17934" s="6">
        <v>8223</v>
      </c>
      <c r="X17934" s="6">
        <v>822</v>
      </c>
      <c r="Y17934" s="6">
        <v>6</v>
      </c>
      <c r="Z17934" s="6">
        <v>8223</v>
      </c>
      <c r="AA17934" t="s">
        <v>8781</v>
      </c>
      <c r="AB17934" s="11">
        <v>52.524576199999998</v>
      </c>
      <c r="AC17934" s="11">
        <v>5.4967037999999997</v>
      </c>
    </row>
    <row r="17935" spans="18:29" x14ac:dyDescent="0.25">
      <c r="R17935">
        <v>1393523352</v>
      </c>
      <c r="S17935" t="s">
        <v>1651</v>
      </c>
      <c r="T17935">
        <v>18159627</v>
      </c>
      <c r="U17935" s="6" t="s">
        <v>1200</v>
      </c>
      <c r="V17935" s="6" t="s">
        <v>1249</v>
      </c>
      <c r="W17935" s="6">
        <v>8478</v>
      </c>
      <c r="X17935" s="6">
        <v>847</v>
      </c>
      <c r="Y17935" s="6">
        <v>8</v>
      </c>
      <c r="Z17935" s="6">
        <v>8477</v>
      </c>
      <c r="AA17935" t="s">
        <v>8781</v>
      </c>
      <c r="AB17935" s="11">
        <v>52.869760100000001</v>
      </c>
      <c r="AC17935" s="11">
        <v>5.9684036999999996</v>
      </c>
    </row>
    <row r="17936" spans="18:29" x14ac:dyDescent="0.25">
      <c r="R17936">
        <v>1393524026</v>
      </c>
      <c r="S17936" t="s">
        <v>1736</v>
      </c>
      <c r="T17936">
        <v>18032200</v>
      </c>
      <c r="U17936" s="6" t="s">
        <v>830</v>
      </c>
      <c r="V17936" s="6" t="s">
        <v>829</v>
      </c>
      <c r="W17936" s="6">
        <v>5766</v>
      </c>
      <c r="X17936" s="6">
        <v>576</v>
      </c>
      <c r="Y17936" s="6">
        <v>5</v>
      </c>
      <c r="Z17936" s="6">
        <v>5764</v>
      </c>
      <c r="AA17936" t="s">
        <v>8781</v>
      </c>
      <c r="AB17936" s="11">
        <v>51.4421994</v>
      </c>
      <c r="AC17936" s="11">
        <v>5.8912113000000002</v>
      </c>
    </row>
    <row r="17937" spans="18:29" x14ac:dyDescent="0.25">
      <c r="R17937">
        <v>1393527426</v>
      </c>
      <c r="S17937" t="s">
        <v>1628</v>
      </c>
      <c r="T17937">
        <v>18713657</v>
      </c>
      <c r="U17937" s="6" t="s">
        <v>1200</v>
      </c>
      <c r="V17937" s="6" t="s">
        <v>1374</v>
      </c>
      <c r="W17937" s="6">
        <v>9108</v>
      </c>
      <c r="X17937" s="6">
        <v>910</v>
      </c>
      <c r="Y17937" s="6">
        <v>9</v>
      </c>
      <c r="Z17937" s="6">
        <v>9108</v>
      </c>
      <c r="AA17937" t="s">
        <v>8781</v>
      </c>
      <c r="AB17937" s="11">
        <v>53.266666999999998</v>
      </c>
      <c r="AC17937" s="11" t="s">
        <v>869</v>
      </c>
    </row>
    <row r="17938" spans="18:29" x14ac:dyDescent="0.25">
      <c r="R17938">
        <v>1393531853</v>
      </c>
      <c r="S17938" t="s">
        <v>1794</v>
      </c>
      <c r="T17938">
        <v>18550057</v>
      </c>
      <c r="U17938" s="6" t="s">
        <v>1200</v>
      </c>
      <c r="V17938" s="6" t="s">
        <v>1293</v>
      </c>
      <c r="W17938" s="6">
        <v>8607</v>
      </c>
      <c r="X17938" s="6">
        <v>860</v>
      </c>
      <c r="Y17938" s="6">
        <v>8</v>
      </c>
      <c r="Z17938" s="6">
        <v>8607</v>
      </c>
      <c r="AA17938" t="s">
        <v>8781</v>
      </c>
      <c r="AB17938" s="11">
        <v>53.016064</v>
      </c>
      <c r="AC17938" s="11">
        <v>5.6645380999999997</v>
      </c>
    </row>
    <row r="17939" spans="18:29" x14ac:dyDescent="0.25">
      <c r="R17939">
        <v>1393532514</v>
      </c>
      <c r="S17939" t="s">
        <v>1795</v>
      </c>
      <c r="T17939">
        <v>18638468</v>
      </c>
      <c r="U17939" s="6" t="s">
        <v>294</v>
      </c>
      <c r="V17939" s="6" t="s">
        <v>409</v>
      </c>
      <c r="W17939" s="6">
        <v>2583</v>
      </c>
      <c r="X17939" s="6">
        <v>258</v>
      </c>
      <c r="Y17939" s="6">
        <v>7</v>
      </c>
      <c r="Z17939" s="6">
        <v>2583</v>
      </c>
      <c r="AA17939" t="s">
        <v>8781</v>
      </c>
      <c r="AB17939" s="11">
        <v>52.090738000000002</v>
      </c>
      <c r="AC17939" s="11">
        <v>4.2541605999999996</v>
      </c>
    </row>
    <row r="17940" spans="18:29" x14ac:dyDescent="0.25">
      <c r="R17940">
        <v>1393536217</v>
      </c>
      <c r="S17940" t="s">
        <v>1796</v>
      </c>
      <c r="T17940">
        <v>18998016</v>
      </c>
      <c r="U17940" s="6" t="s">
        <v>1030</v>
      </c>
      <c r="V17940" s="6" t="s">
        <v>1050</v>
      </c>
      <c r="W17940" s="6">
        <v>7603</v>
      </c>
      <c r="X17940" s="6">
        <v>760</v>
      </c>
      <c r="Y17940" s="6">
        <v>9</v>
      </c>
      <c r="Z17940" s="6">
        <v>7603</v>
      </c>
      <c r="AA17940" t="s">
        <v>8781</v>
      </c>
      <c r="AB17940" s="11">
        <v>52.371819700000003</v>
      </c>
      <c r="AC17940" s="11">
        <v>6.6947774999999998</v>
      </c>
    </row>
    <row r="17941" spans="18:29" x14ac:dyDescent="0.25">
      <c r="R17941">
        <v>1393544026</v>
      </c>
      <c r="S17941" t="s">
        <v>1797</v>
      </c>
      <c r="T17941">
        <v>18535724</v>
      </c>
      <c r="U17941" s="6" t="s">
        <v>523</v>
      </c>
      <c r="V17941" s="6" t="s">
        <v>985</v>
      </c>
      <c r="W17941" s="6">
        <v>7001</v>
      </c>
      <c r="X17941" s="6">
        <v>700</v>
      </c>
      <c r="Y17941" s="6">
        <v>9</v>
      </c>
      <c r="Z17941" s="6">
        <v>7001</v>
      </c>
      <c r="AA17941" t="s">
        <v>8781</v>
      </c>
      <c r="AB17941" s="11">
        <v>51.966298100000003</v>
      </c>
      <c r="AC17941" s="11">
        <v>6.2921358999999999</v>
      </c>
    </row>
    <row r="17942" spans="18:29" x14ac:dyDescent="0.25">
      <c r="R17942">
        <v>1393548001</v>
      </c>
      <c r="S17942" t="s">
        <v>1798</v>
      </c>
      <c r="T17942">
        <v>18207816</v>
      </c>
      <c r="U17942" s="6" t="s">
        <v>294</v>
      </c>
      <c r="V17942" s="6" t="s">
        <v>435</v>
      </c>
      <c r="W17942" s="6">
        <v>3036</v>
      </c>
      <c r="X17942" s="6">
        <v>303</v>
      </c>
      <c r="Y17942" s="6">
        <v>9</v>
      </c>
      <c r="Z17942" s="6">
        <v>3036</v>
      </c>
      <c r="AA17942" t="s">
        <v>8781</v>
      </c>
      <c r="AB17942" s="11">
        <v>51.937716999999999</v>
      </c>
      <c r="AC17942" s="11">
        <v>4.4819718999999996</v>
      </c>
    </row>
    <row r="17943" spans="18:29" x14ac:dyDescent="0.25">
      <c r="R17943">
        <v>1393549353</v>
      </c>
      <c r="S17943" t="s">
        <v>1600</v>
      </c>
      <c r="T17943">
        <v>18247710</v>
      </c>
      <c r="U17943" s="6" t="s">
        <v>523</v>
      </c>
      <c r="V17943" s="6" t="s">
        <v>759</v>
      </c>
      <c r="W17943" s="6">
        <v>5307</v>
      </c>
      <c r="X17943" s="6">
        <v>530</v>
      </c>
      <c r="Y17943" s="6">
        <v>6</v>
      </c>
      <c r="Z17943" s="6">
        <v>5305</v>
      </c>
      <c r="AA17943" t="s">
        <v>8781</v>
      </c>
      <c r="AB17943" s="11">
        <v>51.784618299999998</v>
      </c>
      <c r="AC17943" s="11">
        <v>5.0788795000000002</v>
      </c>
    </row>
    <row r="17944" spans="18:29" x14ac:dyDescent="0.25">
      <c r="R17944">
        <v>1393565168</v>
      </c>
      <c r="S17944" t="s">
        <v>1799</v>
      </c>
      <c r="T17944">
        <v>18166119</v>
      </c>
      <c r="U17944" s="6" t="s">
        <v>1200</v>
      </c>
      <c r="V17944" s="6" t="s">
        <v>1276</v>
      </c>
      <c r="W17944" s="6">
        <v>8529</v>
      </c>
      <c r="X17944" s="6">
        <v>852</v>
      </c>
      <c r="Y17944" s="6">
        <v>9</v>
      </c>
      <c r="Z17944" s="6">
        <v>8529</v>
      </c>
      <c r="AA17944" t="s">
        <v>8781</v>
      </c>
      <c r="AB17944" s="11">
        <v>52.954396500000001</v>
      </c>
      <c r="AC17944" s="11">
        <v>5.6542861000000002</v>
      </c>
    </row>
    <row r="17945" spans="18:29" x14ac:dyDescent="0.25">
      <c r="R17945">
        <v>1393567276</v>
      </c>
      <c r="S17945" t="s">
        <v>1800</v>
      </c>
      <c r="T17945">
        <v>18207816</v>
      </c>
      <c r="U17945" s="6" t="s">
        <v>294</v>
      </c>
      <c r="V17945" s="6" t="s">
        <v>435</v>
      </c>
      <c r="W17945" s="6">
        <v>3039</v>
      </c>
      <c r="X17945" s="6">
        <v>303</v>
      </c>
      <c r="Y17945" s="6">
        <v>9</v>
      </c>
      <c r="Z17945" s="6">
        <v>3039</v>
      </c>
      <c r="AA17945" t="s">
        <v>8781</v>
      </c>
      <c r="AB17945" s="11">
        <v>51.929417200000003</v>
      </c>
      <c r="AC17945" s="11">
        <v>4.4562768999999998</v>
      </c>
    </row>
    <row r="17946" spans="18:29" x14ac:dyDescent="0.25">
      <c r="R17946">
        <v>1393570279</v>
      </c>
      <c r="S17946" t="s">
        <v>1801</v>
      </c>
      <c r="T17946">
        <v>18998016</v>
      </c>
      <c r="U17946" s="6" t="s">
        <v>1030</v>
      </c>
      <c r="V17946" s="6" t="s">
        <v>1050</v>
      </c>
      <c r="W17946" s="6">
        <v>7607</v>
      </c>
      <c r="X17946" s="6">
        <v>760</v>
      </c>
      <c r="Y17946" s="6">
        <v>9</v>
      </c>
      <c r="Z17946" s="6">
        <v>7607</v>
      </c>
      <c r="AA17946" t="s">
        <v>8781</v>
      </c>
      <c r="AB17946" s="11">
        <v>52.358443299999998</v>
      </c>
      <c r="AC17946" s="11">
        <v>6.6949607999999996</v>
      </c>
    </row>
    <row r="17947" spans="18:29" x14ac:dyDescent="0.25">
      <c r="R17947">
        <v>1393581125</v>
      </c>
      <c r="S17947" t="s">
        <v>1802</v>
      </c>
      <c r="T17947">
        <v>18237215</v>
      </c>
      <c r="U17947" s="6" t="s">
        <v>1200</v>
      </c>
      <c r="V17947" s="6" t="s">
        <v>1533</v>
      </c>
      <c r="W17947" s="6">
        <v>9853</v>
      </c>
      <c r="X17947" s="6">
        <v>985</v>
      </c>
      <c r="Y17947" s="6">
        <v>3</v>
      </c>
      <c r="Z17947" s="6">
        <v>9853</v>
      </c>
      <c r="AA17947" t="s">
        <v>8781</v>
      </c>
      <c r="AB17947" s="11">
        <v>53.303941199999997</v>
      </c>
      <c r="AC17947" s="11">
        <v>6.2715021999999996</v>
      </c>
    </row>
    <row r="17948" spans="18:29" x14ac:dyDescent="0.25">
      <c r="R17948">
        <v>1393586484</v>
      </c>
      <c r="S17948" t="s">
        <v>1803</v>
      </c>
      <c r="T17948">
        <v>18416748</v>
      </c>
      <c r="U17948" s="6" t="s">
        <v>1071</v>
      </c>
      <c r="V17948" s="6" t="s">
        <v>1181</v>
      </c>
      <c r="W17948" s="6">
        <v>8351</v>
      </c>
      <c r="X17948" s="6">
        <v>835</v>
      </c>
      <c r="Y17948" s="6">
        <v>3</v>
      </c>
      <c r="Z17948" s="6">
        <v>8351</v>
      </c>
      <c r="AA17948" t="s">
        <v>8781</v>
      </c>
      <c r="AB17948" s="11">
        <v>52.827457199999998</v>
      </c>
      <c r="AC17948" s="11">
        <v>6.2330687999999999</v>
      </c>
    </row>
    <row r="17949" spans="18:29" x14ac:dyDescent="0.25">
      <c r="R17949">
        <v>1393594592</v>
      </c>
      <c r="S17949" t="s">
        <v>1804</v>
      </c>
      <c r="T17949">
        <v>18628607</v>
      </c>
      <c r="U17949" s="6" t="s">
        <v>600</v>
      </c>
      <c r="V17949" s="6" t="s">
        <v>749</v>
      </c>
      <c r="W17949" s="6">
        <v>5241</v>
      </c>
      <c r="X17949" s="6">
        <v>524</v>
      </c>
      <c r="Y17949" s="6">
        <v>9</v>
      </c>
      <c r="Z17949" s="6">
        <v>5241</v>
      </c>
      <c r="AA17949" t="s">
        <v>8781</v>
      </c>
      <c r="AB17949" s="11">
        <v>51.716667000000001</v>
      </c>
      <c r="AC17949" s="11">
        <v>5.3666669999999996</v>
      </c>
    </row>
    <row r="17950" spans="18:29" x14ac:dyDescent="0.25">
      <c r="R17950">
        <v>1393594855</v>
      </c>
      <c r="S17950" t="s">
        <v>1805</v>
      </c>
      <c r="T17950">
        <v>18838998</v>
      </c>
      <c r="U17950" s="6" t="s">
        <v>830</v>
      </c>
      <c r="V17950" s="6" t="s">
        <v>918</v>
      </c>
      <c r="W17950" s="6">
        <v>6343</v>
      </c>
      <c r="X17950" s="6">
        <v>634</v>
      </c>
      <c r="Y17950" s="6">
        <v>3</v>
      </c>
      <c r="Z17950" s="6">
        <v>6343</v>
      </c>
      <c r="AA17950" t="s">
        <v>8781</v>
      </c>
      <c r="AB17950" s="11">
        <v>50.871676899999997</v>
      </c>
      <c r="AC17950" s="11">
        <v>5.8846898000000003</v>
      </c>
    </row>
    <row r="17951" spans="18:29" x14ac:dyDescent="0.25">
      <c r="R17951">
        <v>1393597225</v>
      </c>
      <c r="S17951" t="s">
        <v>1806</v>
      </c>
      <c r="T17951">
        <v>18644274</v>
      </c>
      <c r="U17951" s="6" t="s">
        <v>1200</v>
      </c>
      <c r="V17951" s="6" t="s">
        <v>1342</v>
      </c>
      <c r="W17951" s="6">
        <v>8938</v>
      </c>
      <c r="X17951" s="6">
        <v>893</v>
      </c>
      <c r="Y17951" s="6">
        <v>9</v>
      </c>
      <c r="Z17951" s="6">
        <v>8938</v>
      </c>
      <c r="AA17951" t="s">
        <v>8781</v>
      </c>
      <c r="AB17951" s="11">
        <v>53.196063500000001</v>
      </c>
      <c r="AC17951" s="11">
        <v>5.8474836000000003</v>
      </c>
    </row>
    <row r="17952" spans="18:29" x14ac:dyDescent="0.25">
      <c r="R17952">
        <v>1393605407</v>
      </c>
      <c r="S17952" t="s">
        <v>1807</v>
      </c>
      <c r="T17952">
        <v>18412012</v>
      </c>
      <c r="U17952" s="6" t="s">
        <v>269</v>
      </c>
      <c r="V17952" s="6" t="s">
        <v>369</v>
      </c>
      <c r="W17952" s="6">
        <v>1831</v>
      </c>
      <c r="X17952" s="6">
        <v>183</v>
      </c>
      <c r="Y17952" s="6">
        <v>3</v>
      </c>
      <c r="Z17952" s="6">
        <v>1831</v>
      </c>
      <c r="AA17952" t="s">
        <v>8781</v>
      </c>
      <c r="AB17952" s="11">
        <v>52.678401299999997</v>
      </c>
      <c r="AC17952" s="11">
        <v>4.7573486999999997</v>
      </c>
    </row>
    <row r="17953" spans="18:29" x14ac:dyDescent="0.25">
      <c r="R17953">
        <v>1393606232</v>
      </c>
      <c r="S17953" t="s">
        <v>1808</v>
      </c>
      <c r="T17953">
        <v>18836300</v>
      </c>
      <c r="U17953" s="6" t="s">
        <v>523</v>
      </c>
      <c r="V17953" s="6" t="s">
        <v>586</v>
      </c>
      <c r="W17953" s="6">
        <v>4158</v>
      </c>
      <c r="X17953" s="6">
        <v>415</v>
      </c>
      <c r="Y17953" s="6">
        <v>7</v>
      </c>
      <c r="Z17953" s="6">
        <v>4157</v>
      </c>
      <c r="AA17953" t="s">
        <v>8781</v>
      </c>
      <c r="AB17953" s="11">
        <v>51.885228099999999</v>
      </c>
      <c r="AC17953" s="11">
        <v>5.2444122000000002</v>
      </c>
    </row>
    <row r="17954" spans="18:29" x14ac:dyDescent="0.25">
      <c r="R17954">
        <v>1393607825</v>
      </c>
      <c r="S17954" t="s">
        <v>1809</v>
      </c>
      <c r="T17954">
        <v>18279303</v>
      </c>
      <c r="U17954" s="6" t="s">
        <v>600</v>
      </c>
      <c r="V17954" s="6" t="s">
        <v>607</v>
      </c>
      <c r="W17954" s="6">
        <v>4269</v>
      </c>
      <c r="X17954" s="6">
        <v>426</v>
      </c>
      <c r="Y17954" s="6">
        <v>7</v>
      </c>
      <c r="Z17954" s="6">
        <v>4267</v>
      </c>
      <c r="AA17954" t="s">
        <v>8781</v>
      </c>
      <c r="AB17954" s="11">
        <v>51.75</v>
      </c>
      <c r="AC17954" s="11">
        <v>5.05</v>
      </c>
    </row>
    <row r="17955" spans="18:29" x14ac:dyDescent="0.25">
      <c r="R17955">
        <v>1393610697</v>
      </c>
      <c r="S17955" t="s">
        <v>1810</v>
      </c>
      <c r="T17955">
        <v>18942888</v>
      </c>
      <c r="U17955" s="6" t="s">
        <v>830</v>
      </c>
      <c r="V17955" s="6" t="s">
        <v>912</v>
      </c>
      <c r="W17955" s="6">
        <v>6367</v>
      </c>
      <c r="X17955" s="6">
        <v>636</v>
      </c>
      <c r="Y17955" s="6">
        <v>5</v>
      </c>
      <c r="Z17955" s="6">
        <v>6364</v>
      </c>
      <c r="AA17955" t="s">
        <v>8781</v>
      </c>
      <c r="AB17955" s="11">
        <v>50.872587099999997</v>
      </c>
      <c r="AC17955" s="11">
        <v>5.9253165000000001</v>
      </c>
    </row>
    <row r="17956" spans="18:29" x14ac:dyDescent="0.25">
      <c r="R17956">
        <v>1393618305</v>
      </c>
      <c r="S17956" t="s">
        <v>1811</v>
      </c>
      <c r="T17956">
        <v>18716527</v>
      </c>
      <c r="U17956" s="6" t="s">
        <v>600</v>
      </c>
      <c r="V17956" s="6" t="s">
        <v>814</v>
      </c>
      <c r="W17956" s="6">
        <v>5702</v>
      </c>
      <c r="X17956" s="6">
        <v>570</v>
      </c>
      <c r="Y17956" s="6">
        <v>9</v>
      </c>
      <c r="Z17956" s="6">
        <v>5702</v>
      </c>
      <c r="AA17956" t="s">
        <v>8781</v>
      </c>
      <c r="AB17956" s="11">
        <v>51.4969392</v>
      </c>
      <c r="AC17956" s="11">
        <v>5.6619709</v>
      </c>
    </row>
    <row r="17957" spans="18:29" x14ac:dyDescent="0.25">
      <c r="R17957">
        <v>1393623302</v>
      </c>
      <c r="S17957" t="s">
        <v>1812</v>
      </c>
      <c r="T17957">
        <v>18920189</v>
      </c>
      <c r="U17957" s="6" t="s">
        <v>1200</v>
      </c>
      <c r="V17957" s="6" t="s">
        <v>1279</v>
      </c>
      <c r="W17957" s="6">
        <v>8535</v>
      </c>
      <c r="X17957" s="6">
        <v>853</v>
      </c>
      <c r="Y17957" s="6">
        <v>8</v>
      </c>
      <c r="Z17957" s="6">
        <v>8534</v>
      </c>
      <c r="AA17957" t="s">
        <v>8781</v>
      </c>
      <c r="AB17957" s="11">
        <v>52.886203399999999</v>
      </c>
      <c r="AC17957" s="11">
        <v>5.7361295999999999</v>
      </c>
    </row>
    <row r="17958" spans="18:29" x14ac:dyDescent="0.25">
      <c r="R17958">
        <v>1393623519</v>
      </c>
      <c r="S17958" t="s">
        <v>1813</v>
      </c>
      <c r="T17958">
        <v>18359099</v>
      </c>
      <c r="U17958" s="6" t="s">
        <v>285</v>
      </c>
      <c r="V17958" s="6" t="s">
        <v>557</v>
      </c>
      <c r="W17958" s="6">
        <v>3998</v>
      </c>
      <c r="X17958" s="6">
        <v>399</v>
      </c>
      <c r="Y17958" s="6">
        <v>8</v>
      </c>
      <c r="Z17958" s="6">
        <v>3997</v>
      </c>
      <c r="AA17958" t="s">
        <v>8781</v>
      </c>
      <c r="AB17958" s="11">
        <v>51.995188499999998</v>
      </c>
      <c r="AC17958" s="11">
        <v>5.1878450000000003</v>
      </c>
    </row>
    <row r="17959" spans="18:29" x14ac:dyDescent="0.25">
      <c r="R17959">
        <v>1393634586</v>
      </c>
      <c r="S17959" t="s">
        <v>963</v>
      </c>
      <c r="T17959">
        <v>18380742</v>
      </c>
      <c r="U17959" s="6" t="s">
        <v>294</v>
      </c>
      <c r="V17959" s="6" t="s">
        <v>427</v>
      </c>
      <c r="W17959" s="6">
        <v>2924</v>
      </c>
      <c r="X17959" s="6">
        <v>292</v>
      </c>
      <c r="Y17959" s="6">
        <v>6</v>
      </c>
      <c r="Z17959" s="6">
        <v>2924</v>
      </c>
      <c r="AA17959" t="s">
        <v>8781</v>
      </c>
      <c r="AB17959" s="11">
        <v>51.924574</v>
      </c>
      <c r="AC17959" s="11">
        <v>4.6164189999999996</v>
      </c>
    </row>
    <row r="17960" spans="18:29" x14ac:dyDescent="0.25">
      <c r="R17960">
        <v>1393639613</v>
      </c>
      <c r="S17960" t="s">
        <v>1814</v>
      </c>
      <c r="T17960">
        <v>18215358</v>
      </c>
      <c r="U17960" s="6" t="s">
        <v>269</v>
      </c>
      <c r="V17960" s="6" t="s">
        <v>300</v>
      </c>
      <c r="W17960" s="6">
        <v>1482</v>
      </c>
      <c r="X17960" s="6">
        <v>148</v>
      </c>
      <c r="Y17960" s="6">
        <v>9</v>
      </c>
      <c r="Z17960" s="6">
        <v>1482</v>
      </c>
      <c r="AA17960" t="s">
        <v>8781</v>
      </c>
      <c r="AB17960" s="11">
        <v>52.474403799999997</v>
      </c>
      <c r="AC17960" s="11">
        <v>5.0004081999999999</v>
      </c>
    </row>
    <row r="17961" spans="18:29" x14ac:dyDescent="0.25">
      <c r="R17961">
        <v>1393641944</v>
      </c>
      <c r="S17961" t="s">
        <v>1815</v>
      </c>
      <c r="T17961">
        <v>18211941</v>
      </c>
      <c r="U17961" s="6" t="s">
        <v>600</v>
      </c>
      <c r="V17961" s="6" t="s">
        <v>731</v>
      </c>
      <c r="W17961" s="6">
        <v>5046</v>
      </c>
      <c r="X17961" s="6">
        <v>504</v>
      </c>
      <c r="Y17961" s="6">
        <v>9</v>
      </c>
      <c r="Z17961" s="6">
        <v>5046</v>
      </c>
      <c r="AA17961" t="s">
        <v>8781</v>
      </c>
      <c r="AB17961" s="11">
        <v>51.571195400000001</v>
      </c>
      <c r="AC17961" s="11">
        <v>5.0765368999999998</v>
      </c>
    </row>
    <row r="17962" spans="18:29" x14ac:dyDescent="0.25">
      <c r="R17962">
        <v>1393649351</v>
      </c>
      <c r="S17962" t="s">
        <v>1816</v>
      </c>
      <c r="T17962">
        <v>18404830</v>
      </c>
      <c r="U17962" s="6" t="s">
        <v>294</v>
      </c>
      <c r="V17962" s="6" t="s">
        <v>460</v>
      </c>
      <c r="W17962" s="6">
        <v>3252</v>
      </c>
      <c r="X17962" s="6">
        <v>325</v>
      </c>
      <c r="Y17962" s="6">
        <v>7</v>
      </c>
      <c r="Z17962" s="6">
        <v>3252</v>
      </c>
      <c r="AA17962" t="s">
        <v>8781</v>
      </c>
      <c r="AB17962" s="11">
        <v>51.818072800000003</v>
      </c>
      <c r="AC17962" s="11">
        <v>3.9773844999999999</v>
      </c>
    </row>
    <row r="17963" spans="18:29" x14ac:dyDescent="0.25">
      <c r="R17963">
        <v>1393651172</v>
      </c>
      <c r="S17963" t="s">
        <v>1817</v>
      </c>
      <c r="T17963">
        <v>18100275</v>
      </c>
      <c r="U17963" s="6" t="s">
        <v>1200</v>
      </c>
      <c r="V17963" s="6" t="s">
        <v>560</v>
      </c>
      <c r="W17963" s="6">
        <v>9164</v>
      </c>
      <c r="X17963" s="6">
        <v>916</v>
      </c>
      <c r="Y17963" s="6">
        <v>5</v>
      </c>
      <c r="Z17963" s="6">
        <v>9164</v>
      </c>
      <c r="AA17963" t="s">
        <v>8781</v>
      </c>
      <c r="AB17963" s="11">
        <v>53.447495699999997</v>
      </c>
      <c r="AC17963" s="11">
        <v>5.7998015000000001</v>
      </c>
    </row>
    <row r="17964" spans="18:29" x14ac:dyDescent="0.25">
      <c r="R17964">
        <v>1393654318</v>
      </c>
      <c r="S17964" t="s">
        <v>1818</v>
      </c>
      <c r="T17964">
        <v>18288585</v>
      </c>
      <c r="U17964" s="6" t="s">
        <v>611</v>
      </c>
      <c r="V17964" s="6" t="s">
        <v>654</v>
      </c>
      <c r="W17964" s="6">
        <v>4494</v>
      </c>
      <c r="X17964" s="6">
        <v>449</v>
      </c>
      <c r="Y17964" s="6">
        <v>3</v>
      </c>
      <c r="Z17964" s="6">
        <v>4493</v>
      </c>
      <c r="AA17964" t="s">
        <v>8781</v>
      </c>
      <c r="AB17964" s="11">
        <v>51.5646664</v>
      </c>
      <c r="AC17964" s="11">
        <v>3.7706135999999999</v>
      </c>
    </row>
    <row r="17965" spans="18:29" x14ac:dyDescent="0.25">
      <c r="R17965">
        <v>1393658414</v>
      </c>
      <c r="S17965" t="s">
        <v>1798</v>
      </c>
      <c r="T17965">
        <v>18159258</v>
      </c>
      <c r="U17965" s="6" t="s">
        <v>1200</v>
      </c>
      <c r="V17965" s="6" t="s">
        <v>1281</v>
      </c>
      <c r="W17965" s="6">
        <v>8538</v>
      </c>
      <c r="X17965" s="6">
        <v>853</v>
      </c>
      <c r="Y17965" s="6">
        <v>8</v>
      </c>
      <c r="Z17965" s="6">
        <v>8537</v>
      </c>
      <c r="AA17965" t="s">
        <v>8781</v>
      </c>
      <c r="AB17965" s="11">
        <v>52.841624400000001</v>
      </c>
      <c r="AC17965" s="11">
        <v>5.7972026999999997</v>
      </c>
    </row>
    <row r="17966" spans="18:29" x14ac:dyDescent="0.25">
      <c r="R17966">
        <v>1393665448</v>
      </c>
      <c r="S17966" t="s">
        <v>1819</v>
      </c>
      <c r="T17966">
        <v>18050545</v>
      </c>
      <c r="U17966" s="6" t="s">
        <v>600</v>
      </c>
      <c r="V17966" s="6" t="s">
        <v>751</v>
      </c>
      <c r="W17966" s="6">
        <v>5261</v>
      </c>
      <c r="X17966" s="6">
        <v>526</v>
      </c>
      <c r="Y17966" s="6">
        <v>6</v>
      </c>
      <c r="Z17966" s="6">
        <v>5261</v>
      </c>
      <c r="AA17966" t="s">
        <v>8781</v>
      </c>
      <c r="AB17966" s="11">
        <v>51.642758999999998</v>
      </c>
      <c r="AC17966" s="11">
        <v>5.3080902999999999</v>
      </c>
    </row>
    <row r="17967" spans="18:29" x14ac:dyDescent="0.25">
      <c r="R17967">
        <v>1393672230</v>
      </c>
      <c r="S17967" t="s">
        <v>1820</v>
      </c>
      <c r="T17967">
        <v>18484133</v>
      </c>
      <c r="U17967" s="6" t="s">
        <v>611</v>
      </c>
      <c r="V17967" s="6" t="s">
        <v>647</v>
      </c>
      <c r="W17967" s="6">
        <v>4475</v>
      </c>
      <c r="X17967" s="6">
        <v>447</v>
      </c>
      <c r="Y17967" s="6">
        <v>4</v>
      </c>
      <c r="Z17967" s="6">
        <v>4474</v>
      </c>
      <c r="AA17967" t="s">
        <v>8781</v>
      </c>
      <c r="AB17967" s="11">
        <v>51.529207499999998</v>
      </c>
      <c r="AC17967" s="11">
        <v>3.8968797999999998</v>
      </c>
    </row>
    <row r="17968" spans="18:29" x14ac:dyDescent="0.25">
      <c r="R17968">
        <v>1393680734</v>
      </c>
      <c r="S17968" t="s">
        <v>1821</v>
      </c>
      <c r="T17968">
        <v>18983245</v>
      </c>
      <c r="U17968" s="6" t="s">
        <v>1449</v>
      </c>
      <c r="V17968" s="6" t="s">
        <v>1560</v>
      </c>
      <c r="W17968" s="6">
        <v>9971</v>
      </c>
      <c r="X17968" s="6">
        <v>997</v>
      </c>
      <c r="Y17968" s="6">
        <v>8</v>
      </c>
      <c r="Z17968" s="6">
        <v>9971</v>
      </c>
      <c r="AA17968" t="s">
        <v>8781</v>
      </c>
      <c r="AB17968" s="11">
        <v>53.359064799999999</v>
      </c>
      <c r="AC17968" s="11">
        <v>6.3335726000000001</v>
      </c>
    </row>
    <row r="17969" spans="18:29" x14ac:dyDescent="0.25">
      <c r="R17969">
        <v>1393693292</v>
      </c>
      <c r="S17969" t="s">
        <v>1822</v>
      </c>
      <c r="T17969">
        <v>18207594</v>
      </c>
      <c r="U17969" s="6" t="s">
        <v>285</v>
      </c>
      <c r="V17969" s="6" t="s">
        <v>510</v>
      </c>
      <c r="W17969" s="6">
        <v>3709</v>
      </c>
      <c r="X17969" s="6">
        <v>370</v>
      </c>
      <c r="Y17969" s="6">
        <v>9</v>
      </c>
      <c r="Z17969" s="6">
        <v>3709</v>
      </c>
      <c r="AA17969" t="s">
        <v>8781</v>
      </c>
      <c r="AB17969" s="11">
        <v>52.066952000000001</v>
      </c>
      <c r="AC17969" s="11">
        <v>5.2407431000000004</v>
      </c>
    </row>
    <row r="17970" spans="18:29" x14ac:dyDescent="0.25">
      <c r="R17970">
        <v>1393701709</v>
      </c>
      <c r="S17970" t="s">
        <v>1823</v>
      </c>
      <c r="T17970">
        <v>18293495</v>
      </c>
      <c r="U17970" s="6" t="s">
        <v>269</v>
      </c>
      <c r="V17970" s="6" t="s">
        <v>316</v>
      </c>
      <c r="W17970" s="6">
        <v>1616</v>
      </c>
      <c r="X17970" s="6">
        <v>161</v>
      </c>
      <c r="Y17970" s="6">
        <v>6</v>
      </c>
      <c r="Z17970" s="6">
        <v>1614</v>
      </c>
      <c r="AA17970" t="s">
        <v>8781</v>
      </c>
      <c r="AB17970" s="11">
        <v>52.6925934</v>
      </c>
      <c r="AC17970" s="11">
        <v>5.1652988999999998</v>
      </c>
    </row>
    <row r="17971" spans="18:29" x14ac:dyDescent="0.25">
      <c r="R17971">
        <v>1393702999</v>
      </c>
      <c r="S17971" t="s">
        <v>1824</v>
      </c>
      <c r="T17971">
        <v>18253995</v>
      </c>
      <c r="U17971" s="6" t="s">
        <v>600</v>
      </c>
      <c r="V17971" s="6" t="s">
        <v>715</v>
      </c>
      <c r="W17971" s="6">
        <v>4796</v>
      </c>
      <c r="X17971" s="6">
        <v>479</v>
      </c>
      <c r="Y17971" s="6">
        <v>5</v>
      </c>
      <c r="Z17971" s="6">
        <v>4794</v>
      </c>
      <c r="AA17971" t="s">
        <v>8781</v>
      </c>
      <c r="AB17971" s="11">
        <v>51.664855699999997</v>
      </c>
      <c r="AC17971" s="11">
        <v>4.4590927000000002</v>
      </c>
    </row>
    <row r="17972" spans="18:29" x14ac:dyDescent="0.25">
      <c r="R17972">
        <v>1393705587</v>
      </c>
      <c r="S17972" t="s">
        <v>1825</v>
      </c>
      <c r="T17972">
        <v>18550057</v>
      </c>
      <c r="U17972" s="6" t="s">
        <v>1200</v>
      </c>
      <c r="V17972" s="6" t="s">
        <v>1293</v>
      </c>
      <c r="W17972" s="6">
        <v>8606</v>
      </c>
      <c r="X17972" s="6">
        <v>860</v>
      </c>
      <c r="Y17972" s="6">
        <v>8</v>
      </c>
      <c r="Z17972" s="6">
        <v>8606</v>
      </c>
      <c r="AA17972" t="s">
        <v>8781</v>
      </c>
      <c r="AB17972" s="11">
        <v>53.020423800000003</v>
      </c>
      <c r="AC17972" s="11">
        <v>5.6860866999999997</v>
      </c>
    </row>
    <row r="17973" spans="18:29" x14ac:dyDescent="0.25">
      <c r="R17973">
        <v>1393712963</v>
      </c>
      <c r="S17973" t="s">
        <v>1826</v>
      </c>
      <c r="T17973">
        <v>18279303</v>
      </c>
      <c r="U17973" s="6" t="s">
        <v>600</v>
      </c>
      <c r="V17973" s="6" t="s">
        <v>606</v>
      </c>
      <c r="W17973" s="6">
        <v>4268</v>
      </c>
      <c r="X17973" s="6">
        <v>426</v>
      </c>
      <c r="Y17973" s="6">
        <v>7</v>
      </c>
      <c r="Z17973" s="6">
        <v>4266</v>
      </c>
      <c r="AA17973" t="s">
        <v>8781</v>
      </c>
      <c r="AB17973" s="11">
        <v>51.728316999999997</v>
      </c>
      <c r="AC17973" s="11">
        <v>5.0090627000000003</v>
      </c>
    </row>
    <row r="17974" spans="18:29" x14ac:dyDescent="0.25">
      <c r="R17974">
        <v>1393720253</v>
      </c>
      <c r="S17974" t="s">
        <v>1660</v>
      </c>
      <c r="T17974">
        <v>18905809</v>
      </c>
      <c r="U17974" s="6" t="s">
        <v>830</v>
      </c>
      <c r="V17974" s="6" t="s">
        <v>911</v>
      </c>
      <c r="W17974" s="6">
        <v>6311</v>
      </c>
      <c r="X17974" s="6">
        <v>631</v>
      </c>
      <c r="Y17974" s="6">
        <v>2</v>
      </c>
      <c r="Z17974" s="6">
        <v>6311</v>
      </c>
      <c r="AA17974" t="s">
        <v>8781</v>
      </c>
      <c r="AB17974" s="11">
        <v>50.857812799999998</v>
      </c>
      <c r="AC17974" s="11">
        <v>5.8819226999999996</v>
      </c>
    </row>
    <row r="17975" spans="18:29" x14ac:dyDescent="0.25">
      <c r="R17975">
        <v>1393723844</v>
      </c>
      <c r="S17975" t="s">
        <v>1827</v>
      </c>
      <c r="T17975">
        <v>18161681</v>
      </c>
      <c r="U17975" s="6" t="s">
        <v>269</v>
      </c>
      <c r="V17975" s="6" t="s">
        <v>270</v>
      </c>
      <c r="W17975" s="6">
        <v>1107</v>
      </c>
      <c r="X17975" s="6">
        <v>110</v>
      </c>
      <c r="Y17975" s="6">
        <v>9</v>
      </c>
      <c r="Z17975" s="6">
        <v>1107</v>
      </c>
      <c r="AA17975" t="s">
        <v>8781</v>
      </c>
      <c r="AB17975" s="11">
        <v>52.291246200000003</v>
      </c>
      <c r="AC17975" s="11">
        <v>4.9773243000000003</v>
      </c>
    </row>
    <row r="17976" spans="18:29" x14ac:dyDescent="0.25">
      <c r="R17976">
        <v>1393724657</v>
      </c>
      <c r="S17976" t="s">
        <v>1828</v>
      </c>
      <c r="T17976">
        <v>18135390</v>
      </c>
      <c r="U17976" s="6" t="s">
        <v>600</v>
      </c>
      <c r="V17976" s="6" t="s">
        <v>731</v>
      </c>
      <c r="W17976" s="6">
        <v>5014</v>
      </c>
      <c r="X17976" s="6">
        <v>501</v>
      </c>
      <c r="Y17976" s="6">
        <v>7</v>
      </c>
      <c r="Z17976" s="6">
        <v>5014</v>
      </c>
      <c r="AA17976" t="s">
        <v>8781</v>
      </c>
      <c r="AB17976" s="11">
        <v>51.565125399999999</v>
      </c>
      <c r="AC17976" s="11">
        <v>5.0949038</v>
      </c>
    </row>
    <row r="17977" spans="18:29" x14ac:dyDescent="0.25">
      <c r="R17977">
        <v>1393724896</v>
      </c>
      <c r="S17977" t="s">
        <v>1829</v>
      </c>
      <c r="T17977">
        <v>18702543</v>
      </c>
      <c r="U17977" s="6" t="s">
        <v>830</v>
      </c>
      <c r="V17977" s="6" t="s">
        <v>899</v>
      </c>
      <c r="W17977" s="6">
        <v>6211</v>
      </c>
      <c r="X17977" s="6">
        <v>621</v>
      </c>
      <c r="Y17977" s="6">
        <v>9</v>
      </c>
      <c r="Z17977" s="6">
        <v>6211</v>
      </c>
      <c r="AA17977" t="s">
        <v>8781</v>
      </c>
      <c r="AB17977" s="11">
        <v>50.850563100000002</v>
      </c>
      <c r="AC17977" s="11">
        <v>5.6860068999999998</v>
      </c>
    </row>
    <row r="17978" spans="18:29" x14ac:dyDescent="0.25">
      <c r="R17978">
        <v>1393727467</v>
      </c>
      <c r="S17978" t="s">
        <v>1830</v>
      </c>
      <c r="T17978">
        <v>18073883</v>
      </c>
      <c r="U17978" s="6" t="s">
        <v>269</v>
      </c>
      <c r="V17978" s="6" t="s">
        <v>322</v>
      </c>
      <c r="W17978" s="6">
        <v>1645</v>
      </c>
      <c r="X17978" s="6">
        <v>164</v>
      </c>
      <c r="Y17978" s="6">
        <v>7</v>
      </c>
      <c r="Z17978" s="6">
        <v>1644</v>
      </c>
      <c r="AA17978" t="s">
        <v>8781</v>
      </c>
      <c r="AB17978" s="11">
        <v>52.627698000000002</v>
      </c>
      <c r="AC17978" s="11">
        <v>4.8912420000000001</v>
      </c>
    </row>
    <row r="17979" spans="18:29" x14ac:dyDescent="0.25">
      <c r="R17979">
        <v>1393732797</v>
      </c>
      <c r="S17979" t="s">
        <v>1831</v>
      </c>
      <c r="T17979">
        <v>18494147</v>
      </c>
      <c r="U17979" s="6" t="s">
        <v>294</v>
      </c>
      <c r="V17979" s="6" t="s">
        <v>465</v>
      </c>
      <c r="W17979" s="6">
        <v>3265</v>
      </c>
      <c r="X17979" s="6">
        <v>326</v>
      </c>
      <c r="Y17979" s="6">
        <v>6</v>
      </c>
      <c r="Z17979" s="6">
        <v>3265</v>
      </c>
      <c r="AA17979" t="s">
        <v>8781</v>
      </c>
      <c r="AB17979" s="11">
        <v>51.796384000000003</v>
      </c>
      <c r="AC17979" s="11">
        <v>4.3159580000000002</v>
      </c>
    </row>
    <row r="17980" spans="18:29" x14ac:dyDescent="0.25">
      <c r="R17980">
        <v>1393734624</v>
      </c>
      <c r="S17980" t="s">
        <v>1832</v>
      </c>
      <c r="T17980">
        <v>18648425</v>
      </c>
      <c r="U17980" s="6" t="s">
        <v>294</v>
      </c>
      <c r="V17980" s="6" t="s">
        <v>425</v>
      </c>
      <c r="W17980" s="6">
        <v>2903</v>
      </c>
      <c r="X17980" s="6">
        <v>290</v>
      </c>
      <c r="Y17980" s="6">
        <v>9</v>
      </c>
      <c r="Z17980" s="6">
        <v>2903</v>
      </c>
      <c r="AA17980" t="s">
        <v>8781</v>
      </c>
      <c r="AB17980" s="11">
        <v>51.929471800000002</v>
      </c>
      <c r="AC17980" s="11">
        <v>4.5928165999999999</v>
      </c>
    </row>
    <row r="17981" spans="18:29" x14ac:dyDescent="0.25">
      <c r="R17981">
        <v>1393735404</v>
      </c>
      <c r="S17981" t="s">
        <v>1833</v>
      </c>
      <c r="T17981">
        <v>18912307</v>
      </c>
      <c r="U17981" s="6" t="s">
        <v>1030</v>
      </c>
      <c r="V17981" s="6" t="s">
        <v>1187</v>
      </c>
      <c r="W17981" s="6">
        <v>8374</v>
      </c>
      <c r="X17981" s="6">
        <v>837</v>
      </c>
      <c r="Y17981" s="6">
        <v>8</v>
      </c>
      <c r="Z17981" s="6">
        <v>8374</v>
      </c>
      <c r="AA17981" t="s">
        <v>8781</v>
      </c>
      <c r="AB17981" s="11">
        <v>52.787661499999999</v>
      </c>
      <c r="AC17981" s="11">
        <v>5.8412115</v>
      </c>
    </row>
    <row r="17982" spans="18:29" x14ac:dyDescent="0.25">
      <c r="R17982">
        <v>1393735995</v>
      </c>
      <c r="S17982" t="s">
        <v>2884</v>
      </c>
      <c r="T17982">
        <v>18714620</v>
      </c>
      <c r="U17982" s="6" t="s">
        <v>523</v>
      </c>
      <c r="V17982" s="6" t="s">
        <v>967</v>
      </c>
      <c r="W17982" s="6">
        <v>6812</v>
      </c>
      <c r="X17982" s="6">
        <v>681</v>
      </c>
      <c r="Y17982" s="6">
        <v>6</v>
      </c>
      <c r="Z17982" s="6">
        <v>6812</v>
      </c>
      <c r="AA17982" t="s">
        <v>8781</v>
      </c>
      <c r="AB17982" s="11">
        <v>51.983860800000002</v>
      </c>
      <c r="AC17982" s="11">
        <v>5.8755332999999998</v>
      </c>
    </row>
    <row r="17983" spans="18:29" x14ac:dyDescent="0.25">
      <c r="R17983">
        <v>1393740608</v>
      </c>
      <c r="S17983" t="s">
        <v>2885</v>
      </c>
      <c r="T17983">
        <v>18929901</v>
      </c>
      <c r="U17983" s="6" t="s">
        <v>269</v>
      </c>
      <c r="V17983" s="6" t="s">
        <v>337</v>
      </c>
      <c r="W17983" s="6">
        <v>1696</v>
      </c>
      <c r="X17983" s="6">
        <v>169</v>
      </c>
      <c r="Y17983" s="6">
        <v>6</v>
      </c>
      <c r="Z17983" s="6">
        <v>1695</v>
      </c>
      <c r="AA17983" t="s">
        <v>8781</v>
      </c>
      <c r="AB17983" s="11">
        <v>52.6686263</v>
      </c>
      <c r="AC17983" s="11">
        <v>5.1179221000000004</v>
      </c>
    </row>
    <row r="17984" spans="18:29" x14ac:dyDescent="0.25">
      <c r="R17984">
        <v>1393749544</v>
      </c>
      <c r="S17984" t="s">
        <v>2886</v>
      </c>
      <c r="T17984">
        <v>18019545</v>
      </c>
      <c r="U17984" s="6" t="s">
        <v>1071</v>
      </c>
      <c r="V17984" s="6" t="s">
        <v>1089</v>
      </c>
      <c r="W17984" s="6">
        <v>7833</v>
      </c>
      <c r="X17984" s="6">
        <v>783</v>
      </c>
      <c r="Y17984" s="6">
        <v>2</v>
      </c>
      <c r="Z17984" s="6">
        <v>7832</v>
      </c>
      <c r="AA17984" t="s">
        <v>8781</v>
      </c>
      <c r="AB17984" s="11">
        <v>52.714506399999998</v>
      </c>
      <c r="AC17984" s="11">
        <v>6.8632390000000001</v>
      </c>
    </row>
    <row r="17985" spans="18:29" x14ac:dyDescent="0.25">
      <c r="R17985">
        <v>1393753305</v>
      </c>
      <c r="S17985" t="s">
        <v>2887</v>
      </c>
      <c r="T17985">
        <v>18153415</v>
      </c>
      <c r="U17985" s="6" t="s">
        <v>285</v>
      </c>
      <c r="V17985" s="6" t="s">
        <v>482</v>
      </c>
      <c r="W17985" s="6">
        <v>3411</v>
      </c>
      <c r="X17985" s="6">
        <v>341</v>
      </c>
      <c r="Y17985" s="6">
        <v>5</v>
      </c>
      <c r="Z17985" s="6">
        <v>3411</v>
      </c>
      <c r="AA17985" t="s">
        <v>8781</v>
      </c>
      <c r="AB17985" s="11">
        <v>51.974860999999997</v>
      </c>
      <c r="AC17985" s="11">
        <v>4.9451478</v>
      </c>
    </row>
    <row r="17986" spans="18:29" x14ac:dyDescent="0.25">
      <c r="R17986">
        <v>1393755305</v>
      </c>
      <c r="S17986" t="s">
        <v>2560</v>
      </c>
      <c r="T17986">
        <v>18530959</v>
      </c>
      <c r="U17986" s="6" t="s">
        <v>600</v>
      </c>
      <c r="V17986" s="6" t="s">
        <v>810</v>
      </c>
      <c r="W17986" s="6">
        <v>5627</v>
      </c>
      <c r="X17986" s="6">
        <v>562</v>
      </c>
      <c r="Y17986" s="6">
        <v>9</v>
      </c>
      <c r="Z17986" s="6">
        <v>5627</v>
      </c>
      <c r="AA17986" t="s">
        <v>8781</v>
      </c>
      <c r="AB17986" s="11">
        <v>51.486170000000001</v>
      </c>
      <c r="AC17986" s="11">
        <v>5.4442519999999996</v>
      </c>
    </row>
    <row r="17987" spans="18:29" x14ac:dyDescent="0.25">
      <c r="R17987">
        <v>1393757131</v>
      </c>
      <c r="S17987" t="s">
        <v>2888</v>
      </c>
      <c r="T17987">
        <v>18380742</v>
      </c>
      <c r="U17987" s="6" t="s">
        <v>294</v>
      </c>
      <c r="V17987" s="6" t="s">
        <v>427</v>
      </c>
      <c r="W17987" s="6">
        <v>2921</v>
      </c>
      <c r="X17987" s="6">
        <v>292</v>
      </c>
      <c r="Y17987" s="6">
        <v>6</v>
      </c>
      <c r="Z17987" s="6">
        <v>2921</v>
      </c>
      <c r="AA17987" t="s">
        <v>8781</v>
      </c>
      <c r="AB17987" s="11">
        <v>51.908913499999997</v>
      </c>
      <c r="AC17987" s="11">
        <v>4.5764079000000004</v>
      </c>
    </row>
    <row r="17988" spans="18:29" x14ac:dyDescent="0.25">
      <c r="R17988">
        <v>1393759879</v>
      </c>
      <c r="S17988" t="s">
        <v>2889</v>
      </c>
      <c r="T17988">
        <v>18759650</v>
      </c>
      <c r="U17988" s="6" t="s">
        <v>294</v>
      </c>
      <c r="V17988" s="6" t="s">
        <v>419</v>
      </c>
      <c r="W17988" s="6">
        <v>2743</v>
      </c>
      <c r="X17988" s="6">
        <v>274</v>
      </c>
      <c r="Y17988" s="6">
        <v>3</v>
      </c>
      <c r="Z17988" s="6">
        <v>2743</v>
      </c>
      <c r="AA17988" t="s">
        <v>8781</v>
      </c>
      <c r="AB17988" s="11">
        <v>52.035238300000003</v>
      </c>
      <c r="AC17988" s="11">
        <v>4.6348713000000004</v>
      </c>
    </row>
    <row r="17989" spans="18:29" x14ac:dyDescent="0.25">
      <c r="R17989">
        <v>1393764441</v>
      </c>
      <c r="S17989" t="s">
        <v>2890</v>
      </c>
      <c r="T17989">
        <v>18827652</v>
      </c>
      <c r="U17989" s="6" t="s">
        <v>1030</v>
      </c>
      <c r="V17989" s="6" t="s">
        <v>1173</v>
      </c>
      <c r="W17989" s="6">
        <v>8339</v>
      </c>
      <c r="X17989" s="6">
        <v>833</v>
      </c>
      <c r="Y17989" s="6">
        <v>8</v>
      </c>
      <c r="Z17989" s="6">
        <v>8338</v>
      </c>
      <c r="AA17989" t="s">
        <v>8781</v>
      </c>
      <c r="AB17989" s="11">
        <v>52.815453400000003</v>
      </c>
      <c r="AC17989" s="11">
        <v>6.0589933</v>
      </c>
    </row>
    <row r="17990" spans="18:29" x14ac:dyDescent="0.25">
      <c r="R17990">
        <v>1393771452</v>
      </c>
      <c r="S17990" t="s">
        <v>2891</v>
      </c>
      <c r="T17990">
        <v>18699252</v>
      </c>
      <c r="U17990" s="6" t="s">
        <v>1030</v>
      </c>
      <c r="V17990" s="6" t="s">
        <v>1136</v>
      </c>
      <c r="W17990" s="6">
        <v>8016</v>
      </c>
      <c r="X17990" s="6">
        <v>801</v>
      </c>
      <c r="Y17990" s="6">
        <v>8</v>
      </c>
      <c r="Z17990" s="6">
        <v>8016</v>
      </c>
      <c r="AA17990" t="s">
        <v>8781</v>
      </c>
      <c r="AB17990" s="11">
        <v>52.479067700000002</v>
      </c>
      <c r="AC17990" s="11">
        <v>6.0974459999999997</v>
      </c>
    </row>
    <row r="17991" spans="18:29" x14ac:dyDescent="0.25">
      <c r="R17991">
        <v>1393775343</v>
      </c>
      <c r="S17991" t="s">
        <v>2587</v>
      </c>
      <c r="T17991">
        <v>18199677</v>
      </c>
      <c r="U17991" s="6" t="s">
        <v>294</v>
      </c>
      <c r="V17991" s="6" t="s">
        <v>411</v>
      </c>
      <c r="W17991" s="6">
        <v>2662</v>
      </c>
      <c r="X17991" s="6">
        <v>266</v>
      </c>
      <c r="Y17991" s="6">
        <v>3</v>
      </c>
      <c r="Z17991" s="6">
        <v>2662</v>
      </c>
      <c r="AA17991" t="s">
        <v>8781</v>
      </c>
      <c r="AB17991" s="11">
        <v>51.985020900000002</v>
      </c>
      <c r="AC17991" s="11">
        <v>4.4928735</v>
      </c>
    </row>
    <row r="17992" spans="18:29" x14ac:dyDescent="0.25">
      <c r="R17992">
        <v>1393778957</v>
      </c>
      <c r="S17992" t="s">
        <v>2892</v>
      </c>
      <c r="T17992">
        <v>18523777</v>
      </c>
      <c r="U17992" s="6" t="s">
        <v>269</v>
      </c>
      <c r="V17992" s="6" t="s">
        <v>278</v>
      </c>
      <c r="W17992" s="6">
        <v>1218</v>
      </c>
      <c r="X17992" s="6">
        <v>121</v>
      </c>
      <c r="Y17992" s="6">
        <v>8</v>
      </c>
      <c r="Z17992" s="6">
        <v>1218</v>
      </c>
      <c r="AA17992" t="s">
        <v>8781</v>
      </c>
      <c r="AB17992" s="11">
        <v>52.274183899999997</v>
      </c>
      <c r="AC17992" s="11">
        <v>5.1269787999999998</v>
      </c>
    </row>
    <row r="17993" spans="18:29" x14ac:dyDescent="0.25">
      <c r="R17993">
        <v>1393785689</v>
      </c>
      <c r="S17993" t="s">
        <v>2237</v>
      </c>
      <c r="T17993">
        <v>18224448</v>
      </c>
      <c r="U17993" s="6" t="s">
        <v>600</v>
      </c>
      <c r="V17993" s="6" t="s">
        <v>805</v>
      </c>
      <c r="W17993" s="6">
        <v>5527</v>
      </c>
      <c r="X17993" s="6">
        <v>552</v>
      </c>
      <c r="Y17993" s="6">
        <v>6</v>
      </c>
      <c r="Z17993" s="6">
        <v>5524</v>
      </c>
      <c r="AA17993" t="s">
        <v>8781</v>
      </c>
      <c r="AB17993" s="11">
        <v>51.3685373</v>
      </c>
      <c r="AC17993" s="11">
        <v>5.2558943999999999</v>
      </c>
    </row>
    <row r="17994" spans="18:29" x14ac:dyDescent="0.25">
      <c r="R17994">
        <v>1393798530</v>
      </c>
      <c r="S17994" t="s">
        <v>2893</v>
      </c>
      <c r="T17994">
        <v>18648421</v>
      </c>
      <c r="U17994" s="6" t="s">
        <v>830</v>
      </c>
      <c r="V17994" s="6" t="s">
        <v>856</v>
      </c>
      <c r="W17994" s="6">
        <v>5932</v>
      </c>
      <c r="X17994" s="6">
        <v>593</v>
      </c>
      <c r="Y17994" s="6">
        <v>3</v>
      </c>
      <c r="Z17994" s="6">
        <v>5932</v>
      </c>
      <c r="AA17994" t="s">
        <v>8781</v>
      </c>
      <c r="AB17994" s="11">
        <v>51.335266300000001</v>
      </c>
      <c r="AC17994" s="11">
        <v>6.1524070000000002</v>
      </c>
    </row>
    <row r="17995" spans="18:29" x14ac:dyDescent="0.25">
      <c r="R17995">
        <v>1393808175</v>
      </c>
      <c r="S17995" t="s">
        <v>2894</v>
      </c>
      <c r="T17995">
        <v>18253827</v>
      </c>
      <c r="U17995" s="6" t="s">
        <v>1449</v>
      </c>
      <c r="V17995" s="6" t="s">
        <v>1542</v>
      </c>
      <c r="W17995" s="6">
        <v>9933</v>
      </c>
      <c r="X17995" s="6">
        <v>993</v>
      </c>
      <c r="Y17995" s="6">
        <v>7</v>
      </c>
      <c r="Z17995" s="6">
        <v>9933</v>
      </c>
      <c r="AA17995" t="s">
        <v>8781</v>
      </c>
      <c r="AB17995" s="11">
        <v>53.3391576</v>
      </c>
      <c r="AC17995" s="11">
        <v>6.9136158999999999</v>
      </c>
    </row>
    <row r="17996" spans="18:29" x14ac:dyDescent="0.25">
      <c r="R17996">
        <v>1393814877</v>
      </c>
      <c r="S17996" t="s">
        <v>2895</v>
      </c>
      <c r="T17996">
        <v>18756060</v>
      </c>
      <c r="U17996" s="6" t="s">
        <v>285</v>
      </c>
      <c r="V17996" s="6" t="s">
        <v>531</v>
      </c>
      <c r="W17996" s="6">
        <v>3821</v>
      </c>
      <c r="X17996" s="6">
        <v>382</v>
      </c>
      <c r="Y17996" s="6">
        <v>8</v>
      </c>
      <c r="Z17996" s="6">
        <v>3821</v>
      </c>
      <c r="AA17996" t="s">
        <v>8781</v>
      </c>
      <c r="AB17996" s="11">
        <v>52.176116499999999</v>
      </c>
      <c r="AC17996" s="11">
        <v>5.414479</v>
      </c>
    </row>
    <row r="17997" spans="18:29" x14ac:dyDescent="0.25">
      <c r="R17997">
        <v>1393816105</v>
      </c>
      <c r="S17997" t="s">
        <v>2896</v>
      </c>
      <c r="T17997">
        <v>18074919</v>
      </c>
      <c r="U17997" s="6" t="s">
        <v>600</v>
      </c>
      <c r="V17997" s="6" t="s">
        <v>745</v>
      </c>
      <c r="W17997" s="6">
        <v>5172</v>
      </c>
      <c r="X17997" s="6">
        <v>517</v>
      </c>
      <c r="Y17997" s="6">
        <v>4</v>
      </c>
      <c r="Z17997" s="6">
        <v>5172</v>
      </c>
      <c r="AA17997" t="s">
        <v>8781</v>
      </c>
      <c r="AB17997" s="11">
        <v>51.6514138</v>
      </c>
      <c r="AC17997" s="11">
        <v>5.0212564000000004</v>
      </c>
    </row>
    <row r="17998" spans="18:29" x14ac:dyDescent="0.25">
      <c r="R17998">
        <v>1393826815</v>
      </c>
      <c r="S17998" t="s">
        <v>2897</v>
      </c>
      <c r="T17998">
        <v>18430356</v>
      </c>
      <c r="U17998" s="6" t="s">
        <v>611</v>
      </c>
      <c r="V17998" s="6" t="s">
        <v>679</v>
      </c>
      <c r="W17998" s="6">
        <v>4574</v>
      </c>
      <c r="X17998" s="6">
        <v>457</v>
      </c>
      <c r="Y17998" s="6">
        <v>4</v>
      </c>
      <c r="Z17998" s="6">
        <v>4572</v>
      </c>
      <c r="AA17998" t="s">
        <v>8781</v>
      </c>
      <c r="AB17998" s="11">
        <v>51.234551199999999</v>
      </c>
      <c r="AC17998" s="11">
        <v>3.9030909999999999</v>
      </c>
    </row>
    <row r="17999" spans="18:29" x14ac:dyDescent="0.25">
      <c r="R17999">
        <v>1393835961</v>
      </c>
      <c r="S17999" t="s">
        <v>2460</v>
      </c>
      <c r="T17999">
        <v>18575480</v>
      </c>
      <c r="U17999" s="6" t="s">
        <v>523</v>
      </c>
      <c r="V17999" s="6" t="s">
        <v>997</v>
      </c>
      <c r="W17999" s="6">
        <v>7084</v>
      </c>
      <c r="X17999" s="6">
        <v>708</v>
      </c>
      <c r="Y17999" s="6">
        <v>3</v>
      </c>
      <c r="Z17999" s="6">
        <v>7083</v>
      </c>
      <c r="AA17999" t="s">
        <v>8781</v>
      </c>
      <c r="AB17999" s="11">
        <v>51.875789500000003</v>
      </c>
      <c r="AC17999" s="11">
        <v>6.4692445999999997</v>
      </c>
    </row>
    <row r="18000" spans="18:29" x14ac:dyDescent="0.25">
      <c r="R18000">
        <v>1393838058</v>
      </c>
      <c r="S18000" t="s">
        <v>2898</v>
      </c>
      <c r="T18000">
        <v>18944770</v>
      </c>
      <c r="U18000" s="6" t="s">
        <v>1030</v>
      </c>
      <c r="V18000" s="6" t="s">
        <v>1061</v>
      </c>
      <c r="W18000" s="6">
        <v>7679</v>
      </c>
      <c r="X18000" s="6">
        <v>767</v>
      </c>
      <c r="Y18000" s="6">
        <v>6</v>
      </c>
      <c r="Z18000" s="6">
        <v>7676</v>
      </c>
      <c r="AA18000" t="s">
        <v>8781</v>
      </c>
      <c r="AB18000" s="11">
        <v>52.468834200000003</v>
      </c>
      <c r="AC18000" s="11">
        <v>6.7122980999999999</v>
      </c>
    </row>
    <row r="18001" spans="18:29" x14ac:dyDescent="0.25">
      <c r="R18001">
        <v>1393847462</v>
      </c>
      <c r="S18001" t="s">
        <v>1875</v>
      </c>
      <c r="T18001">
        <v>18243110</v>
      </c>
      <c r="U18001" s="6" t="s">
        <v>611</v>
      </c>
      <c r="V18001" s="6" t="s">
        <v>682</v>
      </c>
      <c r="W18001" s="6">
        <v>4581</v>
      </c>
      <c r="X18001" s="6">
        <v>458</v>
      </c>
      <c r="Y18001" s="6">
        <v>8</v>
      </c>
      <c r="Z18001" s="6">
        <v>4581</v>
      </c>
      <c r="AA18001" t="s">
        <v>8781</v>
      </c>
      <c r="AB18001" s="11">
        <v>51.3247316</v>
      </c>
      <c r="AC18001" s="11">
        <v>3.9775618000000001</v>
      </c>
    </row>
    <row r="18002" spans="18:29" x14ac:dyDescent="0.25">
      <c r="R18002">
        <v>1393847804</v>
      </c>
      <c r="S18002" t="s">
        <v>2899</v>
      </c>
      <c r="T18002">
        <v>18863017</v>
      </c>
      <c r="U18002" s="6" t="s">
        <v>269</v>
      </c>
      <c r="V18002" s="6" t="s">
        <v>268</v>
      </c>
      <c r="W18002" s="6">
        <v>1018</v>
      </c>
      <c r="X18002" s="6">
        <v>101</v>
      </c>
      <c r="Y18002" s="6">
        <v>9</v>
      </c>
      <c r="Z18002" s="6">
        <v>1018</v>
      </c>
      <c r="AA18002" t="s">
        <v>8781</v>
      </c>
      <c r="AB18002" s="11">
        <v>52.3683871</v>
      </c>
      <c r="AC18002" s="11">
        <v>4.9180909000000002</v>
      </c>
    </row>
    <row r="18003" spans="18:29" x14ac:dyDescent="0.25">
      <c r="R18003">
        <v>1393856629</v>
      </c>
      <c r="S18003" t="s">
        <v>2900</v>
      </c>
      <c r="T18003">
        <v>18147714</v>
      </c>
      <c r="U18003" s="6" t="s">
        <v>830</v>
      </c>
      <c r="V18003" s="6" t="s">
        <v>879</v>
      </c>
      <c r="W18003" s="6">
        <v>6109</v>
      </c>
      <c r="X18003" s="6">
        <v>610</v>
      </c>
      <c r="Y18003" s="6">
        <v>6</v>
      </c>
      <c r="Z18003" s="6">
        <v>6106</v>
      </c>
      <c r="AA18003" t="s">
        <v>8781</v>
      </c>
      <c r="AB18003" s="11">
        <v>51.116666700000003</v>
      </c>
      <c r="AC18003" s="11">
        <v>5.85</v>
      </c>
    </row>
    <row r="18004" spans="18:29" x14ac:dyDescent="0.25">
      <c r="R18004">
        <v>1393858505</v>
      </c>
      <c r="S18004" t="s">
        <v>2901</v>
      </c>
      <c r="T18004">
        <v>18771290</v>
      </c>
      <c r="U18004" s="6" t="s">
        <v>1200</v>
      </c>
      <c r="V18004" s="6" t="s">
        <v>1316</v>
      </c>
      <c r="W18004" s="6">
        <v>8721</v>
      </c>
      <c r="X18004" s="6">
        <v>872</v>
      </c>
      <c r="Y18004" s="6">
        <v>4</v>
      </c>
      <c r="Z18004" s="6">
        <v>8721</v>
      </c>
      <c r="AA18004" t="s">
        <v>8781</v>
      </c>
      <c r="AB18004" s="11">
        <v>52.874319200000002</v>
      </c>
      <c r="AC18004" s="11">
        <v>5.4107647999999999</v>
      </c>
    </row>
    <row r="18005" spans="18:29" x14ac:dyDescent="0.25">
      <c r="R18005">
        <v>1393859069</v>
      </c>
      <c r="S18005" t="s">
        <v>2902</v>
      </c>
      <c r="T18005">
        <v>18135390</v>
      </c>
      <c r="U18005" s="6" t="s">
        <v>600</v>
      </c>
      <c r="V18005" s="6" t="s">
        <v>731</v>
      </c>
      <c r="W18005" s="6">
        <v>5018</v>
      </c>
      <c r="X18005" s="6">
        <v>501</v>
      </c>
      <c r="Y18005" s="6">
        <v>7</v>
      </c>
      <c r="Z18005" s="6">
        <v>5017</v>
      </c>
      <c r="AA18005" t="s">
        <v>8781</v>
      </c>
      <c r="AB18005" s="11">
        <v>51.558771999999998</v>
      </c>
      <c r="AC18005" s="11">
        <v>5.1197112999999996</v>
      </c>
    </row>
    <row r="18006" spans="18:29" x14ac:dyDescent="0.25">
      <c r="R18006">
        <v>1393862782</v>
      </c>
      <c r="S18006" t="s">
        <v>2903</v>
      </c>
      <c r="T18006">
        <v>18338462</v>
      </c>
      <c r="U18006" s="6" t="s">
        <v>1200</v>
      </c>
      <c r="V18006" s="6" t="s">
        <v>1322</v>
      </c>
      <c r="W18006" s="6">
        <v>8733</v>
      </c>
      <c r="X18006" s="6">
        <v>873</v>
      </c>
      <c r="Y18006" s="6">
        <v>7</v>
      </c>
      <c r="Z18006" s="6">
        <v>8733</v>
      </c>
      <c r="AA18006" t="s">
        <v>8781</v>
      </c>
      <c r="AB18006" s="11">
        <v>53.122097799999999</v>
      </c>
      <c r="AC18006" s="11">
        <v>5.6133302</v>
      </c>
    </row>
    <row r="18007" spans="18:29" x14ac:dyDescent="0.25">
      <c r="R18007">
        <v>1393871875</v>
      </c>
      <c r="S18007" t="s">
        <v>2904</v>
      </c>
      <c r="T18007">
        <v>18279303</v>
      </c>
      <c r="U18007" s="6" t="s">
        <v>600</v>
      </c>
      <c r="V18007" s="6" t="s">
        <v>607</v>
      </c>
      <c r="W18007" s="6">
        <v>4269</v>
      </c>
      <c r="X18007" s="6">
        <v>426</v>
      </c>
      <c r="Y18007" s="6">
        <v>7</v>
      </c>
      <c r="Z18007" s="6">
        <v>4267</v>
      </c>
      <c r="AA18007" t="s">
        <v>8781</v>
      </c>
      <c r="AB18007" s="11">
        <v>51.75</v>
      </c>
      <c r="AC18007" s="11">
        <v>5.05</v>
      </c>
    </row>
    <row r="18008" spans="18:29" x14ac:dyDescent="0.25">
      <c r="R18008">
        <v>1393875500</v>
      </c>
      <c r="S18008" t="s">
        <v>2905</v>
      </c>
      <c r="T18008">
        <v>18661311</v>
      </c>
      <c r="U18008" s="6" t="s">
        <v>294</v>
      </c>
      <c r="V18008" s="6" t="s">
        <v>440</v>
      </c>
      <c r="W18008" s="6">
        <v>3192</v>
      </c>
      <c r="X18008" s="6">
        <v>319</v>
      </c>
      <c r="Y18008" s="6">
        <v>7</v>
      </c>
      <c r="Z18008" s="6">
        <v>3192</v>
      </c>
      <c r="AA18008" t="s">
        <v>8781</v>
      </c>
      <c r="AB18008" s="11">
        <v>51.853576599999997</v>
      </c>
      <c r="AC18008" s="11">
        <v>4.3600078</v>
      </c>
    </row>
    <row r="18009" spans="18:29" x14ac:dyDescent="0.25">
      <c r="R18009">
        <v>1393876855</v>
      </c>
      <c r="S18009" t="s">
        <v>2906</v>
      </c>
      <c r="T18009">
        <v>18940630</v>
      </c>
      <c r="U18009" s="6" t="s">
        <v>294</v>
      </c>
      <c r="V18009" s="6" t="s">
        <v>432</v>
      </c>
      <c r="W18009" s="6">
        <v>2987</v>
      </c>
      <c r="X18009" s="6">
        <v>298</v>
      </c>
      <c r="Y18009" s="6">
        <v>9</v>
      </c>
      <c r="Z18009" s="6">
        <v>2987</v>
      </c>
      <c r="AA18009" t="s">
        <v>8781</v>
      </c>
      <c r="AB18009" s="11">
        <v>51.887606900000002</v>
      </c>
      <c r="AC18009" s="11">
        <v>4.5793958000000003</v>
      </c>
    </row>
    <row r="18010" spans="18:29" x14ac:dyDescent="0.25">
      <c r="R18010">
        <v>1393880064</v>
      </c>
      <c r="S18010" t="s">
        <v>2658</v>
      </c>
      <c r="T18010">
        <v>18631587</v>
      </c>
      <c r="U18010" s="6" t="s">
        <v>294</v>
      </c>
      <c r="V18010" s="6" t="s">
        <v>395</v>
      </c>
      <c r="W18010" s="6">
        <v>2204</v>
      </c>
      <c r="X18010" s="6">
        <v>220</v>
      </c>
      <c r="Y18010" s="6">
        <v>4</v>
      </c>
      <c r="Z18010" s="6">
        <v>2204</v>
      </c>
      <c r="AA18010" t="s">
        <v>8781</v>
      </c>
      <c r="AB18010" s="11">
        <v>52.307685800000002</v>
      </c>
      <c r="AC18010" s="11">
        <v>4.5010697999999998</v>
      </c>
    </row>
    <row r="18011" spans="18:29" x14ac:dyDescent="0.25">
      <c r="R18011">
        <v>1393886220</v>
      </c>
      <c r="S18011" t="s">
        <v>2907</v>
      </c>
      <c r="T18011">
        <v>18985371</v>
      </c>
      <c r="U18011" s="6" t="s">
        <v>1071</v>
      </c>
      <c r="V18011" s="6" t="s">
        <v>1193</v>
      </c>
      <c r="W18011" s="6">
        <v>8382</v>
      </c>
      <c r="X18011" s="6">
        <v>838</v>
      </c>
      <c r="Y18011" s="6">
        <v>9</v>
      </c>
      <c r="Z18011" s="6">
        <v>8382</v>
      </c>
      <c r="AA18011" t="s">
        <v>8781</v>
      </c>
      <c r="AB18011" s="11">
        <v>52.843433300000001</v>
      </c>
      <c r="AC18011" s="11">
        <v>6.1838777</v>
      </c>
    </row>
    <row r="18012" spans="18:29" x14ac:dyDescent="0.25">
      <c r="R18012">
        <v>1393893067</v>
      </c>
      <c r="S18012" t="s">
        <v>2908</v>
      </c>
      <c r="T18012">
        <v>18466794</v>
      </c>
      <c r="U18012" s="6" t="s">
        <v>600</v>
      </c>
      <c r="V18012" s="6" t="s">
        <v>779</v>
      </c>
      <c r="W18012" s="6">
        <v>5406</v>
      </c>
      <c r="X18012" s="6">
        <v>540</v>
      </c>
      <c r="Y18012" s="6">
        <v>8</v>
      </c>
      <c r="Z18012" s="6">
        <v>5406</v>
      </c>
      <c r="AA18012" t="s">
        <v>8781</v>
      </c>
      <c r="AB18012" s="11">
        <v>51.671981700000003</v>
      </c>
      <c r="AC18012" s="11">
        <v>5.5891304999999996</v>
      </c>
    </row>
    <row r="18013" spans="18:29" x14ac:dyDescent="0.25">
      <c r="R18013">
        <v>1393895025</v>
      </c>
      <c r="S18013" t="s">
        <v>2909</v>
      </c>
      <c r="T18013">
        <v>18317223</v>
      </c>
      <c r="U18013" s="6" t="s">
        <v>285</v>
      </c>
      <c r="V18013" s="6" t="s">
        <v>285</v>
      </c>
      <c r="W18013" s="6">
        <v>3583</v>
      </c>
      <c r="X18013" s="6">
        <v>358</v>
      </c>
      <c r="Y18013" s="6">
        <v>5</v>
      </c>
      <c r="Z18013" s="6">
        <v>3583</v>
      </c>
      <c r="AA18013" t="s">
        <v>8781</v>
      </c>
      <c r="AB18013" s="11">
        <v>52.083218799999997</v>
      </c>
      <c r="AC18013" s="11">
        <v>5.1429299000000004</v>
      </c>
    </row>
    <row r="18014" spans="18:29" x14ac:dyDescent="0.25">
      <c r="R18014">
        <v>1393896732</v>
      </c>
      <c r="S18014" t="s">
        <v>2910</v>
      </c>
      <c r="T18014">
        <v>18880512</v>
      </c>
      <c r="U18014" s="6" t="s">
        <v>830</v>
      </c>
      <c r="V18014" s="6" t="s">
        <v>839</v>
      </c>
      <c r="W18014" s="6">
        <v>5817</v>
      </c>
      <c r="X18014" s="6">
        <v>581</v>
      </c>
      <c r="Y18014" s="6">
        <v>7</v>
      </c>
      <c r="Z18014" s="6">
        <v>5817</v>
      </c>
      <c r="AA18014" t="s">
        <v>8781</v>
      </c>
      <c r="AB18014" s="11">
        <v>51.568181299999999</v>
      </c>
      <c r="AC18014" s="11">
        <v>6.0045218</v>
      </c>
    </row>
    <row r="18015" spans="18:29" x14ac:dyDescent="0.25">
      <c r="R18015">
        <v>1393901823</v>
      </c>
      <c r="S18015" t="s">
        <v>2911</v>
      </c>
      <c r="T18015">
        <v>18161681</v>
      </c>
      <c r="U18015" s="6" t="s">
        <v>269</v>
      </c>
      <c r="V18015" s="6" t="s">
        <v>270</v>
      </c>
      <c r="W18015" s="6">
        <v>1107</v>
      </c>
      <c r="X18015" s="6">
        <v>110</v>
      </c>
      <c r="Y18015" s="6">
        <v>9</v>
      </c>
      <c r="Z18015" s="6">
        <v>1107</v>
      </c>
      <c r="AA18015" t="s">
        <v>8781</v>
      </c>
      <c r="AB18015" s="11">
        <v>52.291246200000003</v>
      </c>
      <c r="AC18015" s="11">
        <v>4.9773243000000003</v>
      </c>
    </row>
    <row r="18016" spans="18:29" x14ac:dyDescent="0.25">
      <c r="R18016">
        <v>1393905232</v>
      </c>
      <c r="S18016" t="s">
        <v>2912</v>
      </c>
      <c r="T18016">
        <v>18100275</v>
      </c>
      <c r="U18016" s="6" t="s">
        <v>1200</v>
      </c>
      <c r="V18016" s="6" t="s">
        <v>1406</v>
      </c>
      <c r="W18016" s="6">
        <v>9166</v>
      </c>
      <c r="X18016" s="6">
        <v>916</v>
      </c>
      <c r="Y18016" s="6">
        <v>5</v>
      </c>
      <c r="Z18016" s="6">
        <v>9165</v>
      </c>
      <c r="AA18016" t="s">
        <v>8781</v>
      </c>
      <c r="AB18016" s="11">
        <v>53.478596199999998</v>
      </c>
      <c r="AC18016" s="11">
        <v>6.1560310999999999</v>
      </c>
    </row>
    <row r="18017" spans="18:29" x14ac:dyDescent="0.25">
      <c r="R18017">
        <v>1393906083</v>
      </c>
      <c r="S18017" t="s">
        <v>1630</v>
      </c>
      <c r="T18017">
        <v>18587714</v>
      </c>
      <c r="U18017" s="6" t="s">
        <v>600</v>
      </c>
      <c r="V18017" s="6" t="s">
        <v>843</v>
      </c>
      <c r="W18017" s="6">
        <v>5825</v>
      </c>
      <c r="X18017" s="6">
        <v>582</v>
      </c>
      <c r="Y18017" s="6">
        <v>6</v>
      </c>
      <c r="Z18017" s="6">
        <v>5824</v>
      </c>
      <c r="AA18017" t="s">
        <v>8781</v>
      </c>
      <c r="AB18017" s="11">
        <v>51.571515099999999</v>
      </c>
      <c r="AC18017" s="11">
        <v>5.9476477000000001</v>
      </c>
    </row>
    <row r="18018" spans="18:29" x14ac:dyDescent="0.25">
      <c r="R18018">
        <v>1393911323</v>
      </c>
      <c r="S18018" t="s">
        <v>2913</v>
      </c>
      <c r="T18018">
        <v>18966225</v>
      </c>
      <c r="U18018" s="6" t="s">
        <v>269</v>
      </c>
      <c r="V18018" s="6" t="s">
        <v>276</v>
      </c>
      <c r="W18018" s="6">
        <v>1184</v>
      </c>
      <c r="X18018" s="6">
        <v>118</v>
      </c>
      <c r="Y18018" s="6">
        <v>9</v>
      </c>
      <c r="Z18018" s="6">
        <v>1184</v>
      </c>
      <c r="AA18018" t="s">
        <v>8781</v>
      </c>
      <c r="AB18018" s="11">
        <v>52.298720799999998</v>
      </c>
      <c r="AC18018" s="11">
        <v>4.8941157000000004</v>
      </c>
    </row>
    <row r="18019" spans="18:29" x14ac:dyDescent="0.25">
      <c r="R18019">
        <v>1393911663</v>
      </c>
      <c r="S18019" t="s">
        <v>2914</v>
      </c>
      <c r="T18019">
        <v>18414532</v>
      </c>
      <c r="U18019" s="6" t="s">
        <v>1200</v>
      </c>
      <c r="V18019" s="6" t="s">
        <v>1342</v>
      </c>
      <c r="W18019" s="6">
        <v>8925</v>
      </c>
      <c r="X18019" s="6">
        <v>892</v>
      </c>
      <c r="Y18019" s="6">
        <v>7</v>
      </c>
      <c r="Z18019" s="6">
        <v>8925</v>
      </c>
      <c r="AA18019" t="s">
        <v>8781</v>
      </c>
      <c r="AB18019" s="11">
        <v>53.207095600000002</v>
      </c>
      <c r="AC18019" s="11">
        <v>5.8428933000000001</v>
      </c>
    </row>
    <row r="18020" spans="18:29" x14ac:dyDescent="0.25">
      <c r="R18020">
        <v>1393912109</v>
      </c>
      <c r="S18020" t="s">
        <v>2635</v>
      </c>
      <c r="T18020">
        <v>18126690</v>
      </c>
      <c r="U18020" s="6" t="s">
        <v>294</v>
      </c>
      <c r="V18020" s="6" t="s">
        <v>421</v>
      </c>
      <c r="W18020" s="6">
        <v>2809</v>
      </c>
      <c r="X18020" s="6">
        <v>280</v>
      </c>
      <c r="Y18020" s="6">
        <v>9</v>
      </c>
      <c r="Z18020" s="6">
        <v>2809</v>
      </c>
      <c r="AA18020" t="s">
        <v>8781</v>
      </c>
      <c r="AB18020" s="11">
        <v>52.005697400000003</v>
      </c>
      <c r="AC18020" s="11">
        <v>4.6773049999999996</v>
      </c>
    </row>
    <row r="18021" spans="18:29" x14ac:dyDescent="0.25">
      <c r="R18021">
        <v>1393917122</v>
      </c>
      <c r="S18021" t="s">
        <v>2609</v>
      </c>
      <c r="T18021">
        <v>18419494</v>
      </c>
      <c r="U18021" s="6" t="s">
        <v>269</v>
      </c>
      <c r="V18021" s="6" t="s">
        <v>377</v>
      </c>
      <c r="W18021" s="6">
        <v>1967</v>
      </c>
      <c r="X18021" s="6">
        <v>196</v>
      </c>
      <c r="Y18021" s="6">
        <v>9</v>
      </c>
      <c r="Z18021" s="6">
        <v>1967</v>
      </c>
      <c r="AA18021" t="s">
        <v>8781</v>
      </c>
      <c r="AB18021" s="11">
        <v>52.500270200000003</v>
      </c>
      <c r="AC18021" s="11">
        <v>4.6951459</v>
      </c>
    </row>
    <row r="18022" spans="18:29" x14ac:dyDescent="0.25">
      <c r="R18022">
        <v>1393921261</v>
      </c>
      <c r="S18022" t="s">
        <v>2915</v>
      </c>
      <c r="T18022">
        <v>18166830</v>
      </c>
      <c r="U18022" s="6" t="s">
        <v>523</v>
      </c>
      <c r="V18022" s="6" t="s">
        <v>925</v>
      </c>
      <c r="W18022" s="6">
        <v>6641</v>
      </c>
      <c r="X18022" s="6">
        <v>664</v>
      </c>
      <c r="Y18022" s="6">
        <v>4</v>
      </c>
      <c r="Z18022" s="6">
        <v>6641</v>
      </c>
      <c r="AA18022" t="s">
        <v>8781</v>
      </c>
      <c r="AB18022" s="11">
        <v>51.864196300000003</v>
      </c>
      <c r="AC18022" s="11">
        <v>5.7738212999999998</v>
      </c>
    </row>
    <row r="18023" spans="18:29" x14ac:dyDescent="0.25">
      <c r="R18023">
        <v>1393922974</v>
      </c>
      <c r="S18023" t="s">
        <v>2916</v>
      </c>
      <c r="T18023">
        <v>18477272</v>
      </c>
      <c r="U18023" s="6" t="s">
        <v>269</v>
      </c>
      <c r="V18023" s="6" t="s">
        <v>325</v>
      </c>
      <c r="W18023" s="6">
        <v>1652</v>
      </c>
      <c r="X18023" s="6">
        <v>165</v>
      </c>
      <c r="Y18023" s="6">
        <v>5</v>
      </c>
      <c r="Z18023" s="6">
        <v>1651</v>
      </c>
      <c r="AA18023" t="s">
        <v>8781</v>
      </c>
      <c r="AB18023" s="11">
        <v>52.664473399999999</v>
      </c>
      <c r="AC18023" s="11">
        <v>4.9761474000000003</v>
      </c>
    </row>
    <row r="18024" spans="18:29" x14ac:dyDescent="0.25">
      <c r="R18024">
        <v>1393925189</v>
      </c>
      <c r="S18024" t="s">
        <v>2917</v>
      </c>
      <c r="T18024">
        <v>18092686</v>
      </c>
      <c r="U18024" s="6" t="s">
        <v>294</v>
      </c>
      <c r="V18024" s="6" t="s">
        <v>477</v>
      </c>
      <c r="W18024" s="6">
        <v>3362</v>
      </c>
      <c r="X18024" s="6">
        <v>336</v>
      </c>
      <c r="Y18024" s="6">
        <v>5</v>
      </c>
      <c r="Z18024" s="6">
        <v>3362</v>
      </c>
      <c r="AA18024" t="s">
        <v>8781</v>
      </c>
      <c r="AB18024" s="11">
        <v>51.822389299999998</v>
      </c>
      <c r="AC18024" s="11">
        <v>4.7879304999999999</v>
      </c>
    </row>
    <row r="18025" spans="18:29" x14ac:dyDescent="0.25">
      <c r="R18025">
        <v>1393925880</v>
      </c>
      <c r="S18025" t="s">
        <v>2103</v>
      </c>
      <c r="T18025">
        <v>18905735</v>
      </c>
      <c r="U18025" s="6" t="s">
        <v>600</v>
      </c>
      <c r="V18025" s="6" t="s">
        <v>723</v>
      </c>
      <c r="W18025" s="6">
        <v>4856</v>
      </c>
      <c r="X18025" s="6">
        <v>485</v>
      </c>
      <c r="Y18025" s="6">
        <v>6</v>
      </c>
      <c r="Z18025" s="6">
        <v>4854</v>
      </c>
      <c r="AA18025" t="s">
        <v>8781</v>
      </c>
      <c r="AB18025" s="11">
        <v>51.501519399999999</v>
      </c>
      <c r="AC18025" s="11">
        <v>4.7971902999999996</v>
      </c>
    </row>
    <row r="18026" spans="18:29" x14ac:dyDescent="0.25">
      <c r="R18026">
        <v>1393929263</v>
      </c>
      <c r="S18026" t="s">
        <v>2918</v>
      </c>
      <c r="T18026">
        <v>18754128</v>
      </c>
      <c r="U18026" s="6" t="s">
        <v>1030</v>
      </c>
      <c r="V18026" s="6" t="s">
        <v>1180</v>
      </c>
      <c r="W18026" s="6">
        <v>8347</v>
      </c>
      <c r="X18026" s="6">
        <v>834</v>
      </c>
      <c r="Y18026" s="6">
        <v>7</v>
      </c>
      <c r="Z18026" s="6">
        <v>8347</v>
      </c>
      <c r="AA18026" t="s">
        <v>8781</v>
      </c>
      <c r="AB18026" s="11">
        <v>52.824364699999997</v>
      </c>
      <c r="AC18026" s="11">
        <v>6.1421970000000004</v>
      </c>
    </row>
    <row r="18027" spans="18:29" x14ac:dyDescent="0.25">
      <c r="R18027">
        <v>1393933910</v>
      </c>
      <c r="S18027" t="s">
        <v>2919</v>
      </c>
      <c r="T18027">
        <v>18716527</v>
      </c>
      <c r="U18027" s="6" t="s">
        <v>600</v>
      </c>
      <c r="V18027" s="6" t="s">
        <v>814</v>
      </c>
      <c r="W18027" s="6">
        <v>5708</v>
      </c>
      <c r="X18027" s="6">
        <v>570</v>
      </c>
      <c r="Y18027" s="6">
        <v>9</v>
      </c>
      <c r="Z18027" s="6">
        <v>5708</v>
      </c>
      <c r="AA18027" t="s">
        <v>8781</v>
      </c>
      <c r="AB18027" s="11">
        <v>51.481315000000002</v>
      </c>
      <c r="AC18027" s="11">
        <v>5.6032051999999997</v>
      </c>
    </row>
    <row r="18028" spans="18:29" x14ac:dyDescent="0.25">
      <c r="R18028">
        <v>1393941963</v>
      </c>
      <c r="S18028" t="s">
        <v>2920</v>
      </c>
      <c r="T18028">
        <v>18156699</v>
      </c>
      <c r="U18028" s="6" t="s">
        <v>1200</v>
      </c>
      <c r="V18028" s="6" t="s">
        <v>1222</v>
      </c>
      <c r="W18028" s="6">
        <v>8415</v>
      </c>
      <c r="X18028" s="6">
        <v>841</v>
      </c>
      <c r="Y18028" s="6">
        <v>5</v>
      </c>
      <c r="Z18028" s="6">
        <v>8415</v>
      </c>
      <c r="AA18028" t="s">
        <v>8781</v>
      </c>
      <c r="AB18028" s="11">
        <v>52.963219899999999</v>
      </c>
      <c r="AC18028" s="11">
        <v>6.0281856999999999</v>
      </c>
    </row>
    <row r="18029" spans="18:29" x14ac:dyDescent="0.25">
      <c r="R18029">
        <v>1393943548</v>
      </c>
      <c r="S18029" t="s">
        <v>1826</v>
      </c>
      <c r="T18029">
        <v>18970477</v>
      </c>
      <c r="U18029" s="6" t="s">
        <v>600</v>
      </c>
      <c r="V18029" s="6" t="s">
        <v>779</v>
      </c>
      <c r="W18029" s="6">
        <v>5405</v>
      </c>
      <c r="X18029" s="6">
        <v>540</v>
      </c>
      <c r="Y18029" s="6">
        <v>8</v>
      </c>
      <c r="Z18029" s="6">
        <v>5405</v>
      </c>
      <c r="AA18029" t="s">
        <v>8781</v>
      </c>
      <c r="AB18029" s="11">
        <v>51.650701599999998</v>
      </c>
      <c r="AC18029" s="11">
        <v>5.6473044000000003</v>
      </c>
    </row>
    <row r="18030" spans="18:29" x14ac:dyDescent="0.25">
      <c r="R18030">
        <v>1393950774</v>
      </c>
      <c r="S18030" t="s">
        <v>2921</v>
      </c>
      <c r="T18030">
        <v>18426169</v>
      </c>
      <c r="U18030" s="6" t="s">
        <v>294</v>
      </c>
      <c r="V18030" s="6" t="s">
        <v>295</v>
      </c>
      <c r="W18030" s="6">
        <v>3181</v>
      </c>
      <c r="X18030" s="6">
        <v>318</v>
      </c>
      <c r="Y18030" s="6">
        <v>1</v>
      </c>
      <c r="Z18030" s="6">
        <v>3181</v>
      </c>
      <c r="AA18030" t="s">
        <v>8781</v>
      </c>
      <c r="AB18030" s="11">
        <v>51.904421999999997</v>
      </c>
      <c r="AC18030" s="11">
        <v>4.2471328000000002</v>
      </c>
    </row>
    <row r="18031" spans="18:29" x14ac:dyDescent="0.25">
      <c r="R18031">
        <v>1393975007</v>
      </c>
      <c r="S18031" t="s">
        <v>2922</v>
      </c>
      <c r="T18031">
        <v>18851199</v>
      </c>
      <c r="U18031" s="6" t="s">
        <v>1071</v>
      </c>
      <c r="V18031" s="6" t="s">
        <v>1080</v>
      </c>
      <c r="W18031" s="6">
        <v>7822</v>
      </c>
      <c r="X18031" s="6">
        <v>782</v>
      </c>
      <c r="Y18031" s="6">
        <v>8</v>
      </c>
      <c r="Z18031" s="6">
        <v>7822</v>
      </c>
      <c r="AA18031" t="s">
        <v>8781</v>
      </c>
      <c r="AB18031" s="11">
        <v>52.790026099999999</v>
      </c>
      <c r="AC18031" s="11">
        <v>6.9071365</v>
      </c>
    </row>
    <row r="18032" spans="18:29" x14ac:dyDescent="0.25">
      <c r="R18032">
        <v>1393975424</v>
      </c>
      <c r="S18032" t="s">
        <v>2902</v>
      </c>
      <c r="T18032">
        <v>18514041</v>
      </c>
      <c r="U18032" s="6" t="s">
        <v>523</v>
      </c>
      <c r="V18032" s="6" t="s">
        <v>956</v>
      </c>
      <c r="W18032" s="6">
        <v>6674</v>
      </c>
      <c r="X18032" s="6">
        <v>667</v>
      </c>
      <c r="Y18032" s="6">
        <v>8</v>
      </c>
      <c r="Z18032" s="6">
        <v>6674</v>
      </c>
      <c r="AA18032" t="s">
        <v>8781</v>
      </c>
      <c r="AB18032" s="11">
        <v>51.903051900000001</v>
      </c>
      <c r="AC18032" s="11">
        <v>5.7536218999999997</v>
      </c>
    </row>
    <row r="18033" spans="18:29" x14ac:dyDescent="0.25">
      <c r="R18033">
        <v>1393984755</v>
      </c>
      <c r="S18033" t="s">
        <v>2923</v>
      </c>
      <c r="T18033">
        <v>18713883</v>
      </c>
      <c r="U18033" s="6" t="s">
        <v>600</v>
      </c>
      <c r="V18033" s="6" t="s">
        <v>730</v>
      </c>
      <c r="W18033" s="6">
        <v>4931</v>
      </c>
      <c r="X18033" s="6">
        <v>493</v>
      </c>
      <c r="Y18033" s="6">
        <v>1</v>
      </c>
      <c r="Z18033" s="6">
        <v>4931</v>
      </c>
      <c r="AA18033" t="s">
        <v>8781</v>
      </c>
      <c r="AB18033" s="11">
        <v>51.702365899999997</v>
      </c>
      <c r="AC18033" s="11">
        <v>4.8499781000000004</v>
      </c>
    </row>
    <row r="18034" spans="18:29" x14ac:dyDescent="0.25">
      <c r="R18034">
        <v>1393986846</v>
      </c>
      <c r="S18034" t="s">
        <v>2924</v>
      </c>
      <c r="T18034">
        <v>18833996</v>
      </c>
      <c r="U18034" s="6" t="s">
        <v>1200</v>
      </c>
      <c r="V18034" s="6" t="s">
        <v>1293</v>
      </c>
      <c r="W18034" s="6">
        <v>8603</v>
      </c>
      <c r="X18034" s="6">
        <v>860</v>
      </c>
      <c r="Y18034" s="6">
        <v>8</v>
      </c>
      <c r="Z18034" s="6">
        <v>8603</v>
      </c>
      <c r="AA18034" t="s">
        <v>8781</v>
      </c>
      <c r="AB18034" s="11">
        <v>53.041496100000003</v>
      </c>
      <c r="AC18034" s="11">
        <v>5.6680688000000004</v>
      </c>
    </row>
    <row r="18035" spans="18:29" x14ac:dyDescent="0.25">
      <c r="R18035">
        <v>1393989849</v>
      </c>
      <c r="S18035" t="s">
        <v>2792</v>
      </c>
      <c r="T18035">
        <v>18466613</v>
      </c>
      <c r="U18035" s="6" t="s">
        <v>600</v>
      </c>
      <c r="V18035" s="6" t="s">
        <v>779</v>
      </c>
      <c r="W18035" s="6">
        <v>5402</v>
      </c>
      <c r="X18035" s="6">
        <v>540</v>
      </c>
      <c r="Y18035" s="6">
        <v>8</v>
      </c>
      <c r="Z18035" s="6">
        <v>5402</v>
      </c>
      <c r="AA18035" t="s">
        <v>8781</v>
      </c>
      <c r="AB18035" s="11">
        <v>51.667965199999998</v>
      </c>
      <c r="AC18035" s="11">
        <v>5.6179148000000003</v>
      </c>
    </row>
    <row r="18036" spans="18:29" x14ac:dyDescent="0.25">
      <c r="R18036">
        <v>1393991255</v>
      </c>
      <c r="S18036" t="s">
        <v>1836</v>
      </c>
      <c r="T18036">
        <v>18489578</v>
      </c>
      <c r="U18036" s="6" t="s">
        <v>294</v>
      </c>
      <c r="V18036" s="6" t="s">
        <v>457</v>
      </c>
      <c r="W18036" s="6">
        <v>3248</v>
      </c>
      <c r="X18036" s="6">
        <v>324</v>
      </c>
      <c r="Y18036" s="6">
        <v>7</v>
      </c>
      <c r="Z18036" s="6">
        <v>3246</v>
      </c>
      <c r="AA18036" t="s">
        <v>8781</v>
      </c>
      <c r="AB18036" s="11">
        <v>51.770057199999997</v>
      </c>
      <c r="AC18036" s="11">
        <v>4.0707186999999996</v>
      </c>
    </row>
    <row r="18037" spans="18:29" x14ac:dyDescent="0.25">
      <c r="R18037">
        <v>1393995114</v>
      </c>
      <c r="S18037" t="s">
        <v>2925</v>
      </c>
      <c r="T18037">
        <v>18346507</v>
      </c>
      <c r="U18037" s="6" t="s">
        <v>1200</v>
      </c>
      <c r="V18037" s="6" t="s">
        <v>1364</v>
      </c>
      <c r="W18037" s="6">
        <v>9085</v>
      </c>
      <c r="X18037" s="6">
        <v>908</v>
      </c>
      <c r="Y18037" s="6">
        <v>9</v>
      </c>
      <c r="Z18037" s="6">
        <v>9085</v>
      </c>
      <c r="AA18037" t="s">
        <v>8781</v>
      </c>
      <c r="AB18037" s="11">
        <v>53.180842900000002</v>
      </c>
      <c r="AC18037" s="11">
        <v>5.8342596000000002</v>
      </c>
    </row>
    <row r="18038" spans="18:29" x14ac:dyDescent="0.25">
      <c r="R18038">
        <v>1393999751</v>
      </c>
      <c r="S18038" t="s">
        <v>2601</v>
      </c>
      <c r="T18038">
        <v>18990611</v>
      </c>
      <c r="U18038" s="6" t="s">
        <v>1200</v>
      </c>
      <c r="V18038" s="6" t="s">
        <v>1209</v>
      </c>
      <c r="W18038" s="6">
        <v>8398</v>
      </c>
      <c r="X18038" s="6">
        <v>839</v>
      </c>
      <c r="Y18038" s="6">
        <v>8</v>
      </c>
      <c r="Z18038" s="6">
        <v>8398</v>
      </c>
      <c r="AA18038" t="s">
        <v>8781</v>
      </c>
      <c r="AB18038" s="11">
        <v>52.829624799999998</v>
      </c>
      <c r="AC18038" s="11">
        <v>6.0146236000000002</v>
      </c>
    </row>
    <row r="18039" spans="18:29" x14ac:dyDescent="0.25">
      <c r="R18039">
        <v>1394002601</v>
      </c>
      <c r="S18039" t="s">
        <v>2657</v>
      </c>
      <c r="T18039">
        <v>18504681</v>
      </c>
      <c r="U18039" s="6" t="s">
        <v>600</v>
      </c>
      <c r="V18039" s="6" t="s">
        <v>782</v>
      </c>
      <c r="W18039" s="6">
        <v>5421</v>
      </c>
      <c r="X18039" s="6">
        <v>542</v>
      </c>
      <c r="Y18039" s="6">
        <v>7</v>
      </c>
      <c r="Z18039" s="6">
        <v>5421</v>
      </c>
      <c r="AA18039" t="s">
        <v>8781</v>
      </c>
      <c r="AB18039" s="11">
        <v>51.551303300000001</v>
      </c>
      <c r="AC18039" s="11">
        <v>5.6828875999999999</v>
      </c>
    </row>
    <row r="18040" spans="18:29" x14ac:dyDescent="0.25">
      <c r="R18040">
        <v>1394009460</v>
      </c>
      <c r="S18040" t="s">
        <v>1598</v>
      </c>
      <c r="T18040">
        <v>18445247</v>
      </c>
      <c r="U18040" s="6" t="s">
        <v>285</v>
      </c>
      <c r="V18040" s="6" t="s">
        <v>542</v>
      </c>
      <c r="W18040" s="6">
        <v>3912</v>
      </c>
      <c r="X18040" s="6">
        <v>391</v>
      </c>
      <c r="Y18040" s="6">
        <v>2</v>
      </c>
      <c r="Z18040" s="6">
        <v>3912</v>
      </c>
      <c r="AA18040" t="s">
        <v>8781</v>
      </c>
      <c r="AB18040" s="11">
        <v>51.968758100000002</v>
      </c>
      <c r="AC18040" s="11">
        <v>5.5579130000000001</v>
      </c>
    </row>
    <row r="18041" spans="18:29" x14ac:dyDescent="0.25">
      <c r="R18041">
        <v>1394018281</v>
      </c>
      <c r="S18041" t="s">
        <v>2926</v>
      </c>
      <c r="T18041">
        <v>18151741</v>
      </c>
      <c r="U18041" s="6" t="s">
        <v>285</v>
      </c>
      <c r="V18041" s="6" t="s">
        <v>487</v>
      </c>
      <c r="W18041" s="6">
        <v>3439</v>
      </c>
      <c r="X18041" s="6">
        <v>343</v>
      </c>
      <c r="Y18041" s="6">
        <v>9</v>
      </c>
      <c r="Z18041" s="6">
        <v>3439</v>
      </c>
      <c r="AA18041" t="s">
        <v>8781</v>
      </c>
      <c r="AB18041" s="11">
        <v>52.033041799999999</v>
      </c>
      <c r="AC18041" s="11">
        <v>5.1055921</v>
      </c>
    </row>
    <row r="18042" spans="18:29" x14ac:dyDescent="0.25">
      <c r="R18042">
        <v>1394022892</v>
      </c>
      <c r="S18042" t="s">
        <v>2927</v>
      </c>
      <c r="T18042">
        <v>18942780</v>
      </c>
      <c r="U18042" s="6" t="s">
        <v>600</v>
      </c>
      <c r="V18042" s="6" t="s">
        <v>725</v>
      </c>
      <c r="W18042" s="6">
        <v>4871</v>
      </c>
      <c r="X18042" s="6">
        <v>487</v>
      </c>
      <c r="Y18042" s="6">
        <v>9</v>
      </c>
      <c r="Z18042" s="6">
        <v>4871</v>
      </c>
      <c r="AA18042" t="s">
        <v>8781</v>
      </c>
      <c r="AB18042" s="11">
        <v>51.596742300000003</v>
      </c>
      <c r="AC18042" s="11">
        <v>4.6508412000000003</v>
      </c>
    </row>
    <row r="18043" spans="18:29" x14ac:dyDescent="0.25">
      <c r="R18043">
        <v>1394026855</v>
      </c>
      <c r="S18043" t="s">
        <v>1833</v>
      </c>
      <c r="T18043">
        <v>18506753</v>
      </c>
      <c r="U18043" s="6" t="s">
        <v>285</v>
      </c>
      <c r="V18043" s="6" t="s">
        <v>550</v>
      </c>
      <c r="W18043" s="6">
        <v>3958</v>
      </c>
      <c r="X18043" s="6">
        <v>395</v>
      </c>
      <c r="Y18043" s="6">
        <v>5</v>
      </c>
      <c r="Z18043" s="6">
        <v>3954</v>
      </c>
      <c r="AA18043" t="s">
        <v>8781</v>
      </c>
      <c r="AB18043" s="11">
        <v>52.002551599999997</v>
      </c>
      <c r="AC18043" s="11">
        <v>5.4604851999999999</v>
      </c>
    </row>
    <row r="18044" spans="18:29" x14ac:dyDescent="0.25">
      <c r="R18044">
        <v>1394045752</v>
      </c>
      <c r="S18044" t="s">
        <v>2928</v>
      </c>
      <c r="T18044">
        <v>18835532</v>
      </c>
      <c r="U18044" s="6" t="s">
        <v>294</v>
      </c>
      <c r="V18044" s="6" t="s">
        <v>432</v>
      </c>
      <c r="W18044" s="6">
        <v>2987</v>
      </c>
      <c r="X18044" s="6">
        <v>298</v>
      </c>
      <c r="Y18044" s="6">
        <v>9</v>
      </c>
      <c r="Z18044" s="6">
        <v>2987</v>
      </c>
      <c r="AA18044" t="s">
        <v>8781</v>
      </c>
      <c r="AB18044" s="11">
        <v>51.887606900000002</v>
      </c>
      <c r="AC18044" s="11">
        <v>4.5793958000000003</v>
      </c>
    </row>
    <row r="18045" spans="18:29" x14ac:dyDescent="0.25">
      <c r="R18045">
        <v>1394046386</v>
      </c>
      <c r="S18045" t="s">
        <v>2929</v>
      </c>
      <c r="T18045">
        <v>18781663</v>
      </c>
      <c r="U18045" s="6" t="s">
        <v>1071</v>
      </c>
      <c r="V18045" s="6" t="s">
        <v>1128</v>
      </c>
      <c r="W18045" s="6">
        <v>7973</v>
      </c>
      <c r="X18045" s="6">
        <v>797</v>
      </c>
      <c r="Y18045" s="6">
        <v>4</v>
      </c>
      <c r="Z18045" s="6">
        <v>7972</v>
      </c>
      <c r="AA18045" t="s">
        <v>8781</v>
      </c>
      <c r="AB18045" s="11">
        <v>52.774836399999998</v>
      </c>
      <c r="AC18045" s="11">
        <v>6.2036733999999996</v>
      </c>
    </row>
    <row r="18046" spans="18:29" x14ac:dyDescent="0.25">
      <c r="R18046">
        <v>1394057213</v>
      </c>
      <c r="S18046" t="s">
        <v>1780</v>
      </c>
      <c r="T18046">
        <v>18153415</v>
      </c>
      <c r="U18046" s="6" t="s">
        <v>285</v>
      </c>
      <c r="V18046" s="6" t="s">
        <v>485</v>
      </c>
      <c r="W18046" s="6">
        <v>3415</v>
      </c>
      <c r="X18046" s="6">
        <v>341</v>
      </c>
      <c r="Y18046" s="6">
        <v>5</v>
      </c>
      <c r="Z18046" s="6">
        <v>3414</v>
      </c>
      <c r="AA18046" t="s">
        <v>8781</v>
      </c>
      <c r="AB18046" s="11">
        <v>51.976527699999998</v>
      </c>
      <c r="AC18046" s="11">
        <v>4.850949</v>
      </c>
    </row>
    <row r="18047" spans="18:29" x14ac:dyDescent="0.25">
      <c r="R18047">
        <v>1394070909</v>
      </c>
      <c r="S18047" t="s">
        <v>2930</v>
      </c>
      <c r="T18047">
        <v>18759650</v>
      </c>
      <c r="U18047" s="6" t="s">
        <v>294</v>
      </c>
      <c r="V18047" s="6" t="s">
        <v>419</v>
      </c>
      <c r="W18047" s="6">
        <v>2742</v>
      </c>
      <c r="X18047" s="6">
        <v>274</v>
      </c>
      <c r="Y18047" s="6">
        <v>3</v>
      </c>
      <c r="Z18047" s="6">
        <v>2742</v>
      </c>
      <c r="AA18047" t="s">
        <v>8781</v>
      </c>
      <c r="AB18047" s="11">
        <v>52.0424048</v>
      </c>
      <c r="AC18047" s="11">
        <v>4.6213578999999996</v>
      </c>
    </row>
    <row r="18048" spans="18:29" x14ac:dyDescent="0.25">
      <c r="R18048">
        <v>1394073213</v>
      </c>
      <c r="S18048" t="s">
        <v>2931</v>
      </c>
      <c r="T18048">
        <v>18235869</v>
      </c>
      <c r="U18048" s="6" t="s">
        <v>523</v>
      </c>
      <c r="V18048" s="6" t="s">
        <v>1027</v>
      </c>
      <c r="W18048" s="6">
        <v>7382</v>
      </c>
      <c r="X18048" s="6">
        <v>738</v>
      </c>
      <c r="Y18048" s="6">
        <v>4</v>
      </c>
      <c r="Z18048" s="6">
        <v>7382</v>
      </c>
      <c r="AA18048" t="s">
        <v>8781</v>
      </c>
      <c r="AB18048" s="11">
        <v>52.167900699999997</v>
      </c>
      <c r="AC18048" s="11">
        <v>6.0642918000000003</v>
      </c>
    </row>
    <row r="18049" spans="18:29" x14ac:dyDescent="0.25">
      <c r="R18049">
        <v>1394076327</v>
      </c>
      <c r="S18049" t="s">
        <v>2932</v>
      </c>
      <c r="T18049">
        <v>18414532</v>
      </c>
      <c r="U18049" s="6" t="s">
        <v>1200</v>
      </c>
      <c r="V18049" s="6" t="s">
        <v>1342</v>
      </c>
      <c r="W18049" s="6">
        <v>8921</v>
      </c>
      <c r="X18049" s="6">
        <v>892</v>
      </c>
      <c r="Y18049" s="6">
        <v>7</v>
      </c>
      <c r="Z18049" s="6">
        <v>8921</v>
      </c>
      <c r="AA18049" t="s">
        <v>8781</v>
      </c>
      <c r="AB18049" s="11">
        <v>53.204514500000002</v>
      </c>
      <c r="AC18049" s="11">
        <v>5.8128329000000001</v>
      </c>
    </row>
    <row r="18050" spans="18:29" x14ac:dyDescent="0.25">
      <c r="R18050">
        <v>1394088866</v>
      </c>
      <c r="S18050" t="s">
        <v>2933</v>
      </c>
      <c r="T18050">
        <v>18887673</v>
      </c>
      <c r="U18050" s="6" t="s">
        <v>294</v>
      </c>
      <c r="V18050" s="6" t="s">
        <v>476</v>
      </c>
      <c r="W18050" s="6">
        <v>3317</v>
      </c>
      <c r="X18050" s="6">
        <v>331</v>
      </c>
      <c r="Y18050" s="6">
        <v>9</v>
      </c>
      <c r="Z18050" s="6">
        <v>3317</v>
      </c>
      <c r="AA18050" t="s">
        <v>8781</v>
      </c>
      <c r="AB18050" s="11">
        <v>51.789149700000003</v>
      </c>
      <c r="AC18050" s="11">
        <v>4.6604207000000004</v>
      </c>
    </row>
    <row r="18051" spans="18:29" x14ac:dyDescent="0.25">
      <c r="R18051">
        <v>1394091945</v>
      </c>
      <c r="S18051" t="s">
        <v>2712</v>
      </c>
      <c r="T18051">
        <v>18151741</v>
      </c>
      <c r="U18051" s="6" t="s">
        <v>285</v>
      </c>
      <c r="V18051" s="6" t="s">
        <v>487</v>
      </c>
      <c r="W18051" s="6">
        <v>3438</v>
      </c>
      <c r="X18051" s="6">
        <v>343</v>
      </c>
      <c r="Y18051" s="6">
        <v>9</v>
      </c>
      <c r="Z18051" s="6">
        <v>3438</v>
      </c>
      <c r="AA18051" t="s">
        <v>8781</v>
      </c>
      <c r="AB18051" s="11">
        <v>52.046923100000001</v>
      </c>
      <c r="AC18051" s="11">
        <v>5.0916585000000003</v>
      </c>
    </row>
    <row r="18052" spans="18:29" x14ac:dyDescent="0.25">
      <c r="R18052">
        <v>1394098916</v>
      </c>
      <c r="S18052" t="s">
        <v>2408</v>
      </c>
      <c r="T18052">
        <v>18716527</v>
      </c>
      <c r="U18052" s="6" t="s">
        <v>600</v>
      </c>
      <c r="V18052" s="6" t="s">
        <v>814</v>
      </c>
      <c r="W18052" s="6">
        <v>5709</v>
      </c>
      <c r="X18052" s="6">
        <v>570</v>
      </c>
      <c r="Y18052" s="6">
        <v>9</v>
      </c>
      <c r="Z18052" s="6">
        <v>5709</v>
      </c>
      <c r="AA18052" t="s">
        <v>8781</v>
      </c>
      <c r="AB18052" s="11">
        <v>51.487381800000001</v>
      </c>
      <c r="AC18052" s="11">
        <v>5.6960331999999996</v>
      </c>
    </row>
    <row r="18053" spans="18:29" x14ac:dyDescent="0.25">
      <c r="R18053">
        <v>1394098981</v>
      </c>
      <c r="S18053" t="s">
        <v>2934</v>
      </c>
      <c r="T18053">
        <v>18801756</v>
      </c>
      <c r="U18053" s="6" t="s">
        <v>283</v>
      </c>
      <c r="V18053" s="6" t="s">
        <v>282</v>
      </c>
      <c r="W18053" s="6">
        <v>1351</v>
      </c>
      <c r="X18053" s="6">
        <v>135</v>
      </c>
      <c r="Y18053" s="6">
        <v>9</v>
      </c>
      <c r="Z18053" s="6">
        <v>1351</v>
      </c>
      <c r="AA18053" t="s">
        <v>8781</v>
      </c>
      <c r="AB18053" s="11">
        <v>52.350050099999997</v>
      </c>
      <c r="AC18053" s="11">
        <v>5.2211401999999998</v>
      </c>
    </row>
    <row r="18054" spans="18:29" x14ac:dyDescent="0.25">
      <c r="R18054">
        <v>1394099489</v>
      </c>
      <c r="S18054" t="s">
        <v>2935</v>
      </c>
      <c r="T18054">
        <v>18494147</v>
      </c>
      <c r="U18054" s="6" t="s">
        <v>294</v>
      </c>
      <c r="V18054" s="6" t="s">
        <v>464</v>
      </c>
      <c r="W18054" s="6">
        <v>3264</v>
      </c>
      <c r="X18054" s="6">
        <v>326</v>
      </c>
      <c r="Y18054" s="6">
        <v>6</v>
      </c>
      <c r="Z18054" s="6">
        <v>3264</v>
      </c>
      <c r="AA18054" t="s">
        <v>8781</v>
      </c>
      <c r="AB18054" s="11">
        <v>51.811666299999999</v>
      </c>
      <c r="AC18054" s="11">
        <v>4.3417332000000002</v>
      </c>
    </row>
    <row r="18055" spans="18:29" x14ac:dyDescent="0.25">
      <c r="R18055">
        <v>1394114096</v>
      </c>
      <c r="S18055" t="s">
        <v>2936</v>
      </c>
      <c r="T18055">
        <v>18265125</v>
      </c>
      <c r="U18055" s="6" t="s">
        <v>1200</v>
      </c>
      <c r="V18055" s="6" t="s">
        <v>1349</v>
      </c>
      <c r="W18055" s="6">
        <v>9008</v>
      </c>
      <c r="X18055" s="6">
        <v>900</v>
      </c>
      <c r="Y18055" s="6">
        <v>8</v>
      </c>
      <c r="Z18055" s="6">
        <v>9007</v>
      </c>
      <c r="AA18055" t="s">
        <v>8781</v>
      </c>
      <c r="AB18055" s="11">
        <v>53.116958699999998</v>
      </c>
      <c r="AC18055" s="11">
        <v>5.7853763000000002</v>
      </c>
    </row>
    <row r="18056" spans="18:29" x14ac:dyDescent="0.25">
      <c r="R18056">
        <v>1394117550</v>
      </c>
      <c r="S18056" t="s">
        <v>2937</v>
      </c>
      <c r="T18056">
        <v>18397306</v>
      </c>
      <c r="U18056" s="6" t="s">
        <v>1200</v>
      </c>
      <c r="V18056" s="6" t="s">
        <v>1376</v>
      </c>
      <c r="W18056" s="6">
        <v>9112</v>
      </c>
      <c r="X18056" s="6">
        <v>911</v>
      </c>
      <c r="Y18056" s="6">
        <v>4</v>
      </c>
      <c r="Z18056" s="6">
        <v>9112</v>
      </c>
      <c r="AA18056" t="s">
        <v>8781</v>
      </c>
      <c r="AB18056" s="11">
        <v>53.291347299999998</v>
      </c>
      <c r="AC18056" s="11">
        <v>5.8887818000000003</v>
      </c>
    </row>
    <row r="18057" spans="18:29" x14ac:dyDescent="0.25">
      <c r="R18057">
        <v>1394118031</v>
      </c>
      <c r="S18057" t="s">
        <v>2938</v>
      </c>
      <c r="T18057">
        <v>18595406</v>
      </c>
      <c r="U18057" s="6" t="s">
        <v>269</v>
      </c>
      <c r="V18057" s="6" t="s">
        <v>278</v>
      </c>
      <c r="W18057" s="6">
        <v>1221</v>
      </c>
      <c r="X18057" s="6">
        <v>122</v>
      </c>
      <c r="Y18057" s="6">
        <v>3</v>
      </c>
      <c r="Z18057" s="6">
        <v>1221</v>
      </c>
      <c r="AA18057" t="s">
        <v>8781</v>
      </c>
      <c r="AB18057" s="11">
        <v>52.227630699999999</v>
      </c>
      <c r="AC18057" s="11">
        <v>5.1864416000000002</v>
      </c>
    </row>
    <row r="18058" spans="18:29" x14ac:dyDescent="0.25">
      <c r="R18058">
        <v>1394124911</v>
      </c>
      <c r="S18058" t="s">
        <v>2939</v>
      </c>
      <c r="T18058">
        <v>18488790</v>
      </c>
      <c r="U18058" s="6" t="s">
        <v>1071</v>
      </c>
      <c r="V18058" s="6" t="s">
        <v>1109</v>
      </c>
      <c r="W18058" s="6">
        <v>7912</v>
      </c>
      <c r="X18058" s="6">
        <v>791</v>
      </c>
      <c r="Y18058" s="6">
        <v>8</v>
      </c>
      <c r="Z18058" s="6">
        <v>7912</v>
      </c>
      <c r="AA18058" t="s">
        <v>8781</v>
      </c>
      <c r="AB18058" s="11">
        <v>52.7302483</v>
      </c>
      <c r="AC18058" s="11">
        <v>6.5639158999999996</v>
      </c>
    </row>
    <row r="18059" spans="18:29" x14ac:dyDescent="0.25">
      <c r="R18059">
        <v>1394126360</v>
      </c>
      <c r="S18059" t="s">
        <v>401</v>
      </c>
      <c r="T18059">
        <v>18707772</v>
      </c>
      <c r="U18059" s="6" t="s">
        <v>269</v>
      </c>
      <c r="V18059" s="6" t="s">
        <v>268</v>
      </c>
      <c r="W18059" s="6">
        <v>1065</v>
      </c>
      <c r="X18059" s="6">
        <v>106</v>
      </c>
      <c r="Y18059" s="6">
        <v>10</v>
      </c>
      <c r="Z18059" s="6">
        <v>1066</v>
      </c>
      <c r="AA18059" t="s">
        <v>8781</v>
      </c>
      <c r="AB18059" s="11">
        <v>52.3560303</v>
      </c>
      <c r="AC18059" s="11">
        <v>4.8296175999999997</v>
      </c>
    </row>
    <row r="18060" spans="18:29" x14ac:dyDescent="0.25">
      <c r="R18060">
        <v>1394164176</v>
      </c>
      <c r="S18060" t="s">
        <v>2940</v>
      </c>
      <c r="T18060">
        <v>18827652</v>
      </c>
      <c r="U18060" s="6" t="s">
        <v>1030</v>
      </c>
      <c r="V18060" s="6" t="s">
        <v>1172</v>
      </c>
      <c r="W18060" s="6">
        <v>8338</v>
      </c>
      <c r="X18060" s="6">
        <v>833</v>
      </c>
      <c r="Y18060" s="6">
        <v>8</v>
      </c>
      <c r="Z18060" s="6">
        <v>8337</v>
      </c>
      <c r="AA18060" t="s">
        <v>8781</v>
      </c>
      <c r="AB18060" s="11">
        <v>52.825265600000002</v>
      </c>
      <c r="AC18060" s="11">
        <v>6.0624376</v>
      </c>
    </row>
    <row r="18061" spans="18:29" x14ac:dyDescent="0.25">
      <c r="R18061">
        <v>1394166966</v>
      </c>
      <c r="S18061" t="s">
        <v>2941</v>
      </c>
      <c r="T18061">
        <v>18489578</v>
      </c>
      <c r="U18061" s="6" t="s">
        <v>294</v>
      </c>
      <c r="V18061" s="6" t="s">
        <v>454</v>
      </c>
      <c r="W18061" s="6">
        <v>3244</v>
      </c>
      <c r="X18061" s="6">
        <v>324</v>
      </c>
      <c r="Y18061" s="6">
        <v>7</v>
      </c>
      <c r="Z18061" s="6">
        <v>3243</v>
      </c>
      <c r="AA18061" t="s">
        <v>8781</v>
      </c>
      <c r="AB18061" s="11">
        <v>51.713769599999999</v>
      </c>
      <c r="AC18061" s="11">
        <v>4.1648576999999998</v>
      </c>
    </row>
    <row r="18062" spans="18:29" x14ac:dyDescent="0.25">
      <c r="R18062">
        <v>1394183593</v>
      </c>
      <c r="S18062" t="s">
        <v>2942</v>
      </c>
      <c r="T18062">
        <v>18604067</v>
      </c>
      <c r="U18062" s="6" t="s">
        <v>830</v>
      </c>
      <c r="V18062" s="6" t="s">
        <v>923</v>
      </c>
      <c r="W18062" s="6">
        <v>6463</v>
      </c>
      <c r="X18062" s="6">
        <v>646</v>
      </c>
      <c r="Y18062" s="6">
        <v>9</v>
      </c>
      <c r="Z18062" s="6">
        <v>6463</v>
      </c>
      <c r="AA18062" t="s">
        <v>8781</v>
      </c>
      <c r="AB18062" s="11">
        <v>50.873278300000003</v>
      </c>
      <c r="AC18062" s="11">
        <v>6.0642753999999996</v>
      </c>
    </row>
    <row r="18063" spans="18:29" x14ac:dyDescent="0.25">
      <c r="R18063">
        <v>1394194093</v>
      </c>
      <c r="S18063" t="s">
        <v>1642</v>
      </c>
      <c r="T18063">
        <v>18921249</v>
      </c>
      <c r="U18063" s="6" t="s">
        <v>523</v>
      </c>
      <c r="V18063" s="6" t="s">
        <v>537</v>
      </c>
      <c r="W18063" s="6">
        <v>3853</v>
      </c>
      <c r="X18063" s="6">
        <v>385</v>
      </c>
      <c r="Y18063" s="6">
        <v>3</v>
      </c>
      <c r="Z18063" s="6">
        <v>3853</v>
      </c>
      <c r="AA18063" t="s">
        <v>8781</v>
      </c>
      <c r="AB18063" s="11">
        <v>52.3038053</v>
      </c>
      <c r="AC18063" s="11">
        <v>5.5903571999999997</v>
      </c>
    </row>
    <row r="18064" spans="18:29" x14ac:dyDescent="0.25">
      <c r="R18064">
        <v>1394220312</v>
      </c>
      <c r="S18064" t="s">
        <v>2943</v>
      </c>
      <c r="T18064">
        <v>18517562</v>
      </c>
      <c r="U18064" s="6" t="s">
        <v>1030</v>
      </c>
      <c r="V18064" s="6" t="s">
        <v>1029</v>
      </c>
      <c r="W18064" s="6">
        <v>7426</v>
      </c>
      <c r="X18064" s="6">
        <v>742</v>
      </c>
      <c r="Y18064" s="6">
        <v>9</v>
      </c>
      <c r="Z18064" s="6">
        <v>7426</v>
      </c>
      <c r="AA18064" t="s">
        <v>8781</v>
      </c>
      <c r="AB18064" s="11">
        <v>52.256043300000002</v>
      </c>
      <c r="AC18064" s="11">
        <v>6.2497809000000002</v>
      </c>
    </row>
    <row r="18065" spans="18:29" x14ac:dyDescent="0.25">
      <c r="R18065">
        <v>1394224308</v>
      </c>
      <c r="S18065" t="s">
        <v>2460</v>
      </c>
      <c r="T18065">
        <v>18226645</v>
      </c>
      <c r="U18065" s="6" t="s">
        <v>294</v>
      </c>
      <c r="V18065" s="6" t="s">
        <v>420</v>
      </c>
      <c r="W18065" s="6">
        <v>2761</v>
      </c>
      <c r="X18065" s="6">
        <v>276</v>
      </c>
      <c r="Y18065" s="6">
        <v>1</v>
      </c>
      <c r="Z18065" s="6">
        <v>2761</v>
      </c>
      <c r="AA18065" t="s">
        <v>8781</v>
      </c>
      <c r="AB18065" s="11">
        <v>52.011607599999998</v>
      </c>
      <c r="AC18065" s="11">
        <v>4.5876982999999996</v>
      </c>
    </row>
    <row r="18066" spans="18:29" x14ac:dyDescent="0.25">
      <c r="R18066">
        <v>1394232038</v>
      </c>
      <c r="S18066" t="s">
        <v>2944</v>
      </c>
      <c r="T18066">
        <v>18192377</v>
      </c>
      <c r="U18066" s="6" t="s">
        <v>285</v>
      </c>
      <c r="V18066" s="6" t="s">
        <v>500</v>
      </c>
      <c r="W18066" s="6">
        <v>3732</v>
      </c>
      <c r="X18066" s="6">
        <v>373</v>
      </c>
      <c r="Y18066" s="6">
        <v>7</v>
      </c>
      <c r="Z18066" s="6">
        <v>3732</v>
      </c>
      <c r="AA18066" t="s">
        <v>8781</v>
      </c>
      <c r="AB18066" s="11">
        <v>52.103397100000002</v>
      </c>
      <c r="AC18066" s="11">
        <v>5.1979647</v>
      </c>
    </row>
    <row r="18067" spans="18:29" x14ac:dyDescent="0.25">
      <c r="R18067">
        <v>1394234953</v>
      </c>
      <c r="S18067" t="s">
        <v>2945</v>
      </c>
      <c r="T18067">
        <v>18771397</v>
      </c>
      <c r="U18067" s="6" t="s">
        <v>269</v>
      </c>
      <c r="V18067" s="6" t="s">
        <v>309</v>
      </c>
      <c r="W18067" s="6">
        <v>1502</v>
      </c>
      <c r="X18067" s="6">
        <v>150</v>
      </c>
      <c r="Y18067" s="6">
        <v>9</v>
      </c>
      <c r="Z18067" s="6">
        <v>1502</v>
      </c>
      <c r="AA18067" t="s">
        <v>8781</v>
      </c>
      <c r="AB18067" s="11">
        <v>52.448195499999997</v>
      </c>
      <c r="AC18067" s="11">
        <v>4.8274597000000004</v>
      </c>
    </row>
    <row r="18068" spans="18:29" x14ac:dyDescent="0.25">
      <c r="R18068">
        <v>1394236034</v>
      </c>
      <c r="S18068" t="s">
        <v>2946</v>
      </c>
      <c r="T18068">
        <v>18359099</v>
      </c>
      <c r="U18068" s="6" t="s">
        <v>285</v>
      </c>
      <c r="V18068" s="6" t="s">
        <v>556</v>
      </c>
      <c r="W18068" s="6">
        <v>3997</v>
      </c>
      <c r="X18068" s="6">
        <v>399</v>
      </c>
      <c r="Y18068" s="6">
        <v>8</v>
      </c>
      <c r="Z18068" s="6">
        <v>3996</v>
      </c>
      <c r="AA18068" t="s">
        <v>8781</v>
      </c>
      <c r="AB18068" s="11">
        <v>52.001604800000003</v>
      </c>
      <c r="AC18068" s="11">
        <v>5.2219072000000004</v>
      </c>
    </row>
    <row r="18069" spans="18:29" x14ac:dyDescent="0.25">
      <c r="R18069">
        <v>1394240680</v>
      </c>
      <c r="S18069" t="s">
        <v>2947</v>
      </c>
      <c r="T18069">
        <v>18794834</v>
      </c>
      <c r="U18069" s="6" t="s">
        <v>830</v>
      </c>
      <c r="V18069" s="6" t="s">
        <v>866</v>
      </c>
      <c r="W18069" s="6">
        <v>6002</v>
      </c>
      <c r="X18069" s="6">
        <v>600</v>
      </c>
      <c r="Y18069" s="6">
        <v>6</v>
      </c>
      <c r="Z18069" s="6">
        <v>6002</v>
      </c>
      <c r="AA18069" t="s">
        <v>8781</v>
      </c>
      <c r="AB18069" s="11">
        <v>51.263637799999998</v>
      </c>
      <c r="AC18069" s="11">
        <v>5.6439594</v>
      </c>
    </row>
    <row r="18070" spans="18:29" x14ac:dyDescent="0.25">
      <c r="R18070">
        <v>1394264498</v>
      </c>
      <c r="S18070" t="s">
        <v>2948</v>
      </c>
      <c r="T18070">
        <v>18516028</v>
      </c>
      <c r="U18070" s="6" t="s">
        <v>600</v>
      </c>
      <c r="V18070" s="6" t="s">
        <v>811</v>
      </c>
      <c r="W18070" s="6">
        <v>5665</v>
      </c>
      <c r="X18070" s="6">
        <v>566</v>
      </c>
      <c r="Y18070" s="6">
        <v>7</v>
      </c>
      <c r="Z18070" s="6">
        <v>5665</v>
      </c>
      <c r="AA18070" t="s">
        <v>8781</v>
      </c>
      <c r="AB18070" s="11">
        <v>51.416560099999998</v>
      </c>
      <c r="AC18070" s="11">
        <v>5.5804049999999998</v>
      </c>
    </row>
    <row r="18071" spans="18:29" x14ac:dyDescent="0.25">
      <c r="R18071">
        <v>1394268936</v>
      </c>
      <c r="S18071" t="s">
        <v>2626</v>
      </c>
      <c r="T18071">
        <v>18631695</v>
      </c>
      <c r="U18071" s="6" t="s">
        <v>523</v>
      </c>
      <c r="V18071" s="6" t="s">
        <v>964</v>
      </c>
      <c r="W18071" s="6">
        <v>6741</v>
      </c>
      <c r="X18071" s="6">
        <v>674</v>
      </c>
      <c r="Y18071" s="6">
        <v>3</v>
      </c>
      <c r="Z18071" s="6">
        <v>6741</v>
      </c>
      <c r="AA18071" t="s">
        <v>8781</v>
      </c>
      <c r="AB18071" s="11">
        <v>52.088257300000002</v>
      </c>
      <c r="AC18071" s="11">
        <v>5.6173006000000001</v>
      </c>
    </row>
    <row r="18072" spans="18:29" x14ac:dyDescent="0.25">
      <c r="R18072">
        <v>1394270303</v>
      </c>
      <c r="S18072" t="s">
        <v>2949</v>
      </c>
      <c r="T18072">
        <v>18866925</v>
      </c>
      <c r="U18072" s="6" t="s">
        <v>1200</v>
      </c>
      <c r="V18072" s="6" t="s">
        <v>1424</v>
      </c>
      <c r="W18072" s="6">
        <v>9262</v>
      </c>
      <c r="X18072" s="6">
        <v>926</v>
      </c>
      <c r="Y18072" s="6">
        <v>6</v>
      </c>
      <c r="Z18072" s="6">
        <v>9262</v>
      </c>
      <c r="AA18072" t="s">
        <v>8781</v>
      </c>
      <c r="AB18072" s="11">
        <v>53.1776214</v>
      </c>
      <c r="AC18072" s="11">
        <v>6.0024829000000004</v>
      </c>
    </row>
    <row r="18073" spans="18:29" x14ac:dyDescent="0.25">
      <c r="R18073">
        <v>1394277998</v>
      </c>
      <c r="S18073" t="s">
        <v>2950</v>
      </c>
      <c r="T18073">
        <v>18074919</v>
      </c>
      <c r="U18073" s="6" t="s">
        <v>600</v>
      </c>
      <c r="V18073" s="6" t="s">
        <v>746</v>
      </c>
      <c r="W18073" s="6">
        <v>5175</v>
      </c>
      <c r="X18073" s="6">
        <v>517</v>
      </c>
      <c r="Y18073" s="6">
        <v>4</v>
      </c>
      <c r="Z18073" s="6">
        <v>5173</v>
      </c>
      <c r="AA18073" t="s">
        <v>8781</v>
      </c>
      <c r="AB18073" s="11">
        <v>51.627013699999999</v>
      </c>
      <c r="AC18073" s="11">
        <v>5.0720086000000002</v>
      </c>
    </row>
    <row r="18074" spans="18:29" x14ac:dyDescent="0.25">
      <c r="R18074">
        <v>1394280215</v>
      </c>
      <c r="S18074" t="s">
        <v>2951</v>
      </c>
      <c r="T18074">
        <v>18631587</v>
      </c>
      <c r="U18074" s="6" t="s">
        <v>294</v>
      </c>
      <c r="V18074" s="6" t="s">
        <v>395</v>
      </c>
      <c r="W18074" s="6">
        <v>2203</v>
      </c>
      <c r="X18074" s="6">
        <v>220</v>
      </c>
      <c r="Y18074" s="6">
        <v>4</v>
      </c>
      <c r="Z18074" s="6">
        <v>2203</v>
      </c>
      <c r="AA18074" t="s">
        <v>8781</v>
      </c>
      <c r="AB18074" s="11">
        <v>52.231798599999998</v>
      </c>
      <c r="AC18074" s="11">
        <v>4.4657790999999998</v>
      </c>
    </row>
    <row r="18075" spans="18:29" x14ac:dyDescent="0.25">
      <c r="R18075">
        <v>1394280373</v>
      </c>
      <c r="S18075" t="s">
        <v>2017</v>
      </c>
      <c r="T18075">
        <v>18288585</v>
      </c>
      <c r="U18075" s="6" t="s">
        <v>611</v>
      </c>
      <c r="V18075" s="6" t="s">
        <v>654</v>
      </c>
      <c r="W18075" s="6">
        <v>4494</v>
      </c>
      <c r="X18075" s="6">
        <v>449</v>
      </c>
      <c r="Y18075" s="6">
        <v>3</v>
      </c>
      <c r="Z18075" s="6">
        <v>4493</v>
      </c>
      <c r="AA18075" t="s">
        <v>8781</v>
      </c>
      <c r="AB18075" s="11">
        <v>51.5646664</v>
      </c>
      <c r="AC18075" s="11">
        <v>3.7706135999999999</v>
      </c>
    </row>
    <row r="18076" spans="18:29" x14ac:dyDescent="0.25">
      <c r="R18076">
        <v>1394280493</v>
      </c>
      <c r="S18076" t="s">
        <v>2031</v>
      </c>
      <c r="T18076">
        <v>18781663</v>
      </c>
      <c r="U18076" s="6" t="s">
        <v>1071</v>
      </c>
      <c r="V18076" s="6" t="s">
        <v>1130</v>
      </c>
      <c r="W18076" s="6">
        <v>7975</v>
      </c>
      <c r="X18076" s="6">
        <v>797</v>
      </c>
      <c r="Y18076" s="6">
        <v>4</v>
      </c>
      <c r="Z18076" s="6">
        <v>7974</v>
      </c>
      <c r="AA18076" t="s">
        <v>8781</v>
      </c>
      <c r="AB18076" s="11">
        <v>52.790596200000003</v>
      </c>
      <c r="AC18076" s="11">
        <v>6.2781653000000004</v>
      </c>
    </row>
    <row r="18077" spans="18:29" x14ac:dyDescent="0.25">
      <c r="R18077">
        <v>1394282830</v>
      </c>
      <c r="S18077" t="s">
        <v>2736</v>
      </c>
      <c r="T18077">
        <v>18068862</v>
      </c>
      <c r="U18077" s="6" t="s">
        <v>600</v>
      </c>
      <c r="V18077" s="6" t="s">
        <v>786</v>
      </c>
      <c r="W18077" s="6">
        <v>5427</v>
      </c>
      <c r="X18077" s="6">
        <v>542</v>
      </c>
      <c r="Y18077" s="6">
        <v>7</v>
      </c>
      <c r="Z18077" s="6">
        <v>5426</v>
      </c>
      <c r="AA18077" t="s">
        <v>8781</v>
      </c>
      <c r="AB18077" s="11">
        <v>51.6028789</v>
      </c>
      <c r="AC18077" s="11">
        <v>5.6743157999999996</v>
      </c>
    </row>
    <row r="18078" spans="18:29" x14ac:dyDescent="0.25">
      <c r="R18078">
        <v>1394295831</v>
      </c>
      <c r="S18078" t="s">
        <v>293</v>
      </c>
      <c r="T18078">
        <v>18194382</v>
      </c>
      <c r="U18078" s="6" t="s">
        <v>1449</v>
      </c>
      <c r="V18078" s="6" t="s">
        <v>1527</v>
      </c>
      <c r="W18078" s="6">
        <v>9841</v>
      </c>
      <c r="X18078" s="6">
        <v>984</v>
      </c>
      <c r="Y18078" s="6">
        <v>5</v>
      </c>
      <c r="Z18078" s="6">
        <v>9841</v>
      </c>
      <c r="AA18078" t="s">
        <v>8781</v>
      </c>
      <c r="AB18078" s="11">
        <v>53.266715900000001</v>
      </c>
      <c r="AC18078" s="11">
        <v>6.3468783000000002</v>
      </c>
    </row>
    <row r="18079" spans="18:29" x14ac:dyDescent="0.25">
      <c r="R18079">
        <v>1394322949</v>
      </c>
      <c r="S18079" t="s">
        <v>2952</v>
      </c>
      <c r="T18079">
        <v>18513073</v>
      </c>
      <c r="U18079" s="6" t="s">
        <v>269</v>
      </c>
      <c r="V18079" s="6" t="s">
        <v>270</v>
      </c>
      <c r="W18079" s="6">
        <v>1107</v>
      </c>
      <c r="X18079" s="6">
        <v>110</v>
      </c>
      <c r="Y18079" s="6">
        <v>9</v>
      </c>
      <c r="Z18079" s="6">
        <v>1107</v>
      </c>
      <c r="AA18079" t="s">
        <v>8781</v>
      </c>
      <c r="AB18079" s="11">
        <v>52.291246200000003</v>
      </c>
      <c r="AC18079" s="11">
        <v>4.9773243000000003</v>
      </c>
    </row>
    <row r="18080" spans="18:29" x14ac:dyDescent="0.25">
      <c r="R18080">
        <v>1394324172</v>
      </c>
      <c r="S18080" t="s">
        <v>2953</v>
      </c>
      <c r="T18080">
        <v>18930758</v>
      </c>
      <c r="U18080" s="6" t="s">
        <v>1030</v>
      </c>
      <c r="V18080" s="6" t="s">
        <v>1042</v>
      </c>
      <c r="W18080" s="6">
        <v>7524</v>
      </c>
      <c r="X18080" s="6">
        <v>752</v>
      </c>
      <c r="Y18080" s="6">
        <v>5</v>
      </c>
      <c r="Z18080" s="6">
        <v>7524</v>
      </c>
      <c r="AA18080" t="s">
        <v>8781</v>
      </c>
      <c r="AB18080" s="11">
        <v>52.260886300000003</v>
      </c>
      <c r="AC18080" s="11">
        <v>6.9041984000000003</v>
      </c>
    </row>
    <row r="18081" spans="18:29" x14ac:dyDescent="0.25">
      <c r="R18081">
        <v>1394325560</v>
      </c>
      <c r="S18081" t="s">
        <v>2566</v>
      </c>
      <c r="T18081">
        <v>18277866</v>
      </c>
      <c r="U18081" s="6" t="s">
        <v>611</v>
      </c>
      <c r="V18081" s="6" t="s">
        <v>643</v>
      </c>
      <c r="W18081" s="6">
        <v>4461</v>
      </c>
      <c r="X18081" s="6">
        <v>446</v>
      </c>
      <c r="Y18081" s="6">
        <v>5</v>
      </c>
      <c r="Z18081" s="6">
        <v>4461</v>
      </c>
      <c r="AA18081" t="s">
        <v>8781</v>
      </c>
      <c r="AB18081" s="11">
        <v>51.505778100000001</v>
      </c>
      <c r="AC18081" s="11">
        <v>3.8924636000000001</v>
      </c>
    </row>
    <row r="18082" spans="18:29" x14ac:dyDescent="0.25">
      <c r="R18082">
        <v>1394330197</v>
      </c>
      <c r="S18082" t="s">
        <v>2954</v>
      </c>
      <c r="T18082">
        <v>18681675</v>
      </c>
      <c r="U18082" s="6" t="s">
        <v>1071</v>
      </c>
      <c r="V18082" s="6" t="s">
        <v>1234</v>
      </c>
      <c r="W18082" s="6">
        <v>8437</v>
      </c>
      <c r="X18082" s="6">
        <v>843</v>
      </c>
      <c r="Y18082" s="6">
        <v>8</v>
      </c>
      <c r="Z18082" s="6">
        <v>8436</v>
      </c>
      <c r="AA18082" t="s">
        <v>8781</v>
      </c>
      <c r="AB18082" s="11">
        <v>52.921616499999999</v>
      </c>
      <c r="AC18082" s="11">
        <v>6.2538378999999997</v>
      </c>
    </row>
    <row r="18083" spans="18:29" x14ac:dyDescent="0.25">
      <c r="R18083">
        <v>1394335763</v>
      </c>
      <c r="S18083" t="s">
        <v>1841</v>
      </c>
      <c r="T18083">
        <v>18199677</v>
      </c>
      <c r="U18083" s="6" t="s">
        <v>294</v>
      </c>
      <c r="V18083" s="6" t="s">
        <v>412</v>
      </c>
      <c r="W18083" s="6">
        <v>2665</v>
      </c>
      <c r="X18083" s="6">
        <v>266</v>
      </c>
      <c r="Y18083" s="6">
        <v>3</v>
      </c>
      <c r="Z18083" s="6">
        <v>2663</v>
      </c>
      <c r="AA18083" t="s">
        <v>8781</v>
      </c>
      <c r="AB18083" s="11">
        <v>52.009479900000002</v>
      </c>
      <c r="AC18083" s="11">
        <v>4.5384196000000001</v>
      </c>
    </row>
    <row r="18084" spans="18:29" x14ac:dyDescent="0.25">
      <c r="R18084">
        <v>1394342978</v>
      </c>
      <c r="S18084" t="s">
        <v>2381</v>
      </c>
      <c r="T18084">
        <v>18849394</v>
      </c>
      <c r="U18084" s="6" t="s">
        <v>269</v>
      </c>
      <c r="V18084" s="6" t="s">
        <v>305</v>
      </c>
      <c r="W18084" s="6">
        <v>1487</v>
      </c>
      <c r="X18084" s="6">
        <v>148</v>
      </c>
      <c r="Y18084" s="6">
        <v>9</v>
      </c>
      <c r="Z18084" s="6">
        <v>1487</v>
      </c>
      <c r="AA18084" t="s">
        <v>8781</v>
      </c>
      <c r="AB18084" s="11">
        <v>52.545107199999997</v>
      </c>
      <c r="AC18084" s="11">
        <v>4.8138620999999997</v>
      </c>
    </row>
    <row r="18085" spans="18:29" x14ac:dyDescent="0.25">
      <c r="R18085">
        <v>1394349627</v>
      </c>
      <c r="S18085" t="s">
        <v>1630</v>
      </c>
      <c r="T18085">
        <v>18057440</v>
      </c>
      <c r="U18085" s="6" t="s">
        <v>1071</v>
      </c>
      <c r="V18085" s="6" t="s">
        <v>8523</v>
      </c>
      <c r="W18085" s="6">
        <v>9524</v>
      </c>
      <c r="X18085" s="6">
        <v>952</v>
      </c>
      <c r="Y18085" s="6">
        <v>7</v>
      </c>
      <c r="Z18085" s="6">
        <v>9523</v>
      </c>
      <c r="AA18085" t="s">
        <v>8781</v>
      </c>
      <c r="AB18085" s="11">
        <v>52.934863900000003</v>
      </c>
      <c r="AC18085" s="11">
        <v>6.8804670999999997</v>
      </c>
    </row>
    <row r="18086" spans="18:29" x14ac:dyDescent="0.25">
      <c r="R18086">
        <v>1394361575</v>
      </c>
      <c r="S18086" t="s">
        <v>2955</v>
      </c>
      <c r="T18086">
        <v>18503329</v>
      </c>
      <c r="U18086" s="6" t="s">
        <v>1200</v>
      </c>
      <c r="V18086" s="6" t="s">
        <v>1289</v>
      </c>
      <c r="W18086" s="6">
        <v>8567</v>
      </c>
      <c r="X18086" s="6">
        <v>856</v>
      </c>
      <c r="Y18086" s="6">
        <v>6</v>
      </c>
      <c r="Z18086" s="6">
        <v>8566</v>
      </c>
      <c r="AA18086" t="s">
        <v>8781</v>
      </c>
      <c r="AB18086" s="11">
        <v>52.849420299999998</v>
      </c>
      <c r="AC18086" s="11">
        <v>5.5332441000000001</v>
      </c>
    </row>
    <row r="18087" spans="18:29" x14ac:dyDescent="0.25">
      <c r="R18087">
        <v>1394367373</v>
      </c>
      <c r="S18087" t="s">
        <v>1598</v>
      </c>
      <c r="T18087">
        <v>18696452</v>
      </c>
      <c r="U18087" s="6" t="s">
        <v>1071</v>
      </c>
      <c r="V18087" s="6" t="s">
        <v>1490</v>
      </c>
      <c r="W18087" s="6">
        <v>9531</v>
      </c>
      <c r="X18087" s="6">
        <v>953</v>
      </c>
      <c r="Y18087" s="6">
        <v>6</v>
      </c>
      <c r="Z18087" s="6">
        <v>9531</v>
      </c>
      <c r="AA18087" t="s">
        <v>8781</v>
      </c>
      <c r="AB18087" s="11">
        <v>52.929621300000001</v>
      </c>
      <c r="AC18087" s="11">
        <v>6.7925791000000002</v>
      </c>
    </row>
    <row r="18088" spans="18:29" x14ac:dyDescent="0.25">
      <c r="R18088">
        <v>1394376840</v>
      </c>
      <c r="S18088" t="s">
        <v>2956</v>
      </c>
      <c r="T18088">
        <v>18957748</v>
      </c>
      <c r="U18088" s="6" t="s">
        <v>1200</v>
      </c>
      <c r="V18088" s="6" t="s">
        <v>1287</v>
      </c>
      <c r="W18088" s="6">
        <v>8565</v>
      </c>
      <c r="X18088" s="6">
        <v>856</v>
      </c>
      <c r="Y18088" s="6">
        <v>6</v>
      </c>
      <c r="Z18088" s="6">
        <v>8564</v>
      </c>
      <c r="AA18088" t="s">
        <v>8781</v>
      </c>
      <c r="AB18088" s="11">
        <v>52.8711433</v>
      </c>
      <c r="AC18088" s="11">
        <v>5.5976084999999998</v>
      </c>
    </row>
    <row r="18089" spans="18:29" x14ac:dyDescent="0.25">
      <c r="R18089">
        <v>1394380944</v>
      </c>
      <c r="S18089" t="s">
        <v>2109</v>
      </c>
      <c r="T18089">
        <v>18494147</v>
      </c>
      <c r="U18089" s="6" t="s">
        <v>294</v>
      </c>
      <c r="V18089" s="6" t="s">
        <v>464</v>
      </c>
      <c r="W18089" s="6">
        <v>3264</v>
      </c>
      <c r="X18089" s="6">
        <v>326</v>
      </c>
      <c r="Y18089" s="6">
        <v>6</v>
      </c>
      <c r="Z18089" s="6">
        <v>3264</v>
      </c>
      <c r="AA18089" t="s">
        <v>8781</v>
      </c>
      <c r="AB18089" s="11">
        <v>51.811666299999999</v>
      </c>
      <c r="AC18089" s="11">
        <v>4.3417332000000002</v>
      </c>
    </row>
    <row r="18090" spans="18:29" x14ac:dyDescent="0.25">
      <c r="R18090">
        <v>1394381999</v>
      </c>
      <c r="S18090" t="s">
        <v>2957</v>
      </c>
      <c r="T18090">
        <v>18019545</v>
      </c>
      <c r="U18090" s="6" t="s">
        <v>1071</v>
      </c>
      <c r="V18090" s="6" t="s">
        <v>1088</v>
      </c>
      <c r="W18090" s="6">
        <v>7831</v>
      </c>
      <c r="X18090" s="6">
        <v>783</v>
      </c>
      <c r="Y18090" s="6">
        <v>2</v>
      </c>
      <c r="Z18090" s="6">
        <v>7831</v>
      </c>
      <c r="AA18090" t="s">
        <v>8781</v>
      </c>
      <c r="AB18090" s="11">
        <v>52.856720299999999</v>
      </c>
      <c r="AC18090" s="11">
        <v>6.9875144000000002</v>
      </c>
    </row>
    <row r="18091" spans="18:29" x14ac:dyDescent="0.25">
      <c r="R18091">
        <v>1394385499</v>
      </c>
      <c r="S18091" t="s">
        <v>1609</v>
      </c>
      <c r="T18091">
        <v>18745303</v>
      </c>
      <c r="U18091" s="6" t="s">
        <v>285</v>
      </c>
      <c r="V18091" s="6" t="s">
        <v>508</v>
      </c>
      <c r="W18091" s="6">
        <v>3646</v>
      </c>
      <c r="X18091" s="6">
        <v>364</v>
      </c>
      <c r="Y18091" s="6">
        <v>6</v>
      </c>
      <c r="Z18091" s="6">
        <v>3645</v>
      </c>
      <c r="AA18091" t="s">
        <v>8781</v>
      </c>
      <c r="AB18091" s="11">
        <v>52.2211049</v>
      </c>
      <c r="AC18091" s="11">
        <v>4.8987891000000001</v>
      </c>
    </row>
    <row r="18092" spans="18:29" x14ac:dyDescent="0.25">
      <c r="R18092">
        <v>1394390007</v>
      </c>
      <c r="S18092" t="s">
        <v>2958</v>
      </c>
      <c r="T18092">
        <v>18525770</v>
      </c>
      <c r="U18092" s="6" t="s">
        <v>1030</v>
      </c>
      <c r="V18092" s="6" t="s">
        <v>1069</v>
      </c>
      <c r="W18092" s="6">
        <v>7696</v>
      </c>
      <c r="X18092" s="6">
        <v>769</v>
      </c>
      <c r="Y18092" s="6">
        <v>6</v>
      </c>
      <c r="Z18092" s="6">
        <v>7696</v>
      </c>
      <c r="AA18092" t="s">
        <v>8781</v>
      </c>
      <c r="AB18092" s="11">
        <v>52.551727200000002</v>
      </c>
      <c r="AC18092" s="11">
        <v>6.6095022999999999</v>
      </c>
    </row>
    <row r="18093" spans="18:29" x14ac:dyDescent="0.25">
      <c r="R18093">
        <v>1394391163</v>
      </c>
      <c r="S18093" t="s">
        <v>2959</v>
      </c>
      <c r="T18093">
        <v>18694031</v>
      </c>
      <c r="U18093" s="6" t="s">
        <v>1200</v>
      </c>
      <c r="V18093" s="6" t="s">
        <v>1386</v>
      </c>
      <c r="W18093" s="6">
        <v>9134</v>
      </c>
      <c r="X18093" s="6">
        <v>913</v>
      </c>
      <c r="Y18093" s="6">
        <v>8</v>
      </c>
      <c r="Z18093" s="6">
        <v>9134</v>
      </c>
      <c r="AA18093" t="s">
        <v>8781</v>
      </c>
      <c r="AB18093" s="11">
        <v>53.380516800000002</v>
      </c>
      <c r="AC18093" s="11">
        <v>6.0890795999999998</v>
      </c>
    </row>
    <row r="18094" spans="18:29" x14ac:dyDescent="0.25">
      <c r="R18094">
        <v>1394391832</v>
      </c>
      <c r="S18094" t="s">
        <v>1687</v>
      </c>
      <c r="T18094">
        <v>18798769</v>
      </c>
      <c r="U18094" s="6" t="s">
        <v>285</v>
      </c>
      <c r="V18094" s="6" t="s">
        <v>285</v>
      </c>
      <c r="W18094" s="6">
        <v>3573</v>
      </c>
      <c r="X18094" s="6">
        <v>357</v>
      </c>
      <c r="Y18094" s="6">
        <v>3</v>
      </c>
      <c r="Z18094" s="6">
        <v>3573</v>
      </c>
      <c r="AA18094" t="s">
        <v>8781</v>
      </c>
      <c r="AB18094" s="11">
        <v>52.102920699999999</v>
      </c>
      <c r="AC18094" s="11">
        <v>5.1482428999999996</v>
      </c>
    </row>
    <row r="18095" spans="18:29" x14ac:dyDescent="0.25">
      <c r="R18095">
        <v>1394401496</v>
      </c>
      <c r="S18095" t="s">
        <v>2960</v>
      </c>
      <c r="T18095">
        <v>18333930</v>
      </c>
      <c r="U18095" s="6" t="s">
        <v>1449</v>
      </c>
      <c r="V18095" s="6" t="s">
        <v>1525</v>
      </c>
      <c r="W18095" s="6">
        <v>9831</v>
      </c>
      <c r="X18095" s="6">
        <v>983</v>
      </c>
      <c r="Y18095" s="6">
        <v>3</v>
      </c>
      <c r="Z18095" s="6">
        <v>9831</v>
      </c>
      <c r="AA18095" t="s">
        <v>8781</v>
      </c>
      <c r="AB18095" s="11">
        <v>53.256771499999999</v>
      </c>
      <c r="AC18095" s="11">
        <v>6.4596001000000003</v>
      </c>
    </row>
    <row r="18096" spans="18:29" x14ac:dyDescent="0.25">
      <c r="R18096">
        <v>1394404415</v>
      </c>
      <c r="S18096" t="s">
        <v>2074</v>
      </c>
      <c r="T18096">
        <v>18575480</v>
      </c>
      <c r="U18096" s="6" t="s">
        <v>523</v>
      </c>
      <c r="V18096" s="6" t="s">
        <v>997</v>
      </c>
      <c r="W18096" s="6">
        <v>7084</v>
      </c>
      <c r="X18096" s="6">
        <v>708</v>
      </c>
      <c r="Y18096" s="6">
        <v>3</v>
      </c>
      <c r="Z18096" s="6">
        <v>7083</v>
      </c>
      <c r="AA18096" t="s">
        <v>8781</v>
      </c>
      <c r="AB18096" s="11">
        <v>51.875789500000003</v>
      </c>
      <c r="AC18096" s="11">
        <v>6.4692445999999997</v>
      </c>
    </row>
    <row r="18097" spans="18:29" x14ac:dyDescent="0.25">
      <c r="R18097">
        <v>1394405086</v>
      </c>
      <c r="S18097" t="s">
        <v>2017</v>
      </c>
      <c r="T18097">
        <v>18288979</v>
      </c>
      <c r="U18097" s="6" t="s">
        <v>611</v>
      </c>
      <c r="V18097" s="6" t="s">
        <v>623</v>
      </c>
      <c r="W18097" s="6">
        <v>4327</v>
      </c>
      <c r="X18097" s="6">
        <v>432</v>
      </c>
      <c r="Y18097" s="6">
        <v>7</v>
      </c>
      <c r="Z18097" s="6">
        <v>4326</v>
      </c>
      <c r="AA18097" t="s">
        <v>8781</v>
      </c>
      <c r="AB18097" s="11">
        <v>51.701790500000001</v>
      </c>
      <c r="AC18097" s="11">
        <v>3.8147897</v>
      </c>
    </row>
    <row r="18098" spans="18:29" x14ac:dyDescent="0.25">
      <c r="R18098">
        <v>1394409153</v>
      </c>
      <c r="S18098" t="s">
        <v>2961</v>
      </c>
      <c r="T18098">
        <v>18715207</v>
      </c>
      <c r="U18098" s="6" t="s">
        <v>1030</v>
      </c>
      <c r="V18098" s="6" t="s">
        <v>1042</v>
      </c>
      <c r="W18098" s="6">
        <v>7541</v>
      </c>
      <c r="X18098" s="6">
        <v>754</v>
      </c>
      <c r="Y18098" s="6">
        <v>8</v>
      </c>
      <c r="Z18098" s="6">
        <v>7541</v>
      </c>
      <c r="AA18098" t="s">
        <v>8781</v>
      </c>
      <c r="AB18098" s="11">
        <v>52.205055399999999</v>
      </c>
      <c r="AC18098" s="11">
        <v>6.9005238000000002</v>
      </c>
    </row>
    <row r="18099" spans="18:29" x14ac:dyDescent="0.25">
      <c r="R18099">
        <v>1394409668</v>
      </c>
      <c r="S18099" t="s">
        <v>2962</v>
      </c>
      <c r="T18099">
        <v>18992760</v>
      </c>
      <c r="U18099" s="6" t="s">
        <v>269</v>
      </c>
      <c r="V18099" s="6" t="s">
        <v>344</v>
      </c>
      <c r="W18099" s="6">
        <v>1723</v>
      </c>
      <c r="X18099" s="6">
        <v>172</v>
      </c>
      <c r="Y18099" s="6">
        <v>4</v>
      </c>
      <c r="Z18099" s="6">
        <v>1723</v>
      </c>
      <c r="AA18099" t="s">
        <v>8781</v>
      </c>
      <c r="AB18099" s="11">
        <v>52.698657400000002</v>
      </c>
      <c r="AC18099" s="11">
        <v>4.8108678999999999</v>
      </c>
    </row>
    <row r="18100" spans="18:29" x14ac:dyDescent="0.25">
      <c r="R18100">
        <v>1394414584</v>
      </c>
      <c r="S18100" t="s">
        <v>2963</v>
      </c>
      <c r="T18100">
        <v>18019545</v>
      </c>
      <c r="U18100" s="6" t="s">
        <v>1071</v>
      </c>
      <c r="V18100" s="6" t="s">
        <v>1088</v>
      </c>
      <c r="W18100" s="6">
        <v>7831</v>
      </c>
      <c r="X18100" s="6">
        <v>783</v>
      </c>
      <c r="Y18100" s="6">
        <v>2</v>
      </c>
      <c r="Z18100" s="6">
        <v>7831</v>
      </c>
      <c r="AA18100" t="s">
        <v>8781</v>
      </c>
      <c r="AB18100" s="11">
        <v>52.856720299999999</v>
      </c>
      <c r="AC18100" s="11">
        <v>6.9875144000000002</v>
      </c>
    </row>
    <row r="18101" spans="18:29" x14ac:dyDescent="0.25">
      <c r="R18101">
        <v>1394419048</v>
      </c>
      <c r="S18101" t="s">
        <v>2964</v>
      </c>
      <c r="T18101">
        <v>18745303</v>
      </c>
      <c r="U18101" s="6" t="s">
        <v>285</v>
      </c>
      <c r="V18101" s="6" t="s">
        <v>506</v>
      </c>
      <c r="W18101" s="6">
        <v>3643</v>
      </c>
      <c r="X18101" s="6">
        <v>364</v>
      </c>
      <c r="Y18101" s="6">
        <v>6</v>
      </c>
      <c r="Z18101" s="6">
        <v>3643</v>
      </c>
      <c r="AA18101" t="s">
        <v>8781</v>
      </c>
      <c r="AB18101" s="11">
        <v>52.2168475</v>
      </c>
      <c r="AC18101" s="11">
        <v>4.8449787000000004</v>
      </c>
    </row>
    <row r="18102" spans="18:29" x14ac:dyDescent="0.25">
      <c r="R18102">
        <v>1394419669</v>
      </c>
      <c r="S18102" t="s">
        <v>2965</v>
      </c>
      <c r="T18102">
        <v>18226518</v>
      </c>
      <c r="U18102" s="6" t="s">
        <v>1200</v>
      </c>
      <c r="V18102" s="6" t="s">
        <v>1403</v>
      </c>
      <c r="W18102" s="6">
        <v>9156</v>
      </c>
      <c r="X18102" s="6">
        <v>915</v>
      </c>
      <c r="Y18102" s="6">
        <v>6</v>
      </c>
      <c r="Z18102" s="6">
        <v>9156</v>
      </c>
      <c r="AA18102" t="s">
        <v>8781</v>
      </c>
      <c r="AB18102" s="11">
        <v>53.334000400000001</v>
      </c>
      <c r="AC18102" s="11">
        <v>5.9544077</v>
      </c>
    </row>
    <row r="18103" spans="18:29" x14ac:dyDescent="0.25">
      <c r="R18103">
        <v>1394422925</v>
      </c>
      <c r="S18103" t="s">
        <v>1847</v>
      </c>
      <c r="T18103">
        <v>18734059</v>
      </c>
      <c r="U18103" s="6" t="s">
        <v>611</v>
      </c>
      <c r="V18103" s="6" t="s">
        <v>658</v>
      </c>
      <c r="W18103" s="6">
        <v>4504</v>
      </c>
      <c r="X18103" s="6">
        <v>450</v>
      </c>
      <c r="Y18103" s="6">
        <v>7</v>
      </c>
      <c r="Z18103" s="6">
        <v>4503</v>
      </c>
      <c r="AA18103" t="s">
        <v>8781</v>
      </c>
      <c r="AB18103" s="11">
        <v>51.371909600000002</v>
      </c>
      <c r="AC18103" s="11">
        <v>3.4733429</v>
      </c>
    </row>
    <row r="18104" spans="18:29" x14ac:dyDescent="0.25">
      <c r="R18104">
        <v>1394438696</v>
      </c>
      <c r="S18104" t="s">
        <v>2966</v>
      </c>
      <c r="T18104">
        <v>18849394</v>
      </c>
      <c r="U18104" s="6" t="s">
        <v>269</v>
      </c>
      <c r="V18104" s="6" t="s">
        <v>301</v>
      </c>
      <c r="W18104" s="6">
        <v>1483</v>
      </c>
      <c r="X18104" s="6">
        <v>148</v>
      </c>
      <c r="Y18104" s="6">
        <v>9</v>
      </c>
      <c r="Z18104" s="6">
        <v>1483</v>
      </c>
      <c r="AA18104" t="s">
        <v>8781</v>
      </c>
      <c r="AB18104" s="11">
        <v>52.556361099999997</v>
      </c>
      <c r="AC18104" s="11">
        <v>4.8468049000000004</v>
      </c>
    </row>
    <row r="18105" spans="18:29" x14ac:dyDescent="0.25">
      <c r="R18105">
        <v>1394453201</v>
      </c>
      <c r="S18105" t="s">
        <v>1641</v>
      </c>
      <c r="T18105">
        <v>18037038</v>
      </c>
      <c r="U18105" s="6" t="s">
        <v>600</v>
      </c>
      <c r="V18105" s="6" t="s">
        <v>719</v>
      </c>
      <c r="W18105" s="6">
        <v>4908</v>
      </c>
      <c r="X18105" s="6">
        <v>490</v>
      </c>
      <c r="Y18105" s="6">
        <v>9</v>
      </c>
      <c r="Z18105" s="6">
        <v>4908</v>
      </c>
      <c r="AA18105" t="s">
        <v>8781</v>
      </c>
      <c r="AB18105" s="11">
        <v>51.670053500000002</v>
      </c>
      <c r="AC18105" s="11">
        <v>4.8605875999999997</v>
      </c>
    </row>
    <row r="18106" spans="18:29" x14ac:dyDescent="0.25">
      <c r="R18106">
        <v>1394456112</v>
      </c>
      <c r="S18106" t="s">
        <v>2967</v>
      </c>
      <c r="T18106">
        <v>18479923</v>
      </c>
      <c r="U18106" s="6" t="s">
        <v>600</v>
      </c>
      <c r="V18106" s="6" t="s">
        <v>749</v>
      </c>
      <c r="W18106" s="6">
        <v>5248</v>
      </c>
      <c r="X18106" s="6">
        <v>524</v>
      </c>
      <c r="Y18106" s="6">
        <v>9</v>
      </c>
      <c r="Z18106" s="6">
        <v>5248</v>
      </c>
      <c r="AA18106" t="s">
        <v>8781</v>
      </c>
      <c r="AB18106" s="11">
        <v>51.704832699999997</v>
      </c>
      <c r="AC18106" s="11">
        <v>5.3953313999999999</v>
      </c>
    </row>
    <row r="18107" spans="18:29" x14ac:dyDescent="0.25">
      <c r="R18107">
        <v>1394463742</v>
      </c>
      <c r="S18107" t="s">
        <v>2968</v>
      </c>
      <c r="T18107">
        <v>18869437</v>
      </c>
      <c r="U18107" s="6" t="s">
        <v>523</v>
      </c>
      <c r="V18107" s="6" t="s">
        <v>1001</v>
      </c>
      <c r="W18107" s="6">
        <v>7106</v>
      </c>
      <c r="X18107" s="6">
        <v>710</v>
      </c>
      <c r="Y18107" s="6">
        <v>9</v>
      </c>
      <c r="Z18107" s="6">
        <v>7106</v>
      </c>
      <c r="AA18107" t="s">
        <v>8781</v>
      </c>
      <c r="AB18107" s="11">
        <v>51.976989799999998</v>
      </c>
      <c r="AC18107" s="11">
        <v>6.8099512999999998</v>
      </c>
    </row>
    <row r="18108" spans="18:29" x14ac:dyDescent="0.25">
      <c r="R18108">
        <v>1394464398</v>
      </c>
      <c r="S18108" t="s">
        <v>1636</v>
      </c>
      <c r="T18108">
        <v>18778780</v>
      </c>
      <c r="U18108" s="6" t="s">
        <v>830</v>
      </c>
      <c r="V18108" s="6" t="s">
        <v>895</v>
      </c>
      <c r="W18108" s="6">
        <v>6176</v>
      </c>
      <c r="X18108" s="6">
        <v>617</v>
      </c>
      <c r="Y18108" s="6">
        <v>3</v>
      </c>
      <c r="Z18108" s="6">
        <v>6173</v>
      </c>
      <c r="AA18108" t="s">
        <v>8781</v>
      </c>
      <c r="AB18108" s="11">
        <v>50.9348612</v>
      </c>
      <c r="AC18108" s="11">
        <v>5.8428500999999997</v>
      </c>
    </row>
    <row r="18109" spans="18:29" x14ac:dyDescent="0.25">
      <c r="R18109">
        <v>1394466932</v>
      </c>
      <c r="S18109" t="s">
        <v>2969</v>
      </c>
      <c r="T18109">
        <v>18628607</v>
      </c>
      <c r="U18109" s="6" t="s">
        <v>600</v>
      </c>
      <c r="V18109" s="6" t="s">
        <v>749</v>
      </c>
      <c r="W18109" s="6">
        <v>5246</v>
      </c>
      <c r="X18109" s="6">
        <v>524</v>
      </c>
      <c r="Y18109" s="6">
        <v>9</v>
      </c>
      <c r="Z18109" s="6">
        <v>5246</v>
      </c>
      <c r="AA18109" t="s">
        <v>8781</v>
      </c>
      <c r="AB18109" s="11">
        <v>51.701968700000002</v>
      </c>
      <c r="AC18109" s="11">
        <v>5.3423362000000001</v>
      </c>
    </row>
    <row r="18110" spans="18:29" x14ac:dyDescent="0.25">
      <c r="R18110">
        <v>1394470128</v>
      </c>
      <c r="S18110" t="s">
        <v>2970</v>
      </c>
      <c r="T18110">
        <v>18944770</v>
      </c>
      <c r="U18110" s="6" t="s">
        <v>1030</v>
      </c>
      <c r="V18110" s="6" t="s">
        <v>1059</v>
      </c>
      <c r="W18110" s="6">
        <v>7675</v>
      </c>
      <c r="X18110" s="6">
        <v>767</v>
      </c>
      <c r="Y18110" s="6">
        <v>6</v>
      </c>
      <c r="Z18110" s="6">
        <v>7673</v>
      </c>
      <c r="AA18110" t="s">
        <v>8781</v>
      </c>
      <c r="AB18110" s="11">
        <v>52.470066699999997</v>
      </c>
      <c r="AC18110" s="11">
        <v>6.7053984</v>
      </c>
    </row>
    <row r="18111" spans="18:29" x14ac:dyDescent="0.25">
      <c r="R18111">
        <v>1394471125</v>
      </c>
      <c r="S18111" t="s">
        <v>2409</v>
      </c>
      <c r="T18111">
        <v>18781663</v>
      </c>
      <c r="U18111" s="6" t="s">
        <v>1071</v>
      </c>
      <c r="V18111" s="6" t="s">
        <v>1128</v>
      </c>
      <c r="W18111" s="6">
        <v>7973</v>
      </c>
      <c r="X18111" s="6">
        <v>797</v>
      </c>
      <c r="Y18111" s="6">
        <v>4</v>
      </c>
      <c r="Z18111" s="6">
        <v>7972</v>
      </c>
      <c r="AA18111" t="s">
        <v>8781</v>
      </c>
      <c r="AB18111" s="11">
        <v>52.774836399999998</v>
      </c>
      <c r="AC18111" s="11">
        <v>6.2036733999999996</v>
      </c>
    </row>
    <row r="18112" spans="18:29" x14ac:dyDescent="0.25">
      <c r="R18112">
        <v>1394472689</v>
      </c>
      <c r="S18112" t="s">
        <v>2971</v>
      </c>
      <c r="T18112">
        <v>18259036</v>
      </c>
      <c r="U18112" s="6" t="s">
        <v>294</v>
      </c>
      <c r="V18112" s="6" t="s">
        <v>435</v>
      </c>
      <c r="W18112" s="6">
        <v>3078</v>
      </c>
      <c r="X18112" s="6">
        <v>307</v>
      </c>
      <c r="Y18112" s="6">
        <v>9</v>
      </c>
      <c r="Z18112" s="6">
        <v>3078</v>
      </c>
      <c r="AA18112" t="s">
        <v>8781</v>
      </c>
      <c r="AB18112" s="11">
        <v>51.888857999999999</v>
      </c>
      <c r="AC18112" s="11">
        <v>4.5471149999999998</v>
      </c>
    </row>
    <row r="18113" spans="18:29" x14ac:dyDescent="0.25">
      <c r="R18113">
        <v>1394481556</v>
      </c>
      <c r="S18113" t="s">
        <v>2972</v>
      </c>
      <c r="T18113">
        <v>18253995</v>
      </c>
      <c r="U18113" s="6" t="s">
        <v>600</v>
      </c>
      <c r="V18113" s="6" t="s">
        <v>715</v>
      </c>
      <c r="W18113" s="6">
        <v>4796</v>
      </c>
      <c r="X18113" s="6">
        <v>479</v>
      </c>
      <c r="Y18113" s="6">
        <v>5</v>
      </c>
      <c r="Z18113" s="6">
        <v>4794</v>
      </c>
      <c r="AA18113" t="s">
        <v>8781</v>
      </c>
      <c r="AB18113" s="11">
        <v>51.664855699999997</v>
      </c>
      <c r="AC18113" s="11">
        <v>4.4590927000000002</v>
      </c>
    </row>
    <row r="18114" spans="18:29" x14ac:dyDescent="0.25">
      <c r="R18114">
        <v>1394489868</v>
      </c>
      <c r="S18114" t="s">
        <v>2973</v>
      </c>
      <c r="T18114">
        <v>18996030</v>
      </c>
      <c r="U18114" s="6" t="s">
        <v>294</v>
      </c>
      <c r="V18114" s="6" t="s">
        <v>473</v>
      </c>
      <c r="W18114" s="6">
        <v>3295</v>
      </c>
      <c r="X18114" s="6">
        <v>329</v>
      </c>
      <c r="Y18114" s="6">
        <v>6</v>
      </c>
      <c r="Z18114" s="6">
        <v>3294</v>
      </c>
      <c r="AA18114" t="s">
        <v>8781</v>
      </c>
      <c r="AB18114" s="11">
        <v>51.7792843</v>
      </c>
      <c r="AC18114" s="11">
        <v>4.6180902000000001</v>
      </c>
    </row>
    <row r="18115" spans="18:29" x14ac:dyDescent="0.25">
      <c r="R18115">
        <v>1394496131</v>
      </c>
      <c r="S18115" t="s">
        <v>2974</v>
      </c>
      <c r="T18115">
        <v>18814708</v>
      </c>
      <c r="U18115" s="6" t="s">
        <v>600</v>
      </c>
      <c r="V18115" s="6" t="s">
        <v>748</v>
      </c>
      <c r="W18115" s="6">
        <v>5223</v>
      </c>
      <c r="X18115" s="6">
        <v>522</v>
      </c>
      <c r="Y18115" s="6">
        <v>4</v>
      </c>
      <c r="Z18115" s="6">
        <v>5223</v>
      </c>
      <c r="AA18115" t="s">
        <v>8781</v>
      </c>
      <c r="AB18115" s="11">
        <v>51.689472299999998</v>
      </c>
      <c r="AC18115" s="11">
        <v>5.2679460999999996</v>
      </c>
    </row>
    <row r="18116" spans="18:29" x14ac:dyDescent="0.25">
      <c r="R18116">
        <v>1394498322</v>
      </c>
      <c r="S18116" t="s">
        <v>2975</v>
      </c>
      <c r="T18116">
        <v>18680304</v>
      </c>
      <c r="U18116" s="6" t="s">
        <v>611</v>
      </c>
      <c r="V18116" s="6" t="s">
        <v>658</v>
      </c>
      <c r="W18116" s="6">
        <v>4504</v>
      </c>
      <c r="X18116" s="6">
        <v>450</v>
      </c>
      <c r="Y18116" s="6">
        <v>7</v>
      </c>
      <c r="Z18116" s="6">
        <v>4503</v>
      </c>
      <c r="AA18116" t="s">
        <v>8781</v>
      </c>
      <c r="AB18116" s="11">
        <v>51.371909600000002</v>
      </c>
      <c r="AC18116" s="11">
        <v>3.4733429</v>
      </c>
    </row>
    <row r="18117" spans="18:29" x14ac:dyDescent="0.25">
      <c r="R18117">
        <v>1394498744</v>
      </c>
      <c r="S18117" t="s">
        <v>2976</v>
      </c>
      <c r="T18117">
        <v>18330043</v>
      </c>
      <c r="U18117" s="6" t="s">
        <v>1071</v>
      </c>
      <c r="V18117" s="6" t="s">
        <v>1192</v>
      </c>
      <c r="W18117" s="6">
        <v>8381</v>
      </c>
      <c r="X18117" s="6">
        <v>838</v>
      </c>
      <c r="Y18117" s="6">
        <v>9</v>
      </c>
      <c r="Z18117" s="6">
        <v>8381</v>
      </c>
      <c r="AA18117" t="s">
        <v>8781</v>
      </c>
      <c r="AB18117" s="11">
        <v>52.857425300000003</v>
      </c>
      <c r="AC18117" s="11">
        <v>6.2104423000000004</v>
      </c>
    </row>
    <row r="18118" spans="18:29" x14ac:dyDescent="0.25">
      <c r="R18118">
        <v>1394504373</v>
      </c>
      <c r="S18118" t="s">
        <v>2977</v>
      </c>
      <c r="T18118">
        <v>18716527</v>
      </c>
      <c r="U18118" s="6" t="s">
        <v>600</v>
      </c>
      <c r="V18118" s="6" t="s">
        <v>814</v>
      </c>
      <c r="W18118" s="6">
        <v>5705</v>
      </c>
      <c r="X18118" s="6">
        <v>570</v>
      </c>
      <c r="Y18118" s="6">
        <v>9</v>
      </c>
      <c r="Z18118" s="6">
        <v>5705</v>
      </c>
      <c r="AA18118" t="s">
        <v>8781</v>
      </c>
      <c r="AB18118" s="11">
        <v>51.467136799999999</v>
      </c>
      <c r="AC18118" s="11">
        <v>5.6788040999999998</v>
      </c>
    </row>
    <row r="18119" spans="18:29" x14ac:dyDescent="0.25">
      <c r="R18119">
        <v>1394504635</v>
      </c>
      <c r="S18119" t="s">
        <v>2127</v>
      </c>
      <c r="T18119">
        <v>18312702</v>
      </c>
      <c r="U18119" s="6" t="s">
        <v>1030</v>
      </c>
      <c r="V18119" s="6" t="s">
        <v>1179</v>
      </c>
      <c r="W18119" s="6">
        <v>8346</v>
      </c>
      <c r="X18119" s="6">
        <v>834</v>
      </c>
      <c r="Y18119" s="6">
        <v>7</v>
      </c>
      <c r="Z18119" s="6">
        <v>8346</v>
      </c>
      <c r="AA18119" t="s">
        <v>8781</v>
      </c>
      <c r="AB18119" s="11">
        <v>52.814115000000001</v>
      </c>
      <c r="AC18119" s="11">
        <v>6.1242802999999997</v>
      </c>
    </row>
    <row r="18120" spans="18:29" x14ac:dyDescent="0.25">
      <c r="R18120">
        <v>1394517578</v>
      </c>
      <c r="S18120" t="s">
        <v>2978</v>
      </c>
      <c r="T18120">
        <v>18992760</v>
      </c>
      <c r="U18120" s="6" t="s">
        <v>269</v>
      </c>
      <c r="V18120" s="6" t="s">
        <v>343</v>
      </c>
      <c r="W18120" s="6">
        <v>1722</v>
      </c>
      <c r="X18120" s="6">
        <v>172</v>
      </c>
      <c r="Y18120" s="6">
        <v>4</v>
      </c>
      <c r="Z18120" s="6">
        <v>1722</v>
      </c>
      <c r="AA18120" t="s">
        <v>8781</v>
      </c>
      <c r="AB18120" s="11">
        <v>52.688968699999997</v>
      </c>
      <c r="AC18120" s="11">
        <v>4.7943408999999999</v>
      </c>
    </row>
    <row r="18121" spans="18:29" x14ac:dyDescent="0.25">
      <c r="R18121">
        <v>1394524040</v>
      </c>
      <c r="S18121" t="s">
        <v>2979</v>
      </c>
      <c r="T18121">
        <v>18535724</v>
      </c>
      <c r="U18121" s="6" t="s">
        <v>523</v>
      </c>
      <c r="V18121" s="6" t="s">
        <v>985</v>
      </c>
      <c r="W18121" s="6">
        <v>7006</v>
      </c>
      <c r="X18121" s="6">
        <v>700</v>
      </c>
      <c r="Y18121" s="6">
        <v>9</v>
      </c>
      <c r="Z18121" s="6">
        <v>7006</v>
      </c>
      <c r="AA18121" t="s">
        <v>8781</v>
      </c>
      <c r="AB18121" s="11">
        <v>51.969647700000003</v>
      </c>
      <c r="AC18121" s="11">
        <v>6.2542426000000004</v>
      </c>
    </row>
    <row r="18122" spans="18:29" x14ac:dyDescent="0.25">
      <c r="R18122">
        <v>1394529117</v>
      </c>
      <c r="S18122" t="s">
        <v>2980</v>
      </c>
      <c r="T18122">
        <v>18135390</v>
      </c>
      <c r="U18122" s="6" t="s">
        <v>600</v>
      </c>
      <c r="V18122" s="6" t="s">
        <v>731</v>
      </c>
      <c r="W18122" s="6">
        <v>5013</v>
      </c>
      <c r="X18122" s="6">
        <v>501</v>
      </c>
      <c r="Y18122" s="6">
        <v>7</v>
      </c>
      <c r="Z18122" s="6">
        <v>5013</v>
      </c>
      <c r="AA18122" t="s">
        <v>8781</v>
      </c>
      <c r="AB18122" s="11">
        <v>51.569528900000002</v>
      </c>
      <c r="AC18122" s="11">
        <v>5.0997687999999997</v>
      </c>
    </row>
    <row r="18123" spans="18:29" x14ac:dyDescent="0.25">
      <c r="R18123">
        <v>1394529805</v>
      </c>
      <c r="S18123" t="s">
        <v>2981</v>
      </c>
      <c r="T18123">
        <v>18265125</v>
      </c>
      <c r="U18123" s="6" t="s">
        <v>1200</v>
      </c>
      <c r="V18123" s="6" t="s">
        <v>1344</v>
      </c>
      <c r="W18123" s="6">
        <v>9003</v>
      </c>
      <c r="X18123" s="6">
        <v>900</v>
      </c>
      <c r="Y18123" s="6">
        <v>8</v>
      </c>
      <c r="Z18123" s="6">
        <v>9002</v>
      </c>
      <c r="AA18123" t="s">
        <v>8781</v>
      </c>
      <c r="AB18123" s="11">
        <v>53.150039100000001</v>
      </c>
      <c r="AC18123" s="11">
        <v>5.8981573000000003</v>
      </c>
    </row>
    <row r="18124" spans="18:29" x14ac:dyDescent="0.25">
      <c r="R18124">
        <v>1394534218</v>
      </c>
      <c r="S18124" t="s">
        <v>1989</v>
      </c>
      <c r="T18124">
        <v>18032290</v>
      </c>
      <c r="U18124" s="6" t="s">
        <v>285</v>
      </c>
      <c r="V18124" s="6" t="s">
        <v>505</v>
      </c>
      <c r="W18124" s="6">
        <v>3634</v>
      </c>
      <c r="X18124" s="6">
        <v>363</v>
      </c>
      <c r="Y18124" s="6">
        <v>4</v>
      </c>
      <c r="Z18124" s="6">
        <v>3634</v>
      </c>
      <c r="AA18124" t="s">
        <v>8781</v>
      </c>
      <c r="AB18124" s="11">
        <v>52.229432099999997</v>
      </c>
      <c r="AC18124" s="11">
        <v>4.9993569000000004</v>
      </c>
    </row>
    <row r="18125" spans="18:29" x14ac:dyDescent="0.25">
      <c r="R18125">
        <v>1394538948</v>
      </c>
      <c r="S18125" t="s">
        <v>2643</v>
      </c>
      <c r="T18125">
        <v>18772755</v>
      </c>
      <c r="U18125" s="6" t="s">
        <v>1449</v>
      </c>
      <c r="V18125" s="6" t="s">
        <v>395</v>
      </c>
      <c r="W18125" s="6">
        <v>9824</v>
      </c>
      <c r="X18125" s="6">
        <v>982</v>
      </c>
      <c r="Y18125" s="6">
        <v>6</v>
      </c>
      <c r="Z18125" s="6">
        <v>9823</v>
      </c>
      <c r="AA18125" t="s">
        <v>8781</v>
      </c>
      <c r="AB18125" s="11">
        <v>53.170220200000003</v>
      </c>
      <c r="AC18125" s="11">
        <v>6.2572102999999997</v>
      </c>
    </row>
    <row r="18126" spans="18:29" x14ac:dyDescent="0.25">
      <c r="R18126">
        <v>1394557435</v>
      </c>
      <c r="S18126" t="s">
        <v>2132</v>
      </c>
      <c r="T18126">
        <v>18548884</v>
      </c>
      <c r="U18126" s="6" t="s">
        <v>1200</v>
      </c>
      <c r="V18126" s="6" t="s">
        <v>1146</v>
      </c>
      <c r="W18126" s="6">
        <v>8431</v>
      </c>
      <c r="X18126" s="6">
        <v>843</v>
      </c>
      <c r="Y18126" s="6">
        <v>8</v>
      </c>
      <c r="Z18126" s="6">
        <v>8431</v>
      </c>
      <c r="AA18126" t="s">
        <v>8781</v>
      </c>
      <c r="AB18126" s="11">
        <v>52.998245400000002</v>
      </c>
      <c r="AC18126" s="11">
        <v>6.2866004000000002</v>
      </c>
    </row>
    <row r="18127" spans="18:29" x14ac:dyDescent="0.25">
      <c r="R18127">
        <v>1394569505</v>
      </c>
      <c r="S18127" t="s">
        <v>2982</v>
      </c>
      <c r="T18127">
        <v>18080852</v>
      </c>
      <c r="U18127" s="6" t="s">
        <v>523</v>
      </c>
      <c r="V18127" s="6" t="s">
        <v>973</v>
      </c>
      <c r="W18127" s="6">
        <v>6874</v>
      </c>
      <c r="X18127" s="6">
        <v>687</v>
      </c>
      <c r="Y18127" s="6">
        <v>3</v>
      </c>
      <c r="Z18127" s="6">
        <v>6872</v>
      </c>
      <c r="AA18127" t="s">
        <v>8781</v>
      </c>
      <c r="AB18127" s="11">
        <v>52.002419099999997</v>
      </c>
      <c r="AC18127" s="11">
        <v>5.7861376</v>
      </c>
    </row>
    <row r="18128" spans="18:29" x14ac:dyDescent="0.25">
      <c r="R18128">
        <v>1394583326</v>
      </c>
      <c r="S18128" t="s">
        <v>1636</v>
      </c>
      <c r="T18128">
        <v>18929901</v>
      </c>
      <c r="U18128" s="6" t="s">
        <v>269</v>
      </c>
      <c r="V18128" s="6" t="s">
        <v>336</v>
      </c>
      <c r="W18128" s="6">
        <v>1695</v>
      </c>
      <c r="X18128" s="6">
        <v>169</v>
      </c>
      <c r="Y18128" s="6">
        <v>6</v>
      </c>
      <c r="Z18128" s="6">
        <v>1694</v>
      </c>
      <c r="AA18128" t="s">
        <v>8781</v>
      </c>
      <c r="AB18128" s="11">
        <v>52.660789299999998</v>
      </c>
      <c r="AC18128" s="11">
        <v>5.0847616999999996</v>
      </c>
    </row>
    <row r="18129" spans="18:29" x14ac:dyDescent="0.25">
      <c r="R18129">
        <v>1394583863</v>
      </c>
      <c r="S18129" t="s">
        <v>1656</v>
      </c>
      <c r="T18129">
        <v>18426169</v>
      </c>
      <c r="U18129" s="6" t="s">
        <v>294</v>
      </c>
      <c r="V18129" s="6" t="s">
        <v>295</v>
      </c>
      <c r="W18129" s="6">
        <v>3181</v>
      </c>
      <c r="X18129" s="6">
        <v>318</v>
      </c>
      <c r="Y18129" s="6">
        <v>1</v>
      </c>
      <c r="Z18129" s="6">
        <v>3181</v>
      </c>
      <c r="AA18129" t="s">
        <v>8781</v>
      </c>
      <c r="AB18129" s="11">
        <v>51.904421999999997</v>
      </c>
      <c r="AC18129" s="11">
        <v>4.2471328000000002</v>
      </c>
    </row>
    <row r="18130" spans="18:29" x14ac:dyDescent="0.25">
      <c r="R18130">
        <v>1394586400</v>
      </c>
      <c r="S18130" t="s">
        <v>2983</v>
      </c>
      <c r="T18130">
        <v>18523777</v>
      </c>
      <c r="U18130" s="6" t="s">
        <v>269</v>
      </c>
      <c r="V18130" s="6" t="s">
        <v>278</v>
      </c>
      <c r="W18130" s="6">
        <v>1214</v>
      </c>
      <c r="X18130" s="6">
        <v>121</v>
      </c>
      <c r="Y18130" s="6">
        <v>8</v>
      </c>
      <c r="Z18130" s="6">
        <v>1214</v>
      </c>
      <c r="AA18130" t="s">
        <v>8781</v>
      </c>
      <c r="AB18130" s="11">
        <v>52.213754700000003</v>
      </c>
      <c r="AC18130" s="11">
        <v>5.1688960000000002</v>
      </c>
    </row>
    <row r="18131" spans="18:29" x14ac:dyDescent="0.25">
      <c r="R18131">
        <v>1394589839</v>
      </c>
      <c r="S18131" t="s">
        <v>2984</v>
      </c>
      <c r="T18131">
        <v>18662818</v>
      </c>
      <c r="U18131" s="6" t="s">
        <v>283</v>
      </c>
      <c r="V18131" s="6" t="s">
        <v>540</v>
      </c>
      <c r="W18131" s="6">
        <v>3896</v>
      </c>
      <c r="X18131" s="6">
        <v>389</v>
      </c>
      <c r="Y18131" s="6">
        <v>8</v>
      </c>
      <c r="Z18131" s="6">
        <v>3895</v>
      </c>
      <c r="AA18131" t="s">
        <v>8781</v>
      </c>
      <c r="AB18131" s="11">
        <v>52.298836700000003</v>
      </c>
      <c r="AC18131" s="11">
        <v>5.4686845000000002</v>
      </c>
    </row>
    <row r="18132" spans="18:29" x14ac:dyDescent="0.25">
      <c r="R18132">
        <v>1394597967</v>
      </c>
      <c r="S18132" t="s">
        <v>2985</v>
      </c>
      <c r="T18132">
        <v>18537695</v>
      </c>
      <c r="U18132" s="6" t="s">
        <v>523</v>
      </c>
      <c r="V18132" s="6" t="s">
        <v>957</v>
      </c>
      <c r="W18132" s="6">
        <v>6675</v>
      </c>
      <c r="X18132" s="6">
        <v>667</v>
      </c>
      <c r="Y18132" s="6">
        <v>8</v>
      </c>
      <c r="Z18132" s="6">
        <v>6675</v>
      </c>
      <c r="AA18132" t="s">
        <v>8781</v>
      </c>
      <c r="AB18132" s="11">
        <v>51.910866800000001</v>
      </c>
      <c r="AC18132" s="11">
        <v>5.7881438000000003</v>
      </c>
    </row>
    <row r="18133" spans="18:29" x14ac:dyDescent="0.25">
      <c r="R18133">
        <v>1394598578</v>
      </c>
      <c r="S18133" t="s">
        <v>2986</v>
      </c>
      <c r="T18133">
        <v>18890470</v>
      </c>
      <c r="U18133" s="6" t="s">
        <v>1200</v>
      </c>
      <c r="V18133" s="6" t="s">
        <v>1227</v>
      </c>
      <c r="W18133" s="6">
        <v>8426</v>
      </c>
      <c r="X18133" s="6">
        <v>842</v>
      </c>
      <c r="Y18133" s="6">
        <v>8</v>
      </c>
      <c r="Z18133" s="6">
        <v>8426</v>
      </c>
      <c r="AA18133" t="s">
        <v>8781</v>
      </c>
      <c r="AB18133" s="11">
        <v>52.952399700000001</v>
      </c>
      <c r="AC18133" s="11">
        <v>6.3563030999999999</v>
      </c>
    </row>
    <row r="18134" spans="18:29" x14ac:dyDescent="0.25">
      <c r="R18134">
        <v>1394603559</v>
      </c>
      <c r="S18134" t="s">
        <v>2987</v>
      </c>
      <c r="T18134">
        <v>18390671</v>
      </c>
      <c r="U18134" s="6" t="s">
        <v>269</v>
      </c>
      <c r="V18134" s="6" t="s">
        <v>312</v>
      </c>
      <c r="W18134" s="6">
        <v>1546</v>
      </c>
      <c r="X18134" s="6">
        <v>154</v>
      </c>
      <c r="Y18134" s="6">
        <v>3</v>
      </c>
      <c r="Z18134" s="6">
        <v>1543</v>
      </c>
      <c r="AA18134" t="s">
        <v>8781</v>
      </c>
      <c r="AB18134" s="11">
        <v>52.5078271</v>
      </c>
      <c r="AC18134" s="11">
        <v>4.8483413999999998</v>
      </c>
    </row>
    <row r="18135" spans="18:29" x14ac:dyDescent="0.25">
      <c r="R18135">
        <v>1394605103</v>
      </c>
      <c r="S18135" t="s">
        <v>1573</v>
      </c>
      <c r="T18135">
        <v>18226645</v>
      </c>
      <c r="U18135" s="6" t="s">
        <v>294</v>
      </c>
      <c r="V18135" s="6" t="s">
        <v>420</v>
      </c>
      <c r="W18135" s="6">
        <v>2761</v>
      </c>
      <c r="X18135" s="6">
        <v>276</v>
      </c>
      <c r="Y18135" s="6">
        <v>1</v>
      </c>
      <c r="Z18135" s="6">
        <v>2761</v>
      </c>
      <c r="AA18135" t="s">
        <v>8781</v>
      </c>
      <c r="AB18135" s="11">
        <v>52.011607599999998</v>
      </c>
      <c r="AC18135" s="11">
        <v>4.5876982999999996</v>
      </c>
    </row>
    <row r="18136" spans="18:29" x14ac:dyDescent="0.25">
      <c r="R18136">
        <v>1394612695</v>
      </c>
      <c r="S18136" t="s">
        <v>2988</v>
      </c>
      <c r="T18136">
        <v>18317223</v>
      </c>
      <c r="U18136" s="6" t="s">
        <v>285</v>
      </c>
      <c r="V18136" s="6" t="s">
        <v>285</v>
      </c>
      <c r="W18136" s="6">
        <v>3585</v>
      </c>
      <c r="X18136" s="6">
        <v>358</v>
      </c>
      <c r="Y18136" s="6">
        <v>5</v>
      </c>
      <c r="Z18136" s="6">
        <v>3585</v>
      </c>
      <c r="AA18136" t="s">
        <v>8781</v>
      </c>
      <c r="AB18136" s="11">
        <v>52.070999700000002</v>
      </c>
      <c r="AC18136" s="11">
        <v>5.1489212000000002</v>
      </c>
    </row>
    <row r="18137" spans="18:29" x14ac:dyDescent="0.25">
      <c r="R18137">
        <v>1394613736</v>
      </c>
      <c r="S18137" t="s">
        <v>1642</v>
      </c>
      <c r="T18137">
        <v>18452998</v>
      </c>
      <c r="U18137" s="6" t="s">
        <v>1449</v>
      </c>
      <c r="V18137" s="6" t="s">
        <v>1517</v>
      </c>
      <c r="W18137" s="6">
        <v>9804</v>
      </c>
      <c r="X18137" s="6">
        <v>980</v>
      </c>
      <c r="Y18137" s="6">
        <v>3</v>
      </c>
      <c r="Z18137" s="6">
        <v>9802</v>
      </c>
      <c r="AA18137" t="s">
        <v>8781</v>
      </c>
      <c r="AB18137" s="11">
        <v>53.260859799999999</v>
      </c>
      <c r="AC18137" s="11">
        <v>6.3953353000000002</v>
      </c>
    </row>
    <row r="18138" spans="18:29" x14ac:dyDescent="0.25">
      <c r="R18138">
        <v>1394643453</v>
      </c>
      <c r="S18138" t="s">
        <v>2415</v>
      </c>
      <c r="T18138">
        <v>18604067</v>
      </c>
      <c r="U18138" s="6" t="s">
        <v>830</v>
      </c>
      <c r="V18138" s="6" t="s">
        <v>923</v>
      </c>
      <c r="W18138" s="6">
        <v>6467</v>
      </c>
      <c r="X18138" s="6">
        <v>646</v>
      </c>
      <c r="Y18138" s="6">
        <v>9</v>
      </c>
      <c r="Z18138" s="6">
        <v>6467</v>
      </c>
      <c r="AA18138" t="s">
        <v>8781</v>
      </c>
      <c r="AB18138" s="11">
        <v>50.866143999999998</v>
      </c>
      <c r="AC18138" s="11">
        <v>6.0255773000000001</v>
      </c>
    </row>
    <row r="18139" spans="18:29" x14ac:dyDescent="0.25">
      <c r="R18139">
        <v>1394648472</v>
      </c>
      <c r="S18139" t="s">
        <v>1755</v>
      </c>
      <c r="T18139">
        <v>18108268</v>
      </c>
      <c r="U18139" s="6" t="s">
        <v>294</v>
      </c>
      <c r="V18139" s="6" t="s">
        <v>577</v>
      </c>
      <c r="W18139" s="6">
        <v>4143</v>
      </c>
      <c r="X18139" s="6">
        <v>414</v>
      </c>
      <c r="Y18139" s="6">
        <v>5</v>
      </c>
      <c r="Z18139" s="6">
        <v>4143</v>
      </c>
      <c r="AA18139" t="s">
        <v>8781</v>
      </c>
      <c r="AB18139" s="11">
        <v>51.906142500000001</v>
      </c>
      <c r="AC18139" s="11">
        <v>5.0954113999999997</v>
      </c>
    </row>
    <row r="18140" spans="18:29" x14ac:dyDescent="0.25">
      <c r="R18140">
        <v>1394649539</v>
      </c>
      <c r="S18140" t="s">
        <v>2989</v>
      </c>
      <c r="T18140">
        <v>18957748</v>
      </c>
      <c r="U18140" s="6" t="s">
        <v>1200</v>
      </c>
      <c r="V18140" s="6" t="s">
        <v>1289</v>
      </c>
      <c r="W18140" s="6">
        <v>8567</v>
      </c>
      <c r="X18140" s="6">
        <v>856</v>
      </c>
      <c r="Y18140" s="6">
        <v>6</v>
      </c>
      <c r="Z18140" s="6">
        <v>8566</v>
      </c>
      <c r="AA18140" t="s">
        <v>8781</v>
      </c>
      <c r="AB18140" s="11">
        <v>52.849420299999998</v>
      </c>
      <c r="AC18140" s="11">
        <v>5.5332441000000001</v>
      </c>
    </row>
    <row r="18141" spans="18:29" x14ac:dyDescent="0.25">
      <c r="R18141">
        <v>1394656474</v>
      </c>
      <c r="S18141" t="s">
        <v>1636</v>
      </c>
      <c r="T18141">
        <v>18419494</v>
      </c>
      <c r="U18141" s="6" t="s">
        <v>269</v>
      </c>
      <c r="V18141" s="6" t="s">
        <v>377</v>
      </c>
      <c r="W18141" s="6">
        <v>1966</v>
      </c>
      <c r="X18141" s="6">
        <v>196</v>
      </c>
      <c r="Y18141" s="6">
        <v>9</v>
      </c>
      <c r="Z18141" s="6">
        <v>1966</v>
      </c>
      <c r="AA18141" t="s">
        <v>8781</v>
      </c>
      <c r="AB18141" s="11">
        <v>52.496746299999998</v>
      </c>
      <c r="AC18141" s="11">
        <v>4.6829175999999997</v>
      </c>
    </row>
    <row r="18142" spans="18:29" x14ac:dyDescent="0.25">
      <c r="R18142">
        <v>1394661823</v>
      </c>
      <c r="S18142" t="s">
        <v>1637</v>
      </c>
      <c r="T18142">
        <v>18827652</v>
      </c>
      <c r="U18142" s="6" t="s">
        <v>1030</v>
      </c>
      <c r="V18142" s="6" t="s">
        <v>1171</v>
      </c>
      <c r="W18142" s="6">
        <v>8337</v>
      </c>
      <c r="X18142" s="6">
        <v>833</v>
      </c>
      <c r="Y18142" s="6">
        <v>8</v>
      </c>
      <c r="Z18142" s="6">
        <v>8336</v>
      </c>
      <c r="AA18142" t="s">
        <v>8781</v>
      </c>
      <c r="AB18142" s="11">
        <v>52.824016</v>
      </c>
      <c r="AC18142" s="11">
        <v>6.0781888000000004</v>
      </c>
    </row>
    <row r="18143" spans="18:29" x14ac:dyDescent="0.25">
      <c r="R18143">
        <v>1394664129</v>
      </c>
      <c r="S18143" t="s">
        <v>2990</v>
      </c>
      <c r="T18143">
        <v>18561796</v>
      </c>
      <c r="U18143" s="6" t="s">
        <v>294</v>
      </c>
      <c r="V18143" s="6" t="s">
        <v>468</v>
      </c>
      <c r="W18143" s="6">
        <v>3284</v>
      </c>
      <c r="X18143" s="6">
        <v>328</v>
      </c>
      <c r="Y18143" s="6">
        <v>3</v>
      </c>
      <c r="Z18143" s="6">
        <v>3282</v>
      </c>
      <c r="AA18143" t="s">
        <v>8781</v>
      </c>
      <c r="AB18143" s="11">
        <v>51.7507077</v>
      </c>
      <c r="AC18143" s="11">
        <v>4.3690917000000002</v>
      </c>
    </row>
    <row r="18144" spans="18:29" x14ac:dyDescent="0.25">
      <c r="R18144">
        <v>1394664453</v>
      </c>
      <c r="S18144" t="s">
        <v>2991</v>
      </c>
      <c r="T18144">
        <v>18557909</v>
      </c>
      <c r="U18144" s="6" t="s">
        <v>523</v>
      </c>
      <c r="V18144" s="6" t="s">
        <v>1007</v>
      </c>
      <c r="W18144" s="6">
        <v>7119</v>
      </c>
      <c r="X18144" s="6">
        <v>711</v>
      </c>
      <c r="Y18144" s="6">
        <v>3</v>
      </c>
      <c r="Z18144" s="6">
        <v>7113</v>
      </c>
      <c r="AA18144" t="s">
        <v>8781</v>
      </c>
      <c r="AB18144" s="11">
        <v>51.963355100000001</v>
      </c>
      <c r="AC18144" s="11">
        <v>6.6516469000000003</v>
      </c>
    </row>
    <row r="18145" spans="18:29" x14ac:dyDescent="0.25">
      <c r="R18145">
        <v>1394673362</v>
      </c>
      <c r="S18145" t="s">
        <v>2992</v>
      </c>
      <c r="T18145">
        <v>18671751</v>
      </c>
      <c r="U18145" s="6" t="s">
        <v>611</v>
      </c>
      <c r="V18145" s="6" t="s">
        <v>699</v>
      </c>
      <c r="W18145" s="6">
        <v>4696</v>
      </c>
      <c r="X18145" s="6">
        <v>469</v>
      </c>
      <c r="Y18145" s="6">
        <v>7</v>
      </c>
      <c r="Z18145" s="6">
        <v>4695</v>
      </c>
      <c r="AA18145" t="s">
        <v>8781</v>
      </c>
      <c r="AB18145" s="11">
        <v>51.586102500000003</v>
      </c>
      <c r="AC18145" s="11">
        <v>4.0122134999999997</v>
      </c>
    </row>
    <row r="18146" spans="18:29" x14ac:dyDescent="0.25">
      <c r="R18146">
        <v>1394676509</v>
      </c>
      <c r="S18146" t="s">
        <v>2993</v>
      </c>
      <c r="T18146">
        <v>18304744</v>
      </c>
      <c r="U18146" s="6" t="s">
        <v>294</v>
      </c>
      <c r="V18146" s="6" t="s">
        <v>409</v>
      </c>
      <c r="W18146" s="6">
        <v>2542</v>
      </c>
      <c r="X18146" s="6">
        <v>254</v>
      </c>
      <c r="Y18146" s="6">
        <v>8</v>
      </c>
      <c r="Z18146" s="6">
        <v>2542</v>
      </c>
      <c r="AA18146" t="s">
        <v>8781</v>
      </c>
      <c r="AB18146" s="11">
        <v>52.038384299999997</v>
      </c>
      <c r="AC18146" s="11">
        <v>4.2704842999999997</v>
      </c>
    </row>
    <row r="18147" spans="18:29" x14ac:dyDescent="0.25">
      <c r="R18147">
        <v>1394678407</v>
      </c>
      <c r="S18147" t="s">
        <v>2994</v>
      </c>
      <c r="T18147">
        <v>18523777</v>
      </c>
      <c r="U18147" s="6" t="s">
        <v>269</v>
      </c>
      <c r="V18147" s="6" t="s">
        <v>278</v>
      </c>
      <c r="W18147" s="6">
        <v>1216</v>
      </c>
      <c r="X18147" s="6">
        <v>121</v>
      </c>
      <c r="Y18147" s="6">
        <v>8</v>
      </c>
      <c r="Z18147" s="6">
        <v>1216</v>
      </c>
      <c r="AA18147" t="s">
        <v>8781</v>
      </c>
      <c r="AB18147" s="11">
        <v>52.220188299999997</v>
      </c>
      <c r="AC18147" s="11">
        <v>5.1435329999999997</v>
      </c>
    </row>
    <row r="18148" spans="18:29" x14ac:dyDescent="0.25">
      <c r="R18148">
        <v>1394698347</v>
      </c>
      <c r="S18148" t="s">
        <v>1931</v>
      </c>
      <c r="T18148">
        <v>18562221</v>
      </c>
      <c r="U18148" s="6" t="s">
        <v>830</v>
      </c>
      <c r="V18148" s="6" t="s">
        <v>899</v>
      </c>
      <c r="W18148" s="6">
        <v>6223</v>
      </c>
      <c r="X18148" s="6">
        <v>622</v>
      </c>
      <c r="Y18148" s="6">
        <v>9</v>
      </c>
      <c r="Z18148" s="6">
        <v>6223</v>
      </c>
      <c r="AA18148" t="s">
        <v>8781</v>
      </c>
      <c r="AB18148" s="11">
        <v>50.891610499999999</v>
      </c>
      <c r="AC18148" s="11">
        <v>5.7007859999999999</v>
      </c>
    </row>
    <row r="18149" spans="18:29" x14ac:dyDescent="0.25">
      <c r="R18149">
        <v>1394699889</v>
      </c>
      <c r="S18149" t="s">
        <v>2995</v>
      </c>
      <c r="T18149">
        <v>18288979</v>
      </c>
      <c r="U18149" s="6" t="s">
        <v>611</v>
      </c>
      <c r="V18149" s="6" t="s">
        <v>618</v>
      </c>
      <c r="W18149" s="6">
        <v>4321</v>
      </c>
      <c r="X18149" s="6">
        <v>432</v>
      </c>
      <c r="Y18149" s="6">
        <v>7</v>
      </c>
      <c r="Z18149" s="6">
        <v>4321</v>
      </c>
      <c r="AA18149" t="s">
        <v>8781</v>
      </c>
      <c r="AB18149" s="11">
        <v>51.685600999999998</v>
      </c>
      <c r="AC18149" s="11">
        <v>3.8995115999999999</v>
      </c>
    </row>
    <row r="18150" spans="18:29" x14ac:dyDescent="0.25">
      <c r="R18150">
        <v>1394703860</v>
      </c>
      <c r="S18150" t="s">
        <v>2996</v>
      </c>
      <c r="T18150">
        <v>18623814</v>
      </c>
      <c r="U18150" s="6" t="s">
        <v>600</v>
      </c>
      <c r="V18150" s="6" t="s">
        <v>812</v>
      </c>
      <c r="W18150" s="6">
        <v>5683</v>
      </c>
      <c r="X18150" s="6">
        <v>568</v>
      </c>
      <c r="Y18150" s="6">
        <v>7</v>
      </c>
      <c r="Z18150" s="6">
        <v>5683</v>
      </c>
      <c r="AA18150" t="s">
        <v>8781</v>
      </c>
      <c r="AB18150" s="11">
        <v>51.498409000000002</v>
      </c>
      <c r="AC18150" s="11">
        <v>5.4075350000000002</v>
      </c>
    </row>
    <row r="18151" spans="18:29" x14ac:dyDescent="0.25">
      <c r="R18151">
        <v>1394706084</v>
      </c>
      <c r="S18151" t="s">
        <v>2997</v>
      </c>
      <c r="T18151">
        <v>18086263</v>
      </c>
      <c r="U18151" s="6" t="s">
        <v>523</v>
      </c>
      <c r="V18151" s="6" t="s">
        <v>967</v>
      </c>
      <c r="W18151" s="6">
        <v>6828</v>
      </c>
      <c r="X18151" s="6">
        <v>682</v>
      </c>
      <c r="Y18151" s="6">
        <v>8</v>
      </c>
      <c r="Z18151" s="6">
        <v>6828</v>
      </c>
      <c r="AA18151" t="s">
        <v>8781</v>
      </c>
      <c r="AB18151" s="11">
        <v>51.980144600000003</v>
      </c>
      <c r="AC18151" s="11">
        <v>5.9231692999999996</v>
      </c>
    </row>
    <row r="18152" spans="18:29" x14ac:dyDescent="0.25">
      <c r="R18152">
        <v>1394718056</v>
      </c>
      <c r="S18152" t="s">
        <v>2998</v>
      </c>
      <c r="T18152">
        <v>18147684</v>
      </c>
      <c r="U18152" s="6" t="s">
        <v>611</v>
      </c>
      <c r="V18152" s="6" t="s">
        <v>671</v>
      </c>
      <c r="W18152" s="6">
        <v>4561</v>
      </c>
      <c r="X18152" s="6">
        <v>456</v>
      </c>
      <c r="Y18152" s="6">
        <v>8</v>
      </c>
      <c r="Z18152" s="6">
        <v>4561</v>
      </c>
      <c r="AA18152" t="s">
        <v>8781</v>
      </c>
      <c r="AB18152" s="11">
        <v>51.283112000000003</v>
      </c>
      <c r="AC18152" s="11">
        <v>4.0283125999999996</v>
      </c>
    </row>
    <row r="18153" spans="18:29" x14ac:dyDescent="0.25">
      <c r="R18153">
        <v>1394732666</v>
      </c>
      <c r="S18153" t="s">
        <v>1899</v>
      </c>
      <c r="T18153">
        <v>18517562</v>
      </c>
      <c r="U18153" s="6" t="s">
        <v>1030</v>
      </c>
      <c r="V18153" s="6" t="s">
        <v>1031</v>
      </c>
      <c r="W18153" s="6">
        <v>7429</v>
      </c>
      <c r="X18153" s="6">
        <v>742</v>
      </c>
      <c r="Y18153" s="6">
        <v>9</v>
      </c>
      <c r="Z18153" s="6">
        <v>7429</v>
      </c>
      <c r="AA18153" t="s">
        <v>8781</v>
      </c>
      <c r="AB18153" s="11">
        <v>52.248610999999997</v>
      </c>
      <c r="AC18153" s="11">
        <v>6.2183330000000003</v>
      </c>
    </row>
    <row r="18154" spans="18:29" x14ac:dyDescent="0.25">
      <c r="R18154">
        <v>1394738736</v>
      </c>
      <c r="S18154" t="s">
        <v>2999</v>
      </c>
      <c r="T18154">
        <v>18131953</v>
      </c>
      <c r="U18154" s="6" t="s">
        <v>1449</v>
      </c>
      <c r="V18154" s="6" t="s">
        <v>1502</v>
      </c>
      <c r="W18154" s="6">
        <v>9674</v>
      </c>
      <c r="X18154" s="6">
        <v>967</v>
      </c>
      <c r="Y18154" s="6">
        <v>8</v>
      </c>
      <c r="Z18154" s="6">
        <v>9674</v>
      </c>
      <c r="AA18154" t="s">
        <v>8781</v>
      </c>
      <c r="AB18154" s="11">
        <v>53.125011800000003</v>
      </c>
      <c r="AC18154" s="11">
        <v>7.0114961999999998</v>
      </c>
    </row>
    <row r="18155" spans="18:29" x14ac:dyDescent="0.25">
      <c r="R18155">
        <v>1394740300</v>
      </c>
      <c r="S18155" t="s">
        <v>3000</v>
      </c>
      <c r="T18155">
        <v>18832311</v>
      </c>
      <c r="U18155" s="6" t="s">
        <v>283</v>
      </c>
      <c r="V18155" s="6" t="s">
        <v>1158</v>
      </c>
      <c r="W18155" s="6">
        <v>8222</v>
      </c>
      <c r="X18155" s="6">
        <v>822</v>
      </c>
      <c r="Y18155" s="6">
        <v>6</v>
      </c>
      <c r="Z18155" s="6">
        <v>8222</v>
      </c>
      <c r="AA18155" t="s">
        <v>8781</v>
      </c>
      <c r="AB18155" s="11">
        <v>52.540793899999997</v>
      </c>
      <c r="AC18155" s="11">
        <v>5.4931839</v>
      </c>
    </row>
    <row r="18156" spans="18:29" x14ac:dyDescent="0.25">
      <c r="R18156">
        <v>1394747447</v>
      </c>
      <c r="S18156" t="s">
        <v>2708</v>
      </c>
      <c r="T18156">
        <v>18303705</v>
      </c>
      <c r="U18156" s="6" t="s">
        <v>1449</v>
      </c>
      <c r="V18156" s="6" t="s">
        <v>1501</v>
      </c>
      <c r="W18156" s="6">
        <v>9649</v>
      </c>
      <c r="X18156" s="6">
        <v>964</v>
      </c>
      <c r="Y18156" s="6">
        <v>7</v>
      </c>
      <c r="Z18156" s="6">
        <v>9647</v>
      </c>
      <c r="AA18156" t="s">
        <v>8781</v>
      </c>
      <c r="AB18156" s="11">
        <v>53.135084200000001</v>
      </c>
      <c r="AC18156" s="11">
        <v>6.8689358</v>
      </c>
    </row>
    <row r="18157" spans="18:29" x14ac:dyDescent="0.25">
      <c r="R18157">
        <v>1394750713</v>
      </c>
      <c r="S18157" t="s">
        <v>3001</v>
      </c>
      <c r="T18157">
        <v>18192377</v>
      </c>
      <c r="U18157" s="6" t="s">
        <v>285</v>
      </c>
      <c r="V18157" s="6" t="s">
        <v>513</v>
      </c>
      <c r="W18157" s="6">
        <v>3735</v>
      </c>
      <c r="X18157" s="6">
        <v>373</v>
      </c>
      <c r="Y18157" s="6">
        <v>7</v>
      </c>
      <c r="Z18157" s="6">
        <v>3734</v>
      </c>
      <c r="AA18157" t="s">
        <v>8781</v>
      </c>
      <c r="AB18157" s="11">
        <v>52.1230239</v>
      </c>
      <c r="AC18157" s="11">
        <v>5.2421204000000001</v>
      </c>
    </row>
    <row r="18158" spans="18:29" x14ac:dyDescent="0.25">
      <c r="R18158">
        <v>1394754090</v>
      </c>
      <c r="S18158" t="s">
        <v>3002</v>
      </c>
      <c r="T18158">
        <v>18671751</v>
      </c>
      <c r="U18158" s="6" t="s">
        <v>611</v>
      </c>
      <c r="V18158" s="6" t="s">
        <v>696</v>
      </c>
      <c r="W18158" s="6">
        <v>4693</v>
      </c>
      <c r="X18158" s="6">
        <v>469</v>
      </c>
      <c r="Y18158" s="6">
        <v>7</v>
      </c>
      <c r="Z18158" s="6">
        <v>4692</v>
      </c>
      <c r="AA18158" t="s">
        <v>8781</v>
      </c>
      <c r="AB18158" s="11">
        <v>51.544686200000001</v>
      </c>
      <c r="AC18158" s="11">
        <v>4.1433580000000001</v>
      </c>
    </row>
    <row r="18159" spans="18:29" x14ac:dyDescent="0.25">
      <c r="R18159">
        <v>1394758458</v>
      </c>
      <c r="S18159" t="s">
        <v>3003</v>
      </c>
      <c r="T18159">
        <v>18644274</v>
      </c>
      <c r="U18159" s="6" t="s">
        <v>1200</v>
      </c>
      <c r="V18159" s="6" t="s">
        <v>1342</v>
      </c>
      <c r="W18159" s="6">
        <v>8937</v>
      </c>
      <c r="X18159" s="6">
        <v>893</v>
      </c>
      <c r="Y18159" s="6">
        <v>9</v>
      </c>
      <c r="Z18159" s="6">
        <v>8937</v>
      </c>
      <c r="AA18159" t="s">
        <v>8781</v>
      </c>
      <c r="AB18159" s="11">
        <v>53.198495200000004</v>
      </c>
      <c r="AC18159" s="11">
        <v>5.8254374000000002</v>
      </c>
    </row>
    <row r="18160" spans="18:29" x14ac:dyDescent="0.25">
      <c r="R18160">
        <v>1394764101</v>
      </c>
      <c r="S18160" t="s">
        <v>3004</v>
      </c>
      <c r="T18160">
        <v>18862206</v>
      </c>
      <c r="U18160" s="6" t="s">
        <v>269</v>
      </c>
      <c r="V18160" s="6" t="s">
        <v>346</v>
      </c>
      <c r="W18160" s="6">
        <v>1731</v>
      </c>
      <c r="X18160" s="6">
        <v>173</v>
      </c>
      <c r="Y18160" s="6">
        <v>7</v>
      </c>
      <c r="Z18160" s="6">
        <v>1731</v>
      </c>
      <c r="AA18160" t="s">
        <v>8781</v>
      </c>
      <c r="AB18160" s="11">
        <v>52.754685799999997</v>
      </c>
      <c r="AC18160" s="11">
        <v>4.9024412999999996</v>
      </c>
    </row>
    <row r="18161" spans="18:29" x14ac:dyDescent="0.25">
      <c r="R18161">
        <v>1394766011</v>
      </c>
      <c r="S18161" t="s">
        <v>3005</v>
      </c>
      <c r="T18161">
        <v>18851199</v>
      </c>
      <c r="U18161" s="6" t="s">
        <v>1071</v>
      </c>
      <c r="V18161" s="6" t="s">
        <v>1080</v>
      </c>
      <c r="W18161" s="6">
        <v>7826</v>
      </c>
      <c r="X18161" s="6">
        <v>782</v>
      </c>
      <c r="Y18161" s="6">
        <v>8</v>
      </c>
      <c r="Z18161" s="6">
        <v>7826</v>
      </c>
      <c r="AA18161" t="s">
        <v>8781</v>
      </c>
      <c r="AB18161" s="11">
        <v>52.769472100000002</v>
      </c>
      <c r="AC18161" s="11">
        <v>6.9595535999999996</v>
      </c>
    </row>
    <row r="18162" spans="18:29" x14ac:dyDescent="0.25">
      <c r="R18162">
        <v>1394766379</v>
      </c>
      <c r="S18162" t="s">
        <v>3006</v>
      </c>
      <c r="T18162">
        <v>18267639</v>
      </c>
      <c r="U18162" s="6" t="s">
        <v>1071</v>
      </c>
      <c r="V18162" s="6" t="s">
        <v>1121</v>
      </c>
      <c r="W18162" s="6">
        <v>7943</v>
      </c>
      <c r="X18162" s="6">
        <v>794</v>
      </c>
      <c r="Y18162" s="6">
        <v>7</v>
      </c>
      <c r="Z18162" s="6">
        <v>7943</v>
      </c>
      <c r="AA18162" t="s">
        <v>8781</v>
      </c>
      <c r="AB18162" s="11">
        <v>52.695591800000003</v>
      </c>
      <c r="AC18162" s="11">
        <v>6.2108423999999998</v>
      </c>
    </row>
    <row r="18163" spans="18:29" x14ac:dyDescent="0.25">
      <c r="R18163">
        <v>1394774344</v>
      </c>
      <c r="S18163" t="s">
        <v>3007</v>
      </c>
      <c r="T18163">
        <v>18826834</v>
      </c>
      <c r="U18163" s="6" t="s">
        <v>285</v>
      </c>
      <c r="V18163" s="6" t="s">
        <v>528</v>
      </c>
      <c r="W18163" s="6">
        <v>3791</v>
      </c>
      <c r="X18163" s="6">
        <v>379</v>
      </c>
      <c r="Y18163" s="6">
        <v>3</v>
      </c>
      <c r="Z18163" s="6">
        <v>3791</v>
      </c>
      <c r="AA18163" t="s">
        <v>8781</v>
      </c>
      <c r="AB18163" s="11">
        <v>52.136651899999997</v>
      </c>
      <c r="AC18163" s="11">
        <v>5.4965061999999998</v>
      </c>
    </row>
    <row r="18164" spans="18:29" x14ac:dyDescent="0.25">
      <c r="R18164">
        <v>1394781731</v>
      </c>
      <c r="S18164" t="s">
        <v>3008</v>
      </c>
      <c r="T18164">
        <v>18327198</v>
      </c>
      <c r="U18164" s="6" t="s">
        <v>600</v>
      </c>
      <c r="V18164" s="6" t="s">
        <v>604</v>
      </c>
      <c r="W18164" s="6">
        <v>4266</v>
      </c>
      <c r="X18164" s="6">
        <v>426</v>
      </c>
      <c r="Y18164" s="6">
        <v>7</v>
      </c>
      <c r="Z18164" s="6">
        <v>4264</v>
      </c>
      <c r="AA18164" t="s">
        <v>8781</v>
      </c>
      <c r="AB18164" s="11">
        <v>51.733060299999998</v>
      </c>
      <c r="AC18164" s="11">
        <v>5.0525520999999998</v>
      </c>
    </row>
    <row r="18165" spans="18:29" x14ac:dyDescent="0.25">
      <c r="R18165">
        <v>1394787800</v>
      </c>
      <c r="S18165" t="s">
        <v>2487</v>
      </c>
      <c r="T18165">
        <v>18875275</v>
      </c>
      <c r="U18165" s="6" t="s">
        <v>1200</v>
      </c>
      <c r="V18165" s="6" t="s">
        <v>1342</v>
      </c>
      <c r="W18165" s="6">
        <v>8939</v>
      </c>
      <c r="X18165" s="6">
        <v>893</v>
      </c>
      <c r="Y18165" s="6">
        <v>9</v>
      </c>
      <c r="Z18165" s="6">
        <v>8939</v>
      </c>
      <c r="AA18165" t="s">
        <v>8781</v>
      </c>
      <c r="AB18165" s="11">
        <v>53.1796869</v>
      </c>
      <c r="AC18165" s="11">
        <v>5.8509286999999999</v>
      </c>
    </row>
    <row r="18166" spans="18:29" x14ac:dyDescent="0.25">
      <c r="R18166">
        <v>1394802723</v>
      </c>
      <c r="S18166" t="s">
        <v>3009</v>
      </c>
      <c r="T18166">
        <v>18585191</v>
      </c>
      <c r="U18166" s="6" t="s">
        <v>1030</v>
      </c>
      <c r="V18166" s="6" t="s">
        <v>1154</v>
      </c>
      <c r="W18166" s="6">
        <v>8151</v>
      </c>
      <c r="X18166" s="6">
        <v>815</v>
      </c>
      <c r="Y18166" s="6">
        <v>4</v>
      </c>
      <c r="Z18166" s="6">
        <v>8151</v>
      </c>
      <c r="AA18166" t="s">
        <v>8781</v>
      </c>
      <c r="AB18166" s="11">
        <v>52.441228199999998</v>
      </c>
      <c r="AC18166" s="11">
        <v>6.3584703999999999</v>
      </c>
    </row>
    <row r="18167" spans="18:29" x14ac:dyDescent="0.25">
      <c r="R18167">
        <v>1394812362</v>
      </c>
      <c r="S18167" t="s">
        <v>1833</v>
      </c>
      <c r="T18167">
        <v>18942780</v>
      </c>
      <c r="U18167" s="6" t="s">
        <v>600</v>
      </c>
      <c r="V18167" s="6" t="s">
        <v>725</v>
      </c>
      <c r="W18167" s="6">
        <v>4878</v>
      </c>
      <c r="X18167" s="6">
        <v>487</v>
      </c>
      <c r="Y18167" s="6">
        <v>9</v>
      </c>
      <c r="Z18167" s="6">
        <v>4878</v>
      </c>
      <c r="AA18167" t="s">
        <v>8781</v>
      </c>
      <c r="AB18167" s="11">
        <v>51.565577500000003</v>
      </c>
      <c r="AC18167" s="11">
        <v>4.6054123000000002</v>
      </c>
    </row>
    <row r="18168" spans="18:29" x14ac:dyDescent="0.25">
      <c r="R18168">
        <v>1394829918</v>
      </c>
      <c r="S18168" t="s">
        <v>3010</v>
      </c>
      <c r="T18168">
        <v>18537695</v>
      </c>
      <c r="U18168" s="6" t="s">
        <v>523</v>
      </c>
      <c r="V18168" s="6" t="s">
        <v>957</v>
      </c>
      <c r="W18168" s="6">
        <v>6675</v>
      </c>
      <c r="X18168" s="6">
        <v>667</v>
      </c>
      <c r="Y18168" s="6">
        <v>8</v>
      </c>
      <c r="Z18168" s="6">
        <v>6675</v>
      </c>
      <c r="AA18168" t="s">
        <v>8781</v>
      </c>
      <c r="AB18168" s="11">
        <v>51.910866800000001</v>
      </c>
      <c r="AC18168" s="11">
        <v>5.7881438000000003</v>
      </c>
    </row>
    <row r="18169" spans="18:29" x14ac:dyDescent="0.25">
      <c r="R18169">
        <v>1394842169</v>
      </c>
      <c r="S18169" t="s">
        <v>1604</v>
      </c>
      <c r="T18169">
        <v>18833996</v>
      </c>
      <c r="U18169" s="6" t="s">
        <v>1200</v>
      </c>
      <c r="V18169" s="6" t="s">
        <v>1293</v>
      </c>
      <c r="W18169" s="6">
        <v>8604</v>
      </c>
      <c r="X18169" s="6">
        <v>860</v>
      </c>
      <c r="Y18169" s="6">
        <v>8</v>
      </c>
      <c r="Z18169" s="6">
        <v>8604</v>
      </c>
      <c r="AA18169" t="s">
        <v>8781</v>
      </c>
      <c r="AB18169" s="11">
        <v>53.0353444</v>
      </c>
      <c r="AC18169" s="11">
        <v>5.6840137000000004</v>
      </c>
    </row>
    <row r="18170" spans="18:29" x14ac:dyDescent="0.25">
      <c r="R18170">
        <v>1394844356</v>
      </c>
      <c r="S18170" t="s">
        <v>3011</v>
      </c>
      <c r="T18170">
        <v>18887673</v>
      </c>
      <c r="U18170" s="6" t="s">
        <v>294</v>
      </c>
      <c r="V18170" s="6" t="s">
        <v>476</v>
      </c>
      <c r="W18170" s="6">
        <v>3311</v>
      </c>
      <c r="X18170" s="6">
        <v>331</v>
      </c>
      <c r="Y18170" s="6">
        <v>9</v>
      </c>
      <c r="Z18170" s="6">
        <v>3311</v>
      </c>
      <c r="AA18170" t="s">
        <v>8781</v>
      </c>
      <c r="AB18170" s="11">
        <v>51.815171399999997</v>
      </c>
      <c r="AC18170" s="11">
        <v>4.6712819999999997</v>
      </c>
    </row>
    <row r="18171" spans="18:29" x14ac:dyDescent="0.25">
      <c r="R18171">
        <v>1394851480</v>
      </c>
      <c r="S18171" t="s">
        <v>1653</v>
      </c>
      <c r="T18171">
        <v>18147714</v>
      </c>
      <c r="U18171" s="6" t="s">
        <v>830</v>
      </c>
      <c r="V18171" s="6" t="s">
        <v>875</v>
      </c>
      <c r="W18171" s="6">
        <v>6102</v>
      </c>
      <c r="X18171" s="6">
        <v>610</v>
      </c>
      <c r="Y18171" s="6">
        <v>6</v>
      </c>
      <c r="Z18171" s="6">
        <v>6102</v>
      </c>
      <c r="AA18171" t="s">
        <v>8781</v>
      </c>
      <c r="AB18171" s="11">
        <v>51.088363600000001</v>
      </c>
      <c r="AC18171" s="11">
        <v>5.8998455999999999</v>
      </c>
    </row>
    <row r="18172" spans="18:29" x14ac:dyDescent="0.25">
      <c r="R18172">
        <v>1394862309</v>
      </c>
      <c r="S18172" t="s">
        <v>3012</v>
      </c>
      <c r="T18172">
        <v>18501311</v>
      </c>
      <c r="U18172" s="6" t="s">
        <v>523</v>
      </c>
      <c r="V18172" s="6" t="s">
        <v>952</v>
      </c>
      <c r="W18172" s="6">
        <v>6669</v>
      </c>
      <c r="X18172" s="6">
        <v>666</v>
      </c>
      <c r="Y18172" s="6">
        <v>7</v>
      </c>
      <c r="Z18172" s="6">
        <v>6667</v>
      </c>
      <c r="AA18172" t="s">
        <v>8781</v>
      </c>
      <c r="AB18172" s="11">
        <v>51.910513600000002</v>
      </c>
      <c r="AC18172" s="11">
        <v>5.6568202000000003</v>
      </c>
    </row>
    <row r="18173" spans="18:29" x14ac:dyDescent="0.25">
      <c r="R18173">
        <v>1394867077</v>
      </c>
      <c r="S18173" t="s">
        <v>3013</v>
      </c>
      <c r="T18173">
        <v>18776686</v>
      </c>
      <c r="U18173" s="6" t="s">
        <v>294</v>
      </c>
      <c r="V18173" s="6" t="s">
        <v>400</v>
      </c>
      <c r="W18173" s="6">
        <v>2289</v>
      </c>
      <c r="X18173" s="6">
        <v>228</v>
      </c>
      <c r="Y18173" s="6">
        <v>9</v>
      </c>
      <c r="Z18173" s="6">
        <v>2289</v>
      </c>
      <c r="AA18173" t="s">
        <v>8781</v>
      </c>
      <c r="AB18173" s="11">
        <v>52.035550499999999</v>
      </c>
      <c r="AC18173" s="11">
        <v>4.3480274000000003</v>
      </c>
    </row>
    <row r="18174" spans="18:29" x14ac:dyDescent="0.25">
      <c r="R18174">
        <v>1394872799</v>
      </c>
      <c r="S18174" t="s">
        <v>3014</v>
      </c>
      <c r="T18174">
        <v>18519659</v>
      </c>
      <c r="U18174" s="6" t="s">
        <v>285</v>
      </c>
      <c r="V18174" s="6" t="s">
        <v>487</v>
      </c>
      <c r="W18174" s="6">
        <v>3432</v>
      </c>
      <c r="X18174" s="6">
        <v>343</v>
      </c>
      <c r="Y18174" s="6">
        <v>9</v>
      </c>
      <c r="Z18174" s="6">
        <v>3432</v>
      </c>
      <c r="AA18174" t="s">
        <v>8781</v>
      </c>
      <c r="AB18174" s="11">
        <v>52.020578100000002</v>
      </c>
      <c r="AC18174" s="11">
        <v>5.0868209000000002</v>
      </c>
    </row>
    <row r="18175" spans="18:29" x14ac:dyDescent="0.25">
      <c r="R18175">
        <v>1394880137</v>
      </c>
      <c r="S18175" t="s">
        <v>2360</v>
      </c>
      <c r="T18175">
        <v>18699252</v>
      </c>
      <c r="U18175" s="6" t="s">
        <v>1030</v>
      </c>
      <c r="V18175" s="6" t="s">
        <v>1136</v>
      </c>
      <c r="W18175" s="6">
        <v>8017</v>
      </c>
      <c r="X18175" s="6">
        <v>801</v>
      </c>
      <c r="Y18175" s="6">
        <v>8</v>
      </c>
      <c r="Z18175" s="6">
        <v>8017</v>
      </c>
      <c r="AA18175" t="s">
        <v>8781</v>
      </c>
      <c r="AB18175" s="11">
        <v>52.498456099999999</v>
      </c>
      <c r="AC18175" s="11">
        <v>6.0846939000000004</v>
      </c>
    </row>
    <row r="18176" spans="18:29" x14ac:dyDescent="0.25">
      <c r="R18176">
        <v>1394882025</v>
      </c>
      <c r="S18176" t="s">
        <v>2654</v>
      </c>
      <c r="T18176">
        <v>18525424</v>
      </c>
      <c r="U18176" s="6" t="s">
        <v>1200</v>
      </c>
      <c r="V18176" s="6" t="s">
        <v>1417</v>
      </c>
      <c r="W18176" s="6">
        <v>9217</v>
      </c>
      <c r="X18176" s="6">
        <v>921</v>
      </c>
      <c r="Y18176" s="6">
        <v>9</v>
      </c>
      <c r="Z18176" s="6">
        <v>9217</v>
      </c>
      <c r="AA18176" t="s">
        <v>8781</v>
      </c>
      <c r="AB18176" s="11">
        <v>53.1406092</v>
      </c>
      <c r="AC18176" s="11">
        <v>6.0262653999999998</v>
      </c>
    </row>
    <row r="18177" spans="18:29" x14ac:dyDescent="0.25">
      <c r="R18177">
        <v>1394908333</v>
      </c>
      <c r="S18177" t="s">
        <v>3015</v>
      </c>
      <c r="T18177">
        <v>18875275</v>
      </c>
      <c r="U18177" s="6" t="s">
        <v>1200</v>
      </c>
      <c r="V18177" s="6" t="s">
        <v>1342</v>
      </c>
      <c r="W18177" s="6">
        <v>8936</v>
      </c>
      <c r="X18177" s="6">
        <v>893</v>
      </c>
      <c r="Y18177" s="6">
        <v>9</v>
      </c>
      <c r="Z18177" s="6">
        <v>8936</v>
      </c>
      <c r="AA18177" t="s">
        <v>8781</v>
      </c>
      <c r="AB18177" s="11">
        <v>53.193148000000001</v>
      </c>
      <c r="AC18177" s="11">
        <v>5.8243001999999997</v>
      </c>
    </row>
    <row r="18178" spans="18:29" x14ac:dyDescent="0.25">
      <c r="R18178">
        <v>1394917473</v>
      </c>
      <c r="S18178" t="s">
        <v>3016</v>
      </c>
      <c r="T18178">
        <v>18875781</v>
      </c>
      <c r="U18178" s="6" t="s">
        <v>523</v>
      </c>
      <c r="V18178" s="6" t="s">
        <v>979</v>
      </c>
      <c r="W18178" s="6">
        <v>6941</v>
      </c>
      <c r="X18178" s="6">
        <v>694</v>
      </c>
      <c r="Y18178" s="6">
        <v>2</v>
      </c>
      <c r="Z18178" s="6">
        <v>6941</v>
      </c>
      <c r="AA18178" t="s">
        <v>8781</v>
      </c>
      <c r="AB18178" s="11">
        <v>51.952481900000002</v>
      </c>
      <c r="AC18178" s="11">
        <v>6.1262620999999999</v>
      </c>
    </row>
    <row r="18179" spans="18:29" x14ac:dyDescent="0.25">
      <c r="R18179">
        <v>1394921564</v>
      </c>
      <c r="S18179" t="s">
        <v>3017</v>
      </c>
      <c r="T18179">
        <v>18761461</v>
      </c>
      <c r="U18179" s="6" t="s">
        <v>269</v>
      </c>
      <c r="V18179" s="6" t="s">
        <v>316</v>
      </c>
      <c r="W18179" s="6">
        <v>1616</v>
      </c>
      <c r="X18179" s="6">
        <v>161</v>
      </c>
      <c r="Y18179" s="6">
        <v>6</v>
      </c>
      <c r="Z18179" s="6">
        <v>1614</v>
      </c>
      <c r="AA18179" t="s">
        <v>8781</v>
      </c>
      <c r="AB18179" s="11">
        <v>52.6925934</v>
      </c>
      <c r="AC18179" s="11">
        <v>5.1652988999999998</v>
      </c>
    </row>
    <row r="18180" spans="18:29" x14ac:dyDescent="0.25">
      <c r="R18180">
        <v>1394924968</v>
      </c>
      <c r="S18180" t="s">
        <v>2420</v>
      </c>
      <c r="T18180">
        <v>18944886</v>
      </c>
      <c r="U18180" s="6" t="s">
        <v>830</v>
      </c>
      <c r="V18180" s="6" t="s">
        <v>937</v>
      </c>
      <c r="W18180" s="6">
        <v>6585</v>
      </c>
      <c r="X18180" s="6">
        <v>658</v>
      </c>
      <c r="Y18180" s="6">
        <v>6</v>
      </c>
      <c r="Z18180" s="6">
        <v>6584</v>
      </c>
      <c r="AA18180" t="s">
        <v>8781</v>
      </c>
      <c r="AB18180" s="11">
        <v>51.751415899999998</v>
      </c>
      <c r="AC18180" s="11">
        <v>5.8834800999999999</v>
      </c>
    </row>
    <row r="18181" spans="18:29" x14ac:dyDescent="0.25">
      <c r="R18181">
        <v>1394936803</v>
      </c>
      <c r="S18181" t="s">
        <v>3018</v>
      </c>
      <c r="T18181">
        <v>18293495</v>
      </c>
      <c r="U18181" s="6" t="s">
        <v>269</v>
      </c>
      <c r="V18181" s="6" t="s">
        <v>315</v>
      </c>
      <c r="W18181" s="6">
        <v>1614</v>
      </c>
      <c r="X18181" s="6">
        <v>161</v>
      </c>
      <c r="Y18181" s="6">
        <v>6</v>
      </c>
      <c r="Z18181" s="6">
        <v>1613</v>
      </c>
      <c r="AA18181" t="s">
        <v>8781</v>
      </c>
      <c r="AB18181" s="11">
        <v>52.698350599999998</v>
      </c>
      <c r="AC18181" s="11">
        <v>5.2057580999999997</v>
      </c>
    </row>
    <row r="18182" spans="18:29" x14ac:dyDescent="0.25">
      <c r="R18182">
        <v>1394943405</v>
      </c>
      <c r="S18182" t="s">
        <v>1461</v>
      </c>
      <c r="T18182">
        <v>18734059</v>
      </c>
      <c r="U18182" s="6" t="s">
        <v>611</v>
      </c>
      <c r="V18182" s="6" t="s">
        <v>660</v>
      </c>
      <c r="W18182" s="6">
        <v>4506</v>
      </c>
      <c r="X18182" s="6">
        <v>450</v>
      </c>
      <c r="Y18182" s="6">
        <v>7</v>
      </c>
      <c r="Z18182" s="6">
        <v>4505</v>
      </c>
      <c r="AA18182" t="s">
        <v>8781</v>
      </c>
      <c r="AB18182" s="11">
        <v>51.3692317</v>
      </c>
      <c r="AC18182" s="11">
        <v>3.4077693999999998</v>
      </c>
    </row>
    <row r="18183" spans="18:29" x14ac:dyDescent="0.25">
      <c r="R18183">
        <v>1394944062</v>
      </c>
      <c r="S18183" t="s">
        <v>2016</v>
      </c>
      <c r="T18183">
        <v>18316200</v>
      </c>
      <c r="U18183" s="6" t="s">
        <v>611</v>
      </c>
      <c r="V18183" s="6" t="s">
        <v>613</v>
      </c>
      <c r="W18183" s="6">
        <v>4311</v>
      </c>
      <c r="X18183" s="6">
        <v>431</v>
      </c>
      <c r="Y18183" s="6">
        <v>5</v>
      </c>
      <c r="Z18183" s="6">
        <v>4311</v>
      </c>
      <c r="AA18183" t="s">
        <v>8781</v>
      </c>
      <c r="AB18183" s="11">
        <v>51.662901400000003</v>
      </c>
      <c r="AC18183" s="11">
        <v>4.0947810000000002</v>
      </c>
    </row>
    <row r="18184" spans="18:29" x14ac:dyDescent="0.25">
      <c r="R18184">
        <v>1394946358</v>
      </c>
      <c r="S18184" t="s">
        <v>2016</v>
      </c>
      <c r="T18184">
        <v>18514099</v>
      </c>
      <c r="U18184" s="6" t="s">
        <v>1200</v>
      </c>
      <c r="V18184" s="6" t="s">
        <v>1310</v>
      </c>
      <c r="W18184" s="6">
        <v>8632</v>
      </c>
      <c r="X18184" s="6">
        <v>863</v>
      </c>
      <c r="Y18184" s="6">
        <v>6</v>
      </c>
      <c r="Z18184" s="6">
        <v>8632</v>
      </c>
      <c r="AA18184" t="s">
        <v>8781</v>
      </c>
      <c r="AB18184" s="11">
        <v>53.058920000000001</v>
      </c>
      <c r="AC18184" s="11">
        <v>5.6261416999999998</v>
      </c>
    </row>
    <row r="18185" spans="18:29" x14ac:dyDescent="0.25">
      <c r="R18185">
        <v>1394957356</v>
      </c>
      <c r="S18185" t="s">
        <v>3019</v>
      </c>
      <c r="T18185">
        <v>18713883</v>
      </c>
      <c r="U18185" s="6" t="s">
        <v>600</v>
      </c>
      <c r="V18185" s="6" t="s">
        <v>730</v>
      </c>
      <c r="W18185" s="6">
        <v>4931</v>
      </c>
      <c r="X18185" s="6">
        <v>493</v>
      </c>
      <c r="Y18185" s="6">
        <v>1</v>
      </c>
      <c r="Z18185" s="6">
        <v>4931</v>
      </c>
      <c r="AA18185" t="s">
        <v>8781</v>
      </c>
      <c r="AB18185" s="11">
        <v>51.702365899999997</v>
      </c>
      <c r="AC18185" s="11">
        <v>4.8499781000000004</v>
      </c>
    </row>
    <row r="18186" spans="18:29" x14ac:dyDescent="0.25">
      <c r="R18186">
        <v>1394957827</v>
      </c>
      <c r="S18186" t="s">
        <v>3020</v>
      </c>
      <c r="T18186">
        <v>18572303</v>
      </c>
      <c r="U18186" s="6" t="s">
        <v>523</v>
      </c>
      <c r="V18186" s="6" t="s">
        <v>1018</v>
      </c>
      <c r="W18186" s="6">
        <v>7225</v>
      </c>
      <c r="X18186" s="6">
        <v>722</v>
      </c>
      <c r="Y18186" s="6">
        <v>6</v>
      </c>
      <c r="Z18186" s="6">
        <v>7224</v>
      </c>
      <c r="AA18186" t="s">
        <v>8781</v>
      </c>
      <c r="AB18186" s="11">
        <v>52.045658299999999</v>
      </c>
      <c r="AC18186" s="11">
        <v>6.1239970000000001</v>
      </c>
    </row>
    <row r="18187" spans="18:29" x14ac:dyDescent="0.25">
      <c r="R18187">
        <v>1394964284</v>
      </c>
      <c r="S18187" t="s">
        <v>3021</v>
      </c>
      <c r="T18187">
        <v>18751706</v>
      </c>
      <c r="U18187" s="6" t="s">
        <v>294</v>
      </c>
      <c r="V18187" s="6" t="s">
        <v>425</v>
      </c>
      <c r="W18187" s="6">
        <v>2901</v>
      </c>
      <c r="X18187" s="6">
        <v>290</v>
      </c>
      <c r="Y18187" s="6">
        <v>9</v>
      </c>
      <c r="Z18187" s="6">
        <v>2901</v>
      </c>
      <c r="AA18187" t="s">
        <v>8781</v>
      </c>
      <c r="AB18187" s="11">
        <v>51.914680099999998</v>
      </c>
      <c r="AC18187" s="11">
        <v>4.5643509</v>
      </c>
    </row>
    <row r="18188" spans="18:29" x14ac:dyDescent="0.25">
      <c r="R18188">
        <v>1394967767</v>
      </c>
      <c r="S18188" t="s">
        <v>3022</v>
      </c>
      <c r="T18188">
        <v>18247710</v>
      </c>
      <c r="U18188" s="6" t="s">
        <v>523</v>
      </c>
      <c r="V18188" s="6" t="s">
        <v>757</v>
      </c>
      <c r="W18188" s="6">
        <v>5305</v>
      </c>
      <c r="X18188" s="6">
        <v>530</v>
      </c>
      <c r="Y18188" s="6">
        <v>6</v>
      </c>
      <c r="Z18188" s="6">
        <v>5303</v>
      </c>
      <c r="AA18188" t="s">
        <v>8781</v>
      </c>
      <c r="AB18188" s="11">
        <v>51.808007099999998</v>
      </c>
      <c r="AC18188" s="11">
        <v>5.1358348999999999</v>
      </c>
    </row>
    <row r="18189" spans="18:29" x14ac:dyDescent="0.25">
      <c r="R18189">
        <v>1394971658</v>
      </c>
      <c r="S18189" t="s">
        <v>2451</v>
      </c>
      <c r="T18189">
        <v>18338462</v>
      </c>
      <c r="U18189" s="6" t="s">
        <v>1200</v>
      </c>
      <c r="V18189" s="6" t="s">
        <v>1324</v>
      </c>
      <c r="W18189" s="6">
        <v>8735</v>
      </c>
      <c r="X18189" s="6">
        <v>873</v>
      </c>
      <c r="Y18189" s="6">
        <v>7</v>
      </c>
      <c r="Z18189" s="6">
        <v>8735</v>
      </c>
      <c r="AA18189" t="s">
        <v>8781</v>
      </c>
      <c r="AB18189" s="11">
        <v>53.101405900000003</v>
      </c>
      <c r="AC18189" s="11">
        <v>5.6432916999999998</v>
      </c>
    </row>
    <row r="18190" spans="18:29" x14ac:dyDescent="0.25">
      <c r="R18190">
        <v>1394977354</v>
      </c>
      <c r="S18190" t="s">
        <v>3023</v>
      </c>
      <c r="T18190">
        <v>18235869</v>
      </c>
      <c r="U18190" s="6" t="s">
        <v>523</v>
      </c>
      <c r="V18190" s="6" t="s">
        <v>1028</v>
      </c>
      <c r="W18190" s="6">
        <v>7384</v>
      </c>
      <c r="X18190" s="6">
        <v>738</v>
      </c>
      <c r="Y18190" s="6">
        <v>4</v>
      </c>
      <c r="Z18190" s="6">
        <v>7384</v>
      </c>
      <c r="AA18190" t="s">
        <v>8781</v>
      </c>
      <c r="AB18190" s="11">
        <v>52.219237499999998</v>
      </c>
      <c r="AC18190" s="11">
        <v>6.1515414000000002</v>
      </c>
    </row>
    <row r="18191" spans="18:29" x14ac:dyDescent="0.25">
      <c r="R18191">
        <v>1394982777</v>
      </c>
      <c r="S18191" t="s">
        <v>3024</v>
      </c>
      <c r="T18191">
        <v>18565615</v>
      </c>
      <c r="U18191" s="6" t="s">
        <v>600</v>
      </c>
      <c r="V18191" s="6" t="s">
        <v>719</v>
      </c>
      <c r="W18191" s="6">
        <v>4904</v>
      </c>
      <c r="X18191" s="6">
        <v>490</v>
      </c>
      <c r="Y18191" s="6">
        <v>9</v>
      </c>
      <c r="Z18191" s="6">
        <v>4904</v>
      </c>
      <c r="AA18191" t="s">
        <v>8781</v>
      </c>
      <c r="AB18191" s="11">
        <v>51.628916699999998</v>
      </c>
      <c r="AC18191" s="11">
        <v>4.8339765999999997</v>
      </c>
    </row>
    <row r="18192" spans="18:29" x14ac:dyDescent="0.25">
      <c r="R18192">
        <v>1394995986</v>
      </c>
      <c r="S18192" t="s">
        <v>3025</v>
      </c>
      <c r="T18192">
        <v>18988661</v>
      </c>
      <c r="U18192" s="6" t="s">
        <v>294</v>
      </c>
      <c r="V18192" s="6" t="s">
        <v>435</v>
      </c>
      <c r="W18192" s="6">
        <v>3046</v>
      </c>
      <c r="X18192" s="6">
        <v>304</v>
      </c>
      <c r="Y18192" s="6">
        <v>7</v>
      </c>
      <c r="Z18192" s="6">
        <v>3046</v>
      </c>
      <c r="AA18192" t="s">
        <v>8781</v>
      </c>
      <c r="AB18192" s="11">
        <v>51.965004399999998</v>
      </c>
      <c r="AC18192" s="11">
        <v>4.4262480000000002</v>
      </c>
    </row>
    <row r="18193" spans="18:29" x14ac:dyDescent="0.25">
      <c r="R18193">
        <v>1394996204</v>
      </c>
      <c r="S18193" t="s">
        <v>3026</v>
      </c>
      <c r="T18193">
        <v>18673802</v>
      </c>
      <c r="U18193" s="6" t="s">
        <v>269</v>
      </c>
      <c r="V18193" s="6" t="s">
        <v>273</v>
      </c>
      <c r="W18193" s="6">
        <v>1118</v>
      </c>
      <c r="X18193" s="6">
        <v>111</v>
      </c>
      <c r="Y18193" s="6">
        <v>6</v>
      </c>
      <c r="Z18193" s="6">
        <v>1115</v>
      </c>
      <c r="AA18193" t="s">
        <v>8781</v>
      </c>
      <c r="AB18193" s="11">
        <v>52.310538600000001</v>
      </c>
      <c r="AC18193" s="11">
        <v>4.7682744000000001</v>
      </c>
    </row>
    <row r="18194" spans="18:29" x14ac:dyDescent="0.25">
      <c r="R18194">
        <v>1395000354</v>
      </c>
      <c r="S18194" t="s">
        <v>3027</v>
      </c>
      <c r="T18194">
        <v>18247031</v>
      </c>
      <c r="U18194" s="6" t="s">
        <v>600</v>
      </c>
      <c r="V18194" s="6" t="s">
        <v>841</v>
      </c>
      <c r="W18194" s="6">
        <v>5823</v>
      </c>
      <c r="X18194" s="6">
        <v>582</v>
      </c>
      <c r="Y18194" s="6">
        <v>6</v>
      </c>
      <c r="Z18194" s="6">
        <v>5822</v>
      </c>
      <c r="AA18194" t="s">
        <v>8781</v>
      </c>
      <c r="AB18194" s="11">
        <v>51.570111799999999</v>
      </c>
      <c r="AC18194" s="11">
        <v>6.0348100000000002</v>
      </c>
    </row>
    <row r="18195" spans="18:29" x14ac:dyDescent="0.25">
      <c r="R18195">
        <v>1395004177</v>
      </c>
      <c r="S18195" t="s">
        <v>3028</v>
      </c>
      <c r="T18195">
        <v>18695019</v>
      </c>
      <c r="U18195" s="6" t="s">
        <v>294</v>
      </c>
      <c r="V18195" s="6" t="s">
        <v>438</v>
      </c>
      <c r="W18195" s="6">
        <v>3143</v>
      </c>
      <c r="X18195" s="6">
        <v>314</v>
      </c>
      <c r="Y18195" s="6">
        <v>7</v>
      </c>
      <c r="Z18195" s="6">
        <v>3143</v>
      </c>
      <c r="AA18195" t="s">
        <v>8781</v>
      </c>
      <c r="AB18195" s="11">
        <v>51.911254100000001</v>
      </c>
      <c r="AC18195" s="11">
        <v>4.2671295999999996</v>
      </c>
    </row>
    <row r="18196" spans="18:29" x14ac:dyDescent="0.25">
      <c r="R18196">
        <v>1395004767</v>
      </c>
      <c r="S18196" t="s">
        <v>2585</v>
      </c>
      <c r="T18196">
        <v>18631587</v>
      </c>
      <c r="U18196" s="6" t="s">
        <v>294</v>
      </c>
      <c r="V18196" s="6" t="s">
        <v>395</v>
      </c>
      <c r="W18196" s="6">
        <v>2204</v>
      </c>
      <c r="X18196" s="6">
        <v>220</v>
      </c>
      <c r="Y18196" s="6">
        <v>4</v>
      </c>
      <c r="Z18196" s="6">
        <v>2204</v>
      </c>
      <c r="AA18196" t="s">
        <v>8781</v>
      </c>
      <c r="AB18196" s="11">
        <v>52.307685800000002</v>
      </c>
      <c r="AC18196" s="11">
        <v>4.5010697999999998</v>
      </c>
    </row>
    <row r="18197" spans="18:29" x14ac:dyDescent="0.25">
      <c r="R18197">
        <v>1395006763</v>
      </c>
      <c r="S18197" t="s">
        <v>3029</v>
      </c>
      <c r="T18197">
        <v>18161681</v>
      </c>
      <c r="U18197" s="6" t="s">
        <v>269</v>
      </c>
      <c r="V18197" s="6" t="s">
        <v>270</v>
      </c>
      <c r="W18197" s="6">
        <v>1108</v>
      </c>
      <c r="X18197" s="6">
        <v>110</v>
      </c>
      <c r="Y18197" s="6">
        <v>9</v>
      </c>
      <c r="Z18197" s="6">
        <v>1108</v>
      </c>
      <c r="AA18197" t="s">
        <v>8781</v>
      </c>
      <c r="AB18197" s="11">
        <v>52.306561500000001</v>
      </c>
      <c r="AC18197" s="11">
        <v>4.9933607000000002</v>
      </c>
    </row>
    <row r="18198" spans="18:29" x14ac:dyDescent="0.25">
      <c r="R18198">
        <v>1395008696</v>
      </c>
      <c r="S18198" t="s">
        <v>3030</v>
      </c>
      <c r="T18198">
        <v>18798769</v>
      </c>
      <c r="U18198" s="6" t="s">
        <v>285</v>
      </c>
      <c r="V18198" s="6" t="s">
        <v>285</v>
      </c>
      <c r="W18198" s="6">
        <v>3572</v>
      </c>
      <c r="X18198" s="6">
        <v>357</v>
      </c>
      <c r="Y18198" s="6">
        <v>3</v>
      </c>
      <c r="Z18198" s="6">
        <v>3572</v>
      </c>
      <c r="AA18198" t="s">
        <v>8781</v>
      </c>
      <c r="AB18198" s="11">
        <v>52.099466300000003</v>
      </c>
      <c r="AC18198" s="11">
        <v>5.1360279000000002</v>
      </c>
    </row>
    <row r="18199" spans="18:29" x14ac:dyDescent="0.25">
      <c r="R18199">
        <v>1395010117</v>
      </c>
      <c r="S18199" t="s">
        <v>3031</v>
      </c>
      <c r="T18199">
        <v>18585191</v>
      </c>
      <c r="U18199" s="6" t="s">
        <v>1030</v>
      </c>
      <c r="V18199" s="6" t="s">
        <v>1154</v>
      </c>
      <c r="W18199" s="6">
        <v>8154</v>
      </c>
      <c r="X18199" s="6">
        <v>815</v>
      </c>
      <c r="Y18199" s="6">
        <v>4</v>
      </c>
      <c r="Z18199" s="6">
        <v>8154</v>
      </c>
      <c r="AA18199" t="s">
        <v>8781</v>
      </c>
      <c r="AB18199" s="11">
        <v>52.437607300000003</v>
      </c>
      <c r="AC18199" s="11">
        <v>6.3012715000000004</v>
      </c>
    </row>
    <row r="18200" spans="18:29" x14ac:dyDescent="0.25">
      <c r="R18200">
        <v>1395016517</v>
      </c>
      <c r="S18200" t="s">
        <v>3032</v>
      </c>
      <c r="T18200">
        <v>18519678</v>
      </c>
      <c r="U18200" s="6" t="s">
        <v>523</v>
      </c>
      <c r="V18200" s="6" t="s">
        <v>1142</v>
      </c>
      <c r="W18200" s="6">
        <v>8081</v>
      </c>
      <c r="X18200" s="6">
        <v>808</v>
      </c>
      <c r="Y18200" s="6">
        <v>3</v>
      </c>
      <c r="Z18200" s="6">
        <v>8081</v>
      </c>
      <c r="AA18200" t="s">
        <v>8781</v>
      </c>
      <c r="AB18200" s="11">
        <v>52.446485699999997</v>
      </c>
      <c r="AC18200" s="11">
        <v>5.8424253000000004</v>
      </c>
    </row>
    <row r="18201" spans="18:29" x14ac:dyDescent="0.25">
      <c r="R18201">
        <v>1395020747</v>
      </c>
      <c r="S18201" t="s">
        <v>3033</v>
      </c>
      <c r="T18201">
        <v>18247031</v>
      </c>
      <c r="U18201" s="6" t="s">
        <v>600</v>
      </c>
      <c r="V18201" s="6" t="s">
        <v>843</v>
      </c>
      <c r="W18201" s="6">
        <v>5825</v>
      </c>
      <c r="X18201" s="6">
        <v>582</v>
      </c>
      <c r="Y18201" s="6">
        <v>6</v>
      </c>
      <c r="Z18201" s="6">
        <v>5824</v>
      </c>
      <c r="AA18201" t="s">
        <v>8781</v>
      </c>
      <c r="AB18201" s="11">
        <v>51.571515099999999</v>
      </c>
      <c r="AC18201" s="11">
        <v>5.9476477000000001</v>
      </c>
    </row>
    <row r="18202" spans="18:29" x14ac:dyDescent="0.25">
      <c r="R18202">
        <v>1395021004</v>
      </c>
      <c r="S18202" t="s">
        <v>3034</v>
      </c>
      <c r="T18202">
        <v>18462654</v>
      </c>
      <c r="U18202" s="6" t="s">
        <v>269</v>
      </c>
      <c r="V18202" s="6" t="s">
        <v>268</v>
      </c>
      <c r="W18202" s="6">
        <v>1041</v>
      </c>
      <c r="X18202" s="6">
        <v>104</v>
      </c>
      <c r="Y18202" s="6">
        <v>7</v>
      </c>
      <c r="Z18202" s="6">
        <v>1041</v>
      </c>
      <c r="AA18202" t="s">
        <v>8781</v>
      </c>
      <c r="AB18202" s="11">
        <v>52.414315299999998</v>
      </c>
      <c r="AC18202" s="11">
        <v>4.8398142999999996</v>
      </c>
    </row>
    <row r="18203" spans="18:29" x14ac:dyDescent="0.25">
      <c r="R18203">
        <v>1395025442</v>
      </c>
      <c r="S18203" t="s">
        <v>1828</v>
      </c>
      <c r="T18203">
        <v>18826834</v>
      </c>
      <c r="U18203" s="6" t="s">
        <v>285</v>
      </c>
      <c r="V18203" s="6" t="s">
        <v>528</v>
      </c>
      <c r="W18203" s="6">
        <v>3791</v>
      </c>
      <c r="X18203" s="6">
        <v>379</v>
      </c>
      <c r="Y18203" s="6">
        <v>3</v>
      </c>
      <c r="Z18203" s="6">
        <v>3791</v>
      </c>
      <c r="AA18203" t="s">
        <v>8781</v>
      </c>
      <c r="AB18203" s="11">
        <v>52.136651899999997</v>
      </c>
      <c r="AC18203" s="11">
        <v>5.4965061999999998</v>
      </c>
    </row>
    <row r="18204" spans="18:29" x14ac:dyDescent="0.25">
      <c r="R18204">
        <v>1395026322</v>
      </c>
      <c r="S18204" t="s">
        <v>2132</v>
      </c>
      <c r="T18204">
        <v>18517562</v>
      </c>
      <c r="U18204" s="6" t="s">
        <v>1030</v>
      </c>
      <c r="V18204" s="6" t="s">
        <v>1029</v>
      </c>
      <c r="W18204" s="6">
        <v>7421</v>
      </c>
      <c r="X18204" s="6">
        <v>742</v>
      </c>
      <c r="Y18204" s="6">
        <v>9</v>
      </c>
      <c r="Z18204" s="6">
        <v>7421</v>
      </c>
      <c r="AA18204" t="s">
        <v>8781</v>
      </c>
      <c r="AB18204" s="11">
        <v>52.242875599999998</v>
      </c>
      <c r="AC18204" s="11">
        <v>6.2213874999999996</v>
      </c>
    </row>
    <row r="18205" spans="18:29" x14ac:dyDescent="0.25">
      <c r="R18205">
        <v>1395029187</v>
      </c>
      <c r="S18205" t="s">
        <v>3035</v>
      </c>
      <c r="T18205">
        <v>18175446</v>
      </c>
      <c r="U18205" s="6" t="s">
        <v>523</v>
      </c>
      <c r="V18205" s="6" t="s">
        <v>934</v>
      </c>
      <c r="W18205" s="6">
        <v>6581</v>
      </c>
      <c r="X18205" s="6">
        <v>658</v>
      </c>
      <c r="Y18205" s="6">
        <v>6</v>
      </c>
      <c r="Z18205" s="6">
        <v>6581</v>
      </c>
      <c r="AA18205" t="s">
        <v>8781</v>
      </c>
      <c r="AB18205" s="11">
        <v>51.783287199999997</v>
      </c>
      <c r="AC18205" s="11">
        <v>5.8533248000000002</v>
      </c>
    </row>
    <row r="18206" spans="18:29" x14ac:dyDescent="0.25">
      <c r="R18206">
        <v>1395033168</v>
      </c>
      <c r="S18206" t="s">
        <v>3036</v>
      </c>
      <c r="T18206">
        <v>18211941</v>
      </c>
      <c r="U18206" s="6" t="s">
        <v>600</v>
      </c>
      <c r="V18206" s="6" t="s">
        <v>731</v>
      </c>
      <c r="W18206" s="6">
        <v>5048</v>
      </c>
      <c r="X18206" s="6">
        <v>504</v>
      </c>
      <c r="Y18206" s="6">
        <v>9</v>
      </c>
      <c r="Z18206" s="6">
        <v>5048</v>
      </c>
      <c r="AA18206" t="s">
        <v>8781</v>
      </c>
      <c r="AB18206" s="11">
        <v>51.601235199999998</v>
      </c>
      <c r="AC18206" s="11">
        <v>5.0527851000000004</v>
      </c>
    </row>
    <row r="18207" spans="18:29" x14ac:dyDescent="0.25">
      <c r="R18207">
        <v>1395036805</v>
      </c>
      <c r="S18207" t="s">
        <v>1924</v>
      </c>
      <c r="T18207">
        <v>18224448</v>
      </c>
      <c r="U18207" s="6" t="s">
        <v>600</v>
      </c>
      <c r="V18207" s="6" t="s">
        <v>802</v>
      </c>
      <c r="W18207" s="6">
        <v>5521</v>
      </c>
      <c r="X18207" s="6">
        <v>552</v>
      </c>
      <c r="Y18207" s="6">
        <v>6</v>
      </c>
      <c r="Z18207" s="6">
        <v>5521</v>
      </c>
      <c r="AA18207" t="s">
        <v>8781</v>
      </c>
      <c r="AB18207" s="11">
        <v>51.357807800000003</v>
      </c>
      <c r="AC18207" s="11">
        <v>5.3159124999999996</v>
      </c>
    </row>
    <row r="18208" spans="18:29" x14ac:dyDescent="0.25">
      <c r="R18208">
        <v>1395039040</v>
      </c>
      <c r="S18208" t="s">
        <v>3037</v>
      </c>
      <c r="T18208">
        <v>18330043</v>
      </c>
      <c r="U18208" s="6" t="s">
        <v>1071</v>
      </c>
      <c r="V18208" s="6" t="s">
        <v>1192</v>
      </c>
      <c r="W18208" s="6">
        <v>8381</v>
      </c>
      <c r="X18208" s="6">
        <v>838</v>
      </c>
      <c r="Y18208" s="6">
        <v>9</v>
      </c>
      <c r="Z18208" s="6">
        <v>8381</v>
      </c>
      <c r="AA18208" t="s">
        <v>8781</v>
      </c>
      <c r="AB18208" s="11">
        <v>52.857425300000003</v>
      </c>
      <c r="AC18208" s="11">
        <v>6.2104423000000004</v>
      </c>
    </row>
    <row r="18209" spans="18:29" x14ac:dyDescent="0.25">
      <c r="R18209">
        <v>1395045652</v>
      </c>
      <c r="S18209" t="s">
        <v>573</v>
      </c>
      <c r="T18209">
        <v>18182915</v>
      </c>
      <c r="U18209" s="6" t="s">
        <v>294</v>
      </c>
      <c r="V18209" s="6" t="s">
        <v>435</v>
      </c>
      <c r="W18209" s="6">
        <v>3042</v>
      </c>
      <c r="X18209" s="6">
        <v>304</v>
      </c>
      <c r="Y18209" s="6">
        <v>7</v>
      </c>
      <c r="Z18209" s="6">
        <v>3042</v>
      </c>
      <c r="AA18209" t="s">
        <v>8781</v>
      </c>
      <c r="AB18209" s="11">
        <v>51.9342811</v>
      </c>
      <c r="AC18209" s="11">
        <v>4.4327095999999999</v>
      </c>
    </row>
    <row r="18210" spans="18:29" x14ac:dyDescent="0.25">
      <c r="R18210">
        <v>1395056677</v>
      </c>
      <c r="S18210" t="s">
        <v>3038</v>
      </c>
      <c r="T18210">
        <v>18711335</v>
      </c>
      <c r="U18210" s="6" t="s">
        <v>294</v>
      </c>
      <c r="V18210" s="6" t="s">
        <v>588</v>
      </c>
      <c r="W18210" s="6">
        <v>4204</v>
      </c>
      <c r="X18210" s="6">
        <v>420</v>
      </c>
      <c r="Y18210" s="6">
        <v>8</v>
      </c>
      <c r="Z18210" s="6">
        <v>4204</v>
      </c>
      <c r="AA18210" t="s">
        <v>8781</v>
      </c>
      <c r="AB18210" s="11">
        <v>51.83961</v>
      </c>
      <c r="AC18210" s="11">
        <v>4.9474733000000004</v>
      </c>
    </row>
    <row r="18211" spans="18:29" x14ac:dyDescent="0.25">
      <c r="R18211">
        <v>1395062031</v>
      </c>
      <c r="S18211" t="s">
        <v>2132</v>
      </c>
      <c r="T18211">
        <v>18921249</v>
      </c>
      <c r="U18211" s="6" t="s">
        <v>523</v>
      </c>
      <c r="V18211" s="6" t="s">
        <v>537</v>
      </c>
      <c r="W18211" s="6">
        <v>3851</v>
      </c>
      <c r="X18211" s="6">
        <v>385</v>
      </c>
      <c r="Y18211" s="6">
        <v>3</v>
      </c>
      <c r="Z18211" s="6">
        <v>3851</v>
      </c>
      <c r="AA18211" t="s">
        <v>8781</v>
      </c>
      <c r="AB18211" s="11">
        <v>52.294459699999997</v>
      </c>
      <c r="AC18211" s="11">
        <v>5.6186704000000001</v>
      </c>
    </row>
    <row r="18212" spans="18:29" x14ac:dyDescent="0.25">
      <c r="R18212">
        <v>1395062207</v>
      </c>
      <c r="S18212" t="s">
        <v>3039</v>
      </c>
      <c r="T18212">
        <v>18681675</v>
      </c>
      <c r="U18212" s="6" t="s">
        <v>1200</v>
      </c>
      <c r="V18212" s="6" t="s">
        <v>1146</v>
      </c>
      <c r="W18212" s="6">
        <v>8431</v>
      </c>
      <c r="X18212" s="6">
        <v>843</v>
      </c>
      <c r="Y18212" s="6">
        <v>8</v>
      </c>
      <c r="Z18212" s="6">
        <v>8431</v>
      </c>
      <c r="AA18212" t="s">
        <v>8781</v>
      </c>
      <c r="AB18212" s="11">
        <v>52.998245400000002</v>
      </c>
      <c r="AC18212" s="11">
        <v>6.2866004000000002</v>
      </c>
    </row>
    <row r="18213" spans="18:29" x14ac:dyDescent="0.25">
      <c r="R18213">
        <v>1395064947</v>
      </c>
      <c r="S18213" t="s">
        <v>1699</v>
      </c>
      <c r="T18213">
        <v>18867094</v>
      </c>
      <c r="U18213" s="6" t="s">
        <v>830</v>
      </c>
      <c r="V18213" s="6" t="s">
        <v>922</v>
      </c>
      <c r="W18213" s="6">
        <v>6411</v>
      </c>
      <c r="X18213" s="6">
        <v>641</v>
      </c>
      <c r="Y18213" s="6">
        <v>9</v>
      </c>
      <c r="Z18213" s="6">
        <v>6411</v>
      </c>
      <c r="AA18213" t="s">
        <v>8781</v>
      </c>
      <c r="AB18213" s="11">
        <v>50.889209899999997</v>
      </c>
      <c r="AC18213" s="11">
        <v>5.9578825999999996</v>
      </c>
    </row>
    <row r="18214" spans="18:29" x14ac:dyDescent="0.25">
      <c r="R18214">
        <v>1395066798</v>
      </c>
      <c r="S18214" t="s">
        <v>2402</v>
      </c>
      <c r="T18214">
        <v>18847608</v>
      </c>
      <c r="U18214" s="6" t="s">
        <v>611</v>
      </c>
      <c r="V18214" s="6" t="s">
        <v>661</v>
      </c>
      <c r="W18214" s="6">
        <v>4507</v>
      </c>
      <c r="X18214" s="6">
        <v>450</v>
      </c>
      <c r="Y18214" s="6">
        <v>7</v>
      </c>
      <c r="Z18214" s="6">
        <v>4506</v>
      </c>
      <c r="AA18214" t="s">
        <v>8781</v>
      </c>
      <c r="AB18214" s="11">
        <v>51.354019399999999</v>
      </c>
      <c r="AC18214" s="11">
        <v>3.5556505</v>
      </c>
    </row>
    <row r="18215" spans="18:29" x14ac:dyDescent="0.25">
      <c r="R18215">
        <v>1395069227</v>
      </c>
      <c r="S18215" t="s">
        <v>2566</v>
      </c>
      <c r="T18215">
        <v>18519678</v>
      </c>
      <c r="U18215" s="6" t="s">
        <v>523</v>
      </c>
      <c r="V18215" s="6" t="s">
        <v>1142</v>
      </c>
      <c r="W18215" s="6">
        <v>8081</v>
      </c>
      <c r="X18215" s="6">
        <v>808</v>
      </c>
      <c r="Y18215" s="6">
        <v>3</v>
      </c>
      <c r="Z18215" s="6">
        <v>8081</v>
      </c>
      <c r="AA18215" t="s">
        <v>8781</v>
      </c>
      <c r="AB18215" s="11">
        <v>52.446485699999997</v>
      </c>
      <c r="AC18215" s="11">
        <v>5.8424253000000004</v>
      </c>
    </row>
    <row r="18216" spans="18:29" x14ac:dyDescent="0.25">
      <c r="R18216">
        <v>1395077469</v>
      </c>
      <c r="S18216" t="s">
        <v>3040</v>
      </c>
      <c r="T18216">
        <v>18648421</v>
      </c>
      <c r="U18216" s="6" t="s">
        <v>830</v>
      </c>
      <c r="V18216" s="6" t="s">
        <v>856</v>
      </c>
      <c r="W18216" s="6">
        <v>5932</v>
      </c>
      <c r="X18216" s="6">
        <v>593</v>
      </c>
      <c r="Y18216" s="6">
        <v>3</v>
      </c>
      <c r="Z18216" s="6">
        <v>5932</v>
      </c>
      <c r="AA18216" t="s">
        <v>8781</v>
      </c>
      <c r="AB18216" s="11">
        <v>51.335266300000001</v>
      </c>
      <c r="AC18216" s="11">
        <v>6.1524070000000002</v>
      </c>
    </row>
    <row r="18217" spans="18:29" x14ac:dyDescent="0.25">
      <c r="R18217">
        <v>1395081140</v>
      </c>
      <c r="S18217" t="s">
        <v>3041</v>
      </c>
      <c r="T18217">
        <v>18018505</v>
      </c>
      <c r="U18217" s="6" t="s">
        <v>269</v>
      </c>
      <c r="V18217" s="6" t="s">
        <v>380</v>
      </c>
      <c r="W18217" s="6">
        <v>2031</v>
      </c>
      <c r="X18217" s="6">
        <v>203</v>
      </c>
      <c r="Y18217" s="6">
        <v>7</v>
      </c>
      <c r="Z18217" s="6">
        <v>2031</v>
      </c>
      <c r="AA18217" t="s">
        <v>8781</v>
      </c>
      <c r="AB18217" s="11">
        <v>52.394692300000003</v>
      </c>
      <c r="AC18217" s="11">
        <v>4.6639942000000003</v>
      </c>
    </row>
    <row r="18218" spans="18:29" x14ac:dyDescent="0.25">
      <c r="R18218">
        <v>1395081438</v>
      </c>
      <c r="S18218" t="s">
        <v>2771</v>
      </c>
      <c r="T18218">
        <v>18211941</v>
      </c>
      <c r="U18218" s="6" t="s">
        <v>600</v>
      </c>
      <c r="V18218" s="6" t="s">
        <v>731</v>
      </c>
      <c r="W18218" s="6">
        <v>5047</v>
      </c>
      <c r="X18218" s="6">
        <v>504</v>
      </c>
      <c r="Y18218" s="6">
        <v>9</v>
      </c>
      <c r="Z18218" s="6">
        <v>5047</v>
      </c>
      <c r="AA18218" t="s">
        <v>8781</v>
      </c>
      <c r="AB18218" s="11">
        <v>51.600961099999999</v>
      </c>
      <c r="AC18218" s="11">
        <v>4.9975554000000004</v>
      </c>
    </row>
    <row r="18219" spans="18:29" x14ac:dyDescent="0.25">
      <c r="R18219">
        <v>1395082665</v>
      </c>
      <c r="S18219" t="s">
        <v>3042</v>
      </c>
      <c r="T18219">
        <v>18501311</v>
      </c>
      <c r="U18219" s="6" t="s">
        <v>523</v>
      </c>
      <c r="V18219" s="6" t="s">
        <v>950</v>
      </c>
      <c r="W18219" s="6">
        <v>6666</v>
      </c>
      <c r="X18219" s="6">
        <v>666</v>
      </c>
      <c r="Y18219" s="6">
        <v>7</v>
      </c>
      <c r="Z18219" s="6">
        <v>6665</v>
      </c>
      <c r="AA18219" t="s">
        <v>8781</v>
      </c>
      <c r="AB18219" s="11">
        <v>51.959974099999997</v>
      </c>
      <c r="AC18219" s="11">
        <v>5.7509005000000002</v>
      </c>
    </row>
    <row r="18220" spans="18:29" x14ac:dyDescent="0.25">
      <c r="R18220">
        <v>1395088938</v>
      </c>
      <c r="S18220" t="s">
        <v>3043</v>
      </c>
      <c r="T18220">
        <v>18714620</v>
      </c>
      <c r="U18220" s="6" t="s">
        <v>523</v>
      </c>
      <c r="V18220" s="6" t="s">
        <v>967</v>
      </c>
      <c r="W18220" s="6">
        <v>6814</v>
      </c>
      <c r="X18220" s="6">
        <v>681</v>
      </c>
      <c r="Y18220" s="6">
        <v>6</v>
      </c>
      <c r="Z18220" s="6">
        <v>6814</v>
      </c>
      <c r="AA18220" t="s">
        <v>8781</v>
      </c>
      <c r="AB18220" s="11">
        <v>51.987793500000002</v>
      </c>
      <c r="AC18220" s="11">
        <v>5.9030863</v>
      </c>
    </row>
    <row r="18221" spans="18:29" x14ac:dyDescent="0.25">
      <c r="R18221">
        <v>1395091950</v>
      </c>
      <c r="S18221" t="s">
        <v>3044</v>
      </c>
      <c r="T18221">
        <v>18662818</v>
      </c>
      <c r="U18221" s="6" t="s">
        <v>283</v>
      </c>
      <c r="V18221" s="6" t="s">
        <v>540</v>
      </c>
      <c r="W18221" s="6">
        <v>3893</v>
      </c>
      <c r="X18221" s="6">
        <v>389</v>
      </c>
      <c r="Y18221" s="6">
        <v>8</v>
      </c>
      <c r="Z18221" s="6">
        <v>3893</v>
      </c>
      <c r="AA18221" t="s">
        <v>8781</v>
      </c>
      <c r="AB18221" s="11">
        <v>52.335229200000001</v>
      </c>
      <c r="AC18221" s="11">
        <v>5.5178152000000003</v>
      </c>
    </row>
    <row r="18222" spans="18:29" x14ac:dyDescent="0.25">
      <c r="R18222">
        <v>1395111630</v>
      </c>
      <c r="S18222" t="s">
        <v>3045</v>
      </c>
      <c r="T18222">
        <v>18659806</v>
      </c>
      <c r="U18222" s="6" t="s">
        <v>1200</v>
      </c>
      <c r="V18222" s="6" t="s">
        <v>1214</v>
      </c>
      <c r="W18222" s="6">
        <v>8406</v>
      </c>
      <c r="X18222" s="6">
        <v>840</v>
      </c>
      <c r="Y18222" s="6">
        <v>8</v>
      </c>
      <c r="Z18222" s="6">
        <v>8405</v>
      </c>
      <c r="AA18222" t="s">
        <v>8781</v>
      </c>
      <c r="AB18222" s="11">
        <v>53.031337999999998</v>
      </c>
      <c r="AC18222" s="11">
        <v>5.9934441999999999</v>
      </c>
    </row>
    <row r="18223" spans="18:29" x14ac:dyDescent="0.25">
      <c r="R18223">
        <v>1395129547</v>
      </c>
      <c r="S18223" t="s">
        <v>3046</v>
      </c>
      <c r="T18223">
        <v>18429441</v>
      </c>
      <c r="U18223" s="6" t="s">
        <v>1030</v>
      </c>
      <c r="V18223" s="6" t="s">
        <v>1063</v>
      </c>
      <c r="W18223" s="6">
        <v>7731</v>
      </c>
      <c r="X18223" s="6">
        <v>773</v>
      </c>
      <c r="Y18223" s="6">
        <v>7</v>
      </c>
      <c r="Z18223" s="6">
        <v>7731</v>
      </c>
      <c r="AA18223" t="s">
        <v>8781</v>
      </c>
      <c r="AB18223" s="11">
        <v>52.524805899999997</v>
      </c>
      <c r="AC18223" s="11">
        <v>6.4262926</v>
      </c>
    </row>
    <row r="18224" spans="18:29" x14ac:dyDescent="0.25">
      <c r="R18224">
        <v>1395130213</v>
      </c>
      <c r="S18224" t="s">
        <v>3047</v>
      </c>
      <c r="T18224">
        <v>18259458</v>
      </c>
      <c r="U18224" s="6" t="s">
        <v>523</v>
      </c>
      <c r="V18224" s="6" t="s">
        <v>1140</v>
      </c>
      <c r="W18224" s="6">
        <v>8076</v>
      </c>
      <c r="X18224" s="6">
        <v>807</v>
      </c>
      <c r="Y18224" s="6">
        <v>6</v>
      </c>
      <c r="Z18224" s="6">
        <v>8074</v>
      </c>
      <c r="AA18224" t="s">
        <v>8781</v>
      </c>
      <c r="AB18224" s="11">
        <v>52.332085999999997</v>
      </c>
      <c r="AC18224" s="11">
        <v>5.8297800999999998</v>
      </c>
    </row>
    <row r="18225" spans="18:29" x14ac:dyDescent="0.25">
      <c r="R18225">
        <v>1395130508</v>
      </c>
      <c r="S18225" t="s">
        <v>3048</v>
      </c>
      <c r="T18225">
        <v>18698821</v>
      </c>
      <c r="U18225" s="6" t="s">
        <v>611</v>
      </c>
      <c r="V18225" s="6" t="s">
        <v>675</v>
      </c>
      <c r="W18225" s="6">
        <v>4567</v>
      </c>
      <c r="X18225" s="6">
        <v>456</v>
      </c>
      <c r="Y18225" s="6">
        <v>8</v>
      </c>
      <c r="Z18225" s="6">
        <v>4566</v>
      </c>
      <c r="AA18225" t="s">
        <v>8781</v>
      </c>
      <c r="AB18225" s="11">
        <v>51.269396100000002</v>
      </c>
      <c r="AC18225" s="11">
        <v>4.0888416999999997</v>
      </c>
    </row>
    <row r="18226" spans="18:29" x14ac:dyDescent="0.25">
      <c r="R18226">
        <v>1395136636</v>
      </c>
      <c r="S18226" t="s">
        <v>3049</v>
      </c>
      <c r="T18226">
        <v>18867639</v>
      </c>
      <c r="U18226" s="6" t="s">
        <v>269</v>
      </c>
      <c r="V18226" s="6" t="s">
        <v>313</v>
      </c>
      <c r="W18226" s="6">
        <v>1611</v>
      </c>
      <c r="X18226" s="6">
        <v>161</v>
      </c>
      <c r="Y18226" s="6">
        <v>6</v>
      </c>
      <c r="Z18226" s="6">
        <v>1611</v>
      </c>
      <c r="AA18226" t="s">
        <v>8781</v>
      </c>
      <c r="AB18226" s="11">
        <v>52.698445300000003</v>
      </c>
      <c r="AC18226" s="11">
        <v>5.2496041</v>
      </c>
    </row>
    <row r="18227" spans="18:29" x14ac:dyDescent="0.25">
      <c r="R18227">
        <v>1395139853</v>
      </c>
      <c r="S18227" t="s">
        <v>3050</v>
      </c>
      <c r="T18227">
        <v>18169398</v>
      </c>
      <c r="U18227" s="6" t="s">
        <v>1200</v>
      </c>
      <c r="V18227" s="6" t="s">
        <v>1299</v>
      </c>
      <c r="W18227" s="6">
        <v>8618</v>
      </c>
      <c r="X18227" s="6">
        <v>861</v>
      </c>
      <c r="Y18227" s="6">
        <v>8</v>
      </c>
      <c r="Z18227" s="6">
        <v>8618</v>
      </c>
      <c r="AA18227" t="s">
        <v>8781</v>
      </c>
      <c r="AB18227" s="11">
        <v>53.016525899999998</v>
      </c>
      <c r="AC18227" s="11">
        <v>5.6012921000000002</v>
      </c>
    </row>
    <row r="18228" spans="18:29" x14ac:dyDescent="0.25">
      <c r="R18228">
        <v>1395147473</v>
      </c>
      <c r="S18228" t="s">
        <v>3051</v>
      </c>
      <c r="T18228">
        <v>18849027</v>
      </c>
      <c r="U18228" s="6" t="s">
        <v>294</v>
      </c>
      <c r="V18228" s="6" t="s">
        <v>435</v>
      </c>
      <c r="W18228" s="6">
        <v>3065</v>
      </c>
      <c r="X18228" s="6">
        <v>306</v>
      </c>
      <c r="Y18228" s="6">
        <v>9</v>
      </c>
      <c r="Z18228" s="6">
        <v>3065</v>
      </c>
      <c r="AA18228" t="s">
        <v>8781</v>
      </c>
      <c r="AB18228" s="11">
        <v>51.925711900000003</v>
      </c>
      <c r="AC18228" s="11">
        <v>4.5531554999999999</v>
      </c>
    </row>
    <row r="18229" spans="18:29" x14ac:dyDescent="0.25">
      <c r="R18229">
        <v>1395152629</v>
      </c>
      <c r="S18229" t="s">
        <v>2864</v>
      </c>
      <c r="T18229">
        <v>18156699</v>
      </c>
      <c r="U18229" s="6" t="s">
        <v>1200</v>
      </c>
      <c r="V18229" s="6" t="s">
        <v>1218</v>
      </c>
      <c r="W18229" s="6">
        <v>8411</v>
      </c>
      <c r="X18229" s="6">
        <v>841</v>
      </c>
      <c r="Y18229" s="6">
        <v>5</v>
      </c>
      <c r="Z18229" s="6">
        <v>8411</v>
      </c>
      <c r="AA18229" t="s">
        <v>8781</v>
      </c>
      <c r="AB18229" s="11">
        <v>53.003423699999999</v>
      </c>
      <c r="AC18229" s="11">
        <v>6.1221373999999997</v>
      </c>
    </row>
    <row r="18230" spans="18:29" x14ac:dyDescent="0.25">
      <c r="R18230">
        <v>1395153828</v>
      </c>
      <c r="S18230" t="s">
        <v>1781</v>
      </c>
      <c r="T18230">
        <v>18061508</v>
      </c>
      <c r="U18230" s="6" t="s">
        <v>523</v>
      </c>
      <c r="V18230" s="6" t="s">
        <v>590</v>
      </c>
      <c r="W18230" s="6">
        <v>4212</v>
      </c>
      <c r="X18230" s="6">
        <v>421</v>
      </c>
      <c r="Y18230" s="6">
        <v>4</v>
      </c>
      <c r="Z18230" s="6">
        <v>4212</v>
      </c>
      <c r="AA18230" t="s">
        <v>8781</v>
      </c>
      <c r="AB18230" s="11">
        <v>51.848894899999998</v>
      </c>
      <c r="AC18230" s="11">
        <v>5.0096160000000003</v>
      </c>
    </row>
    <row r="18231" spans="18:29" x14ac:dyDescent="0.25">
      <c r="R18231">
        <v>1395156323</v>
      </c>
      <c r="S18231" t="s">
        <v>3052</v>
      </c>
      <c r="T18231">
        <v>18416748</v>
      </c>
      <c r="U18231" s="6" t="s">
        <v>1071</v>
      </c>
      <c r="V18231" s="6" t="s">
        <v>1181</v>
      </c>
      <c r="W18231" s="6">
        <v>8351</v>
      </c>
      <c r="X18231" s="6">
        <v>835</v>
      </c>
      <c r="Y18231" s="6">
        <v>3</v>
      </c>
      <c r="Z18231" s="6">
        <v>8351</v>
      </c>
      <c r="AA18231" t="s">
        <v>8781</v>
      </c>
      <c r="AB18231" s="11">
        <v>52.827457199999998</v>
      </c>
      <c r="AC18231" s="11">
        <v>6.2330687999999999</v>
      </c>
    </row>
    <row r="18232" spans="18:29" x14ac:dyDescent="0.25">
      <c r="R18232">
        <v>1395159604</v>
      </c>
      <c r="S18232" t="s">
        <v>2017</v>
      </c>
      <c r="T18232">
        <v>18397306</v>
      </c>
      <c r="U18232" s="6" t="s">
        <v>1200</v>
      </c>
      <c r="V18232" s="6" t="s">
        <v>1376</v>
      </c>
      <c r="W18232" s="6">
        <v>9112</v>
      </c>
      <c r="X18232" s="6">
        <v>911</v>
      </c>
      <c r="Y18232" s="6">
        <v>4</v>
      </c>
      <c r="Z18232" s="6">
        <v>9112</v>
      </c>
      <c r="AA18232" t="s">
        <v>8781</v>
      </c>
      <c r="AB18232" s="11">
        <v>53.291347299999998</v>
      </c>
      <c r="AC18232" s="11">
        <v>5.8887818000000003</v>
      </c>
    </row>
    <row r="18233" spans="18:29" x14ac:dyDescent="0.25">
      <c r="R18233">
        <v>1395161938</v>
      </c>
      <c r="S18233" t="s">
        <v>1943</v>
      </c>
      <c r="T18233">
        <v>18944299</v>
      </c>
      <c r="U18233" s="6" t="s">
        <v>1030</v>
      </c>
      <c r="V18233" s="6" t="s">
        <v>1065</v>
      </c>
      <c r="W18233" s="6">
        <v>7771</v>
      </c>
      <c r="X18233" s="6">
        <v>777</v>
      </c>
      <c r="Y18233" s="6">
        <v>8</v>
      </c>
      <c r="Z18233" s="6">
        <v>7771</v>
      </c>
      <c r="AA18233" t="s">
        <v>8781</v>
      </c>
      <c r="AB18233" s="11">
        <v>52.569628999999999</v>
      </c>
      <c r="AC18233" s="11">
        <v>6.6049442999999997</v>
      </c>
    </row>
    <row r="18234" spans="18:29" x14ac:dyDescent="0.25">
      <c r="R18234">
        <v>1395166437</v>
      </c>
      <c r="S18234" t="s">
        <v>3053</v>
      </c>
      <c r="T18234">
        <v>18661311</v>
      </c>
      <c r="U18234" s="6" t="s">
        <v>294</v>
      </c>
      <c r="V18234" s="6" t="s">
        <v>440</v>
      </c>
      <c r="W18234" s="6">
        <v>3194</v>
      </c>
      <c r="X18234" s="6">
        <v>319</v>
      </c>
      <c r="Y18234" s="6">
        <v>7</v>
      </c>
      <c r="Z18234" s="6">
        <v>3194</v>
      </c>
      <c r="AA18234" t="s">
        <v>8781</v>
      </c>
      <c r="AB18234" s="11">
        <v>51.871639899999998</v>
      </c>
      <c r="AC18234" s="11">
        <v>4.3725490999999996</v>
      </c>
    </row>
    <row r="18235" spans="18:29" x14ac:dyDescent="0.25">
      <c r="R18235">
        <v>1395173462</v>
      </c>
      <c r="S18235" t="s">
        <v>2380</v>
      </c>
      <c r="T18235">
        <v>18074919</v>
      </c>
      <c r="U18235" s="6" t="s">
        <v>600</v>
      </c>
      <c r="V18235" s="6" t="s">
        <v>745</v>
      </c>
      <c r="W18235" s="6">
        <v>5172</v>
      </c>
      <c r="X18235" s="6">
        <v>517</v>
      </c>
      <c r="Y18235" s="6">
        <v>4</v>
      </c>
      <c r="Z18235" s="6">
        <v>5172</v>
      </c>
      <c r="AA18235" t="s">
        <v>8781</v>
      </c>
      <c r="AB18235" s="11">
        <v>51.6514138</v>
      </c>
      <c r="AC18235" s="11">
        <v>5.0212564000000004</v>
      </c>
    </row>
    <row r="18236" spans="18:29" x14ac:dyDescent="0.25">
      <c r="R18236">
        <v>1395177119</v>
      </c>
      <c r="S18236" t="s">
        <v>2725</v>
      </c>
      <c r="T18236">
        <v>18194382</v>
      </c>
      <c r="U18236" s="6" t="s">
        <v>1449</v>
      </c>
      <c r="V18236" s="6" t="s">
        <v>1529</v>
      </c>
      <c r="W18236" s="6">
        <v>9844</v>
      </c>
      <c r="X18236" s="6">
        <v>984</v>
      </c>
      <c r="Y18236" s="6">
        <v>5</v>
      </c>
      <c r="Z18236" s="6">
        <v>9844</v>
      </c>
      <c r="AA18236" t="s">
        <v>8781</v>
      </c>
      <c r="AB18236" s="11">
        <v>53.280892000000001</v>
      </c>
      <c r="AC18236" s="11">
        <v>6.2693963999999998</v>
      </c>
    </row>
    <row r="18237" spans="18:29" x14ac:dyDescent="0.25">
      <c r="R18237">
        <v>1395177909</v>
      </c>
      <c r="S18237" t="s">
        <v>2942</v>
      </c>
      <c r="T18237">
        <v>18866925</v>
      </c>
      <c r="U18237" s="6" t="s">
        <v>1200</v>
      </c>
      <c r="V18237" s="6" t="s">
        <v>1427</v>
      </c>
      <c r="W18237" s="6">
        <v>9265</v>
      </c>
      <c r="X18237" s="6">
        <v>926</v>
      </c>
      <c r="Y18237" s="6">
        <v>6</v>
      </c>
      <c r="Z18237" s="6">
        <v>9265</v>
      </c>
      <c r="AA18237" t="s">
        <v>8781</v>
      </c>
      <c r="AB18237" s="11">
        <v>53.18065</v>
      </c>
      <c r="AC18237" s="11">
        <v>5.9227999999999996</v>
      </c>
    </row>
    <row r="18238" spans="18:29" x14ac:dyDescent="0.25">
      <c r="R18238">
        <v>1395178888</v>
      </c>
      <c r="S18238" t="s">
        <v>3054</v>
      </c>
      <c r="T18238">
        <v>18985371</v>
      </c>
      <c r="U18238" s="6" t="s">
        <v>1200</v>
      </c>
      <c r="V18238" s="6" t="s">
        <v>1199</v>
      </c>
      <c r="W18238" s="6">
        <v>8388</v>
      </c>
      <c r="X18238" s="6">
        <v>838</v>
      </c>
      <c r="Y18238" s="6">
        <v>9</v>
      </c>
      <c r="Z18238" s="6">
        <v>8388</v>
      </c>
      <c r="AA18238" t="s">
        <v>8781</v>
      </c>
      <c r="AB18238" s="11">
        <v>52.899166999999998</v>
      </c>
      <c r="AC18238" s="11">
        <v>6.1691669999999998</v>
      </c>
    </row>
    <row r="18239" spans="18:29" x14ac:dyDescent="0.25">
      <c r="R18239">
        <v>1395181533</v>
      </c>
      <c r="S18239" t="s">
        <v>1616</v>
      </c>
      <c r="T18239">
        <v>18739774</v>
      </c>
      <c r="U18239" s="6" t="s">
        <v>1071</v>
      </c>
      <c r="V18239" s="6" t="s">
        <v>1135</v>
      </c>
      <c r="W18239" s="6">
        <v>7986</v>
      </c>
      <c r="X18239" s="6">
        <v>798</v>
      </c>
      <c r="Y18239" s="6">
        <v>5</v>
      </c>
      <c r="Z18239" s="6">
        <v>7985</v>
      </c>
      <c r="AA18239" t="s">
        <v>8781</v>
      </c>
      <c r="AB18239" s="11">
        <v>52.829405700000002</v>
      </c>
      <c r="AC18239" s="11">
        <v>6.3073113000000003</v>
      </c>
    </row>
    <row r="18240" spans="18:29" x14ac:dyDescent="0.25">
      <c r="R18240">
        <v>1395182878</v>
      </c>
      <c r="S18240" t="s">
        <v>3055</v>
      </c>
      <c r="T18240">
        <v>18008175</v>
      </c>
      <c r="U18240" s="6" t="s">
        <v>294</v>
      </c>
      <c r="V18240" s="6" t="s">
        <v>409</v>
      </c>
      <c r="W18240" s="6">
        <v>2582</v>
      </c>
      <c r="X18240" s="6">
        <v>258</v>
      </c>
      <c r="Y18240" s="6">
        <v>7</v>
      </c>
      <c r="Z18240" s="6">
        <v>2582</v>
      </c>
      <c r="AA18240" t="s">
        <v>8781</v>
      </c>
      <c r="AB18240" s="11">
        <v>52.093939300000002</v>
      </c>
      <c r="AC18240" s="11">
        <v>4.2757952000000001</v>
      </c>
    </row>
    <row r="18241" spans="18:29" x14ac:dyDescent="0.25">
      <c r="R18241">
        <v>1395188532</v>
      </c>
      <c r="S18241" t="s">
        <v>2117</v>
      </c>
      <c r="T18241">
        <v>18466613</v>
      </c>
      <c r="U18241" s="6" t="s">
        <v>600</v>
      </c>
      <c r="V18241" s="6" t="s">
        <v>779</v>
      </c>
      <c r="W18241" s="6">
        <v>5402</v>
      </c>
      <c r="X18241" s="6">
        <v>540</v>
      </c>
      <c r="Y18241" s="6">
        <v>8</v>
      </c>
      <c r="Z18241" s="6">
        <v>5402</v>
      </c>
      <c r="AA18241" t="s">
        <v>8781</v>
      </c>
      <c r="AB18241" s="11">
        <v>51.667965199999998</v>
      </c>
      <c r="AC18241" s="11">
        <v>5.6179148000000003</v>
      </c>
    </row>
    <row r="18242" spans="18:29" x14ac:dyDescent="0.25">
      <c r="R18242">
        <v>1395188669</v>
      </c>
      <c r="S18242" t="s">
        <v>1607</v>
      </c>
      <c r="T18242">
        <v>18207816</v>
      </c>
      <c r="U18242" s="6" t="s">
        <v>294</v>
      </c>
      <c r="V18242" s="6" t="s">
        <v>435</v>
      </c>
      <c r="W18242" s="6">
        <v>3036</v>
      </c>
      <c r="X18242" s="6">
        <v>303</v>
      </c>
      <c r="Y18242" s="6">
        <v>9</v>
      </c>
      <c r="Z18242" s="6">
        <v>3036</v>
      </c>
      <c r="AA18242" t="s">
        <v>8781</v>
      </c>
      <c r="AB18242" s="11">
        <v>51.937716999999999</v>
      </c>
      <c r="AC18242" s="11">
        <v>4.4819718999999996</v>
      </c>
    </row>
    <row r="18243" spans="18:29" x14ac:dyDescent="0.25">
      <c r="R18243">
        <v>1395189072</v>
      </c>
      <c r="S18243" t="s">
        <v>3056</v>
      </c>
      <c r="T18243">
        <v>18801756</v>
      </c>
      <c r="U18243" s="6" t="s">
        <v>283</v>
      </c>
      <c r="V18243" s="6" t="s">
        <v>282</v>
      </c>
      <c r="W18243" s="6">
        <v>1352</v>
      </c>
      <c r="X18243" s="6">
        <v>135</v>
      </c>
      <c r="Y18243" s="6">
        <v>9</v>
      </c>
      <c r="Z18243" s="6">
        <v>1352</v>
      </c>
      <c r="AA18243" t="s">
        <v>8781</v>
      </c>
      <c r="AB18243" s="11">
        <v>52.3438011</v>
      </c>
      <c r="AC18243" s="11">
        <v>5.2116153000000001</v>
      </c>
    </row>
    <row r="18244" spans="18:29" x14ac:dyDescent="0.25">
      <c r="R18244">
        <v>1395194153</v>
      </c>
      <c r="S18244" t="s">
        <v>3057</v>
      </c>
      <c r="T18244">
        <v>18074919</v>
      </c>
      <c r="U18244" s="6" t="s">
        <v>600</v>
      </c>
      <c r="V18244" s="6" t="s">
        <v>747</v>
      </c>
      <c r="W18244" s="6">
        <v>5176</v>
      </c>
      <c r="X18244" s="6">
        <v>517</v>
      </c>
      <c r="Y18244" s="6">
        <v>4</v>
      </c>
      <c r="Z18244" s="6">
        <v>5174</v>
      </c>
      <c r="AA18244" t="s">
        <v>8781</v>
      </c>
      <c r="AB18244" s="11">
        <v>51.625591800000002</v>
      </c>
      <c r="AC18244" s="11">
        <v>5.0134145999999999</v>
      </c>
    </row>
    <row r="18245" spans="18:29" x14ac:dyDescent="0.25">
      <c r="R18245">
        <v>1395196109</v>
      </c>
      <c r="S18245" t="s">
        <v>2712</v>
      </c>
      <c r="T18245">
        <v>18908815</v>
      </c>
      <c r="U18245" s="6" t="s">
        <v>294</v>
      </c>
      <c r="V18245" s="6" t="s">
        <v>435</v>
      </c>
      <c r="W18245" s="6">
        <v>3085</v>
      </c>
      <c r="X18245" s="6">
        <v>308</v>
      </c>
      <c r="Y18245" s="6">
        <v>9</v>
      </c>
      <c r="Z18245" s="6">
        <v>3085</v>
      </c>
      <c r="AA18245" t="s">
        <v>8781</v>
      </c>
      <c r="AB18245" s="11">
        <v>51.873795399999999</v>
      </c>
      <c r="AC18245" s="11">
        <v>4.4911173</v>
      </c>
    </row>
    <row r="18246" spans="18:29" x14ac:dyDescent="0.25">
      <c r="R18246">
        <v>1395199471</v>
      </c>
      <c r="S18246" t="s">
        <v>3058</v>
      </c>
      <c r="T18246">
        <v>18156699</v>
      </c>
      <c r="U18246" s="6" t="s">
        <v>1200</v>
      </c>
      <c r="V18246" s="6" t="s">
        <v>1219</v>
      </c>
      <c r="W18246" s="6">
        <v>8412</v>
      </c>
      <c r="X18246" s="6">
        <v>841</v>
      </c>
      <c r="Y18246" s="6">
        <v>5</v>
      </c>
      <c r="Z18246" s="6">
        <v>8412</v>
      </c>
      <c r="AA18246" t="s">
        <v>8781</v>
      </c>
      <c r="AB18246" s="11">
        <v>52.998323900000003</v>
      </c>
      <c r="AC18246" s="11">
        <v>6.1723081000000004</v>
      </c>
    </row>
    <row r="18247" spans="18:29" x14ac:dyDescent="0.25">
      <c r="R18247">
        <v>1395201649</v>
      </c>
      <c r="S18247" t="s">
        <v>3059</v>
      </c>
      <c r="T18247">
        <v>18490210</v>
      </c>
      <c r="U18247" s="6" t="s">
        <v>523</v>
      </c>
      <c r="V18247" s="6" t="s">
        <v>563</v>
      </c>
      <c r="W18247" s="6">
        <v>4062</v>
      </c>
      <c r="X18247" s="6">
        <v>406</v>
      </c>
      <c r="Y18247" s="6">
        <v>4</v>
      </c>
      <c r="Z18247" s="6">
        <v>4062</v>
      </c>
      <c r="AA18247" t="s">
        <v>8781</v>
      </c>
      <c r="AB18247" s="11">
        <v>51.858130699999997</v>
      </c>
      <c r="AC18247" s="11">
        <v>5.4121898000000002</v>
      </c>
    </row>
    <row r="18248" spans="18:29" x14ac:dyDescent="0.25">
      <c r="R18248">
        <v>1395209527</v>
      </c>
      <c r="S18248" t="s">
        <v>373</v>
      </c>
      <c r="T18248">
        <v>18494147</v>
      </c>
      <c r="U18248" s="6" t="s">
        <v>294</v>
      </c>
      <c r="V18248" s="6" t="s">
        <v>463</v>
      </c>
      <c r="W18248" s="6">
        <v>3262</v>
      </c>
      <c r="X18248" s="6">
        <v>326</v>
      </c>
      <c r="Y18248" s="6">
        <v>6</v>
      </c>
      <c r="Z18248" s="6">
        <v>3262</v>
      </c>
      <c r="AA18248" t="s">
        <v>8781</v>
      </c>
      <c r="AB18248" s="11">
        <v>51.807068999999998</v>
      </c>
      <c r="AC18248" s="11">
        <v>4.4011453999999999</v>
      </c>
    </row>
    <row r="18249" spans="18:29" x14ac:dyDescent="0.25">
      <c r="R18249">
        <v>1395209981</v>
      </c>
      <c r="S18249" t="s">
        <v>3060</v>
      </c>
      <c r="T18249">
        <v>18102663</v>
      </c>
      <c r="U18249" s="6" t="s">
        <v>600</v>
      </c>
      <c r="V18249" s="6" t="s">
        <v>734</v>
      </c>
      <c r="W18249" s="6">
        <v>5091</v>
      </c>
      <c r="X18249" s="6">
        <v>509</v>
      </c>
      <c r="Y18249" s="6">
        <v>4</v>
      </c>
      <c r="Z18249" s="6">
        <v>5091</v>
      </c>
      <c r="AA18249" t="s">
        <v>8781</v>
      </c>
      <c r="AB18249" s="11">
        <v>51.471631000000002</v>
      </c>
      <c r="AC18249" s="11">
        <v>5.2430773999999998</v>
      </c>
    </row>
    <row r="18250" spans="18:29" x14ac:dyDescent="0.25">
      <c r="R18250">
        <v>1395211217</v>
      </c>
      <c r="S18250" t="s">
        <v>3061</v>
      </c>
      <c r="T18250">
        <v>18310825</v>
      </c>
      <c r="U18250" s="6" t="s">
        <v>830</v>
      </c>
      <c r="V18250" s="6" t="s">
        <v>893</v>
      </c>
      <c r="W18250" s="6">
        <v>6365</v>
      </c>
      <c r="X18250" s="6">
        <v>636</v>
      </c>
      <c r="Y18250" s="6">
        <v>5</v>
      </c>
      <c r="Z18250" s="6">
        <v>6363</v>
      </c>
      <c r="AA18250" t="s">
        <v>8781</v>
      </c>
      <c r="AB18250" s="11">
        <v>50.943646700000002</v>
      </c>
      <c r="AC18250" s="11">
        <v>5.8793607000000003</v>
      </c>
    </row>
    <row r="18251" spans="18:29" x14ac:dyDescent="0.25">
      <c r="R18251">
        <v>1395213602</v>
      </c>
      <c r="S18251" t="s">
        <v>401</v>
      </c>
      <c r="T18251">
        <v>18975195</v>
      </c>
      <c r="U18251" s="6" t="s">
        <v>600</v>
      </c>
      <c r="V18251" s="6" t="s">
        <v>752</v>
      </c>
      <c r="W18251" s="6">
        <v>5266</v>
      </c>
      <c r="X18251" s="6">
        <v>526</v>
      </c>
      <c r="Y18251" s="6">
        <v>6</v>
      </c>
      <c r="Z18251" s="6">
        <v>5265</v>
      </c>
      <c r="AA18251" t="s">
        <v>8781</v>
      </c>
      <c r="AB18251" s="11">
        <v>51.6612638</v>
      </c>
      <c r="AC18251" s="11">
        <v>5.2298416000000003</v>
      </c>
    </row>
    <row r="18252" spans="18:29" x14ac:dyDescent="0.25">
      <c r="R18252">
        <v>1395213985</v>
      </c>
      <c r="S18252" t="s">
        <v>1630</v>
      </c>
      <c r="T18252">
        <v>18671751</v>
      </c>
      <c r="U18252" s="6" t="s">
        <v>611</v>
      </c>
      <c r="V18252" s="6" t="s">
        <v>697</v>
      </c>
      <c r="W18252" s="6">
        <v>4694</v>
      </c>
      <c r="X18252" s="6">
        <v>469</v>
      </c>
      <c r="Y18252" s="6">
        <v>7</v>
      </c>
      <c r="Z18252" s="6">
        <v>4693</v>
      </c>
      <c r="AA18252" t="s">
        <v>8781</v>
      </c>
      <c r="AB18252" s="11">
        <v>51.546310499999997</v>
      </c>
      <c r="AC18252" s="11">
        <v>4.1040251999999997</v>
      </c>
    </row>
    <row r="18253" spans="18:29" x14ac:dyDescent="0.25">
      <c r="R18253">
        <v>1395214440</v>
      </c>
      <c r="S18253" t="s">
        <v>3062</v>
      </c>
      <c r="T18253">
        <v>18863017</v>
      </c>
      <c r="U18253" s="6" t="s">
        <v>269</v>
      </c>
      <c r="V18253" s="6" t="s">
        <v>268</v>
      </c>
      <c r="W18253" s="6">
        <v>1012</v>
      </c>
      <c r="X18253" s="6">
        <v>101</v>
      </c>
      <c r="Y18253" s="6">
        <v>9</v>
      </c>
      <c r="Z18253" s="6">
        <v>1012</v>
      </c>
      <c r="AA18253" t="s">
        <v>8781</v>
      </c>
      <c r="AB18253" s="11">
        <v>52.373386199999999</v>
      </c>
      <c r="AC18253" s="11">
        <v>4.8940638999999999</v>
      </c>
    </row>
    <row r="18254" spans="18:29" x14ac:dyDescent="0.25">
      <c r="R18254">
        <v>1395220815</v>
      </c>
      <c r="S18254" t="s">
        <v>2001</v>
      </c>
      <c r="T18254">
        <v>18166119</v>
      </c>
      <c r="U18254" s="6" t="s">
        <v>1200</v>
      </c>
      <c r="V18254" s="6" t="s">
        <v>1276</v>
      </c>
      <c r="W18254" s="6">
        <v>8529</v>
      </c>
      <c r="X18254" s="6">
        <v>852</v>
      </c>
      <c r="Y18254" s="6">
        <v>9</v>
      </c>
      <c r="Z18254" s="6">
        <v>8529</v>
      </c>
      <c r="AA18254" t="s">
        <v>8781</v>
      </c>
      <c r="AB18254" s="11">
        <v>52.954396500000001</v>
      </c>
      <c r="AC18254" s="11">
        <v>5.6542861000000002</v>
      </c>
    </row>
    <row r="18255" spans="18:29" x14ac:dyDescent="0.25">
      <c r="R18255">
        <v>1395227759</v>
      </c>
      <c r="S18255" t="s">
        <v>3063</v>
      </c>
      <c r="T18255">
        <v>18713883</v>
      </c>
      <c r="U18255" s="6" t="s">
        <v>600</v>
      </c>
      <c r="V18255" s="6" t="s">
        <v>730</v>
      </c>
      <c r="W18255" s="6">
        <v>4931</v>
      </c>
      <c r="X18255" s="6">
        <v>493</v>
      </c>
      <c r="Y18255" s="6">
        <v>1</v>
      </c>
      <c r="Z18255" s="6">
        <v>4931</v>
      </c>
      <c r="AA18255" t="s">
        <v>8781</v>
      </c>
      <c r="AB18255" s="11">
        <v>51.702365899999997</v>
      </c>
      <c r="AC18255" s="11">
        <v>4.8499781000000004</v>
      </c>
    </row>
    <row r="18256" spans="18:29" x14ac:dyDescent="0.25">
      <c r="R18256">
        <v>1395232840</v>
      </c>
      <c r="S18256" t="s">
        <v>3064</v>
      </c>
      <c r="T18256">
        <v>18887673</v>
      </c>
      <c r="U18256" s="6" t="s">
        <v>294</v>
      </c>
      <c r="V18256" s="6" t="s">
        <v>476</v>
      </c>
      <c r="W18256" s="6">
        <v>3316</v>
      </c>
      <c r="X18256" s="6">
        <v>331</v>
      </c>
      <c r="Y18256" s="6">
        <v>9</v>
      </c>
      <c r="Z18256" s="6">
        <v>3316</v>
      </c>
      <c r="AA18256" t="s">
        <v>8781</v>
      </c>
      <c r="AB18256" s="11">
        <v>51.766144599999997</v>
      </c>
      <c r="AC18256" s="11">
        <v>4.6403606000000002</v>
      </c>
    </row>
    <row r="18257" spans="18:29" x14ac:dyDescent="0.25">
      <c r="R18257">
        <v>1395233029</v>
      </c>
      <c r="S18257" t="s">
        <v>3065</v>
      </c>
      <c r="T18257">
        <v>18929901</v>
      </c>
      <c r="U18257" s="6" t="s">
        <v>269</v>
      </c>
      <c r="V18257" s="6" t="s">
        <v>336</v>
      </c>
      <c r="W18257" s="6">
        <v>1695</v>
      </c>
      <c r="X18257" s="6">
        <v>169</v>
      </c>
      <c r="Y18257" s="6">
        <v>6</v>
      </c>
      <c r="Z18257" s="6">
        <v>1694</v>
      </c>
      <c r="AA18257" t="s">
        <v>8781</v>
      </c>
      <c r="AB18257" s="11">
        <v>52.660789299999998</v>
      </c>
      <c r="AC18257" s="11">
        <v>5.0847616999999996</v>
      </c>
    </row>
    <row r="18258" spans="18:29" x14ac:dyDescent="0.25">
      <c r="R18258">
        <v>1395237366</v>
      </c>
      <c r="S18258" t="s">
        <v>2035</v>
      </c>
      <c r="T18258">
        <v>18875781</v>
      </c>
      <c r="U18258" s="6" t="s">
        <v>523</v>
      </c>
      <c r="V18258" s="6" t="s">
        <v>979</v>
      </c>
      <c r="W18258" s="6">
        <v>6941</v>
      </c>
      <c r="X18258" s="6">
        <v>694</v>
      </c>
      <c r="Y18258" s="6">
        <v>2</v>
      </c>
      <c r="Z18258" s="6">
        <v>6941</v>
      </c>
      <c r="AA18258" t="s">
        <v>8781</v>
      </c>
      <c r="AB18258" s="11">
        <v>51.952481900000002</v>
      </c>
      <c r="AC18258" s="11">
        <v>6.1262620999999999</v>
      </c>
    </row>
    <row r="18259" spans="18:29" x14ac:dyDescent="0.25">
      <c r="R18259">
        <v>1395238912</v>
      </c>
      <c r="S18259" t="s">
        <v>3066</v>
      </c>
      <c r="T18259">
        <v>18099126</v>
      </c>
      <c r="U18259" s="6" t="s">
        <v>1200</v>
      </c>
      <c r="V18259" s="6" t="s">
        <v>1264</v>
      </c>
      <c r="W18259" s="6">
        <v>8514</v>
      </c>
      <c r="X18259" s="6">
        <v>851</v>
      </c>
      <c r="Y18259" s="6">
        <v>7</v>
      </c>
      <c r="Z18259" s="6">
        <v>8514</v>
      </c>
      <c r="AA18259" t="s">
        <v>8781</v>
      </c>
      <c r="AB18259" s="11">
        <v>52.929676299999997</v>
      </c>
      <c r="AC18259" s="11">
        <v>5.8044253000000001</v>
      </c>
    </row>
    <row r="18260" spans="18:29" x14ac:dyDescent="0.25">
      <c r="R18260">
        <v>1395239257</v>
      </c>
      <c r="S18260" t="s">
        <v>3067</v>
      </c>
      <c r="T18260">
        <v>18312702</v>
      </c>
      <c r="U18260" s="6" t="s">
        <v>1030</v>
      </c>
      <c r="V18260" s="6" t="s">
        <v>1174</v>
      </c>
      <c r="W18260" s="6">
        <v>8341</v>
      </c>
      <c r="X18260" s="6">
        <v>834</v>
      </c>
      <c r="Y18260" s="6">
        <v>7</v>
      </c>
      <c r="Z18260" s="6">
        <v>8341</v>
      </c>
      <c r="AA18260" t="s">
        <v>8781</v>
      </c>
      <c r="AB18260" s="11">
        <v>52.804582699999997</v>
      </c>
      <c r="AC18260" s="11">
        <v>6.0647432999999999</v>
      </c>
    </row>
    <row r="18261" spans="18:29" x14ac:dyDescent="0.25">
      <c r="R18261">
        <v>1395256881</v>
      </c>
      <c r="S18261" t="s">
        <v>3068</v>
      </c>
      <c r="T18261">
        <v>18778780</v>
      </c>
      <c r="U18261" s="6" t="s">
        <v>830</v>
      </c>
      <c r="V18261" s="6" t="s">
        <v>891</v>
      </c>
      <c r="W18261" s="6">
        <v>6171</v>
      </c>
      <c r="X18261" s="6">
        <v>617</v>
      </c>
      <c r="Y18261" s="6">
        <v>3</v>
      </c>
      <c r="Z18261" s="6">
        <v>6171</v>
      </c>
      <c r="AA18261" t="s">
        <v>8781</v>
      </c>
      <c r="AB18261" s="11">
        <v>50.967973800000003</v>
      </c>
      <c r="AC18261" s="11">
        <v>5.7662196000000003</v>
      </c>
    </row>
    <row r="18262" spans="18:29" x14ac:dyDescent="0.25">
      <c r="R18262">
        <v>1395260046</v>
      </c>
      <c r="S18262" t="s">
        <v>2016</v>
      </c>
      <c r="T18262">
        <v>18669025</v>
      </c>
      <c r="U18262" s="6" t="s">
        <v>294</v>
      </c>
      <c r="V18262" s="6" t="s">
        <v>419</v>
      </c>
      <c r="W18262" s="6">
        <v>2743</v>
      </c>
      <c r="X18262" s="6">
        <v>274</v>
      </c>
      <c r="Y18262" s="6">
        <v>3</v>
      </c>
      <c r="Z18262" s="6">
        <v>2743</v>
      </c>
      <c r="AA18262" t="s">
        <v>8781</v>
      </c>
      <c r="AB18262" s="11">
        <v>52.035238300000003</v>
      </c>
      <c r="AC18262" s="11">
        <v>4.6348713000000004</v>
      </c>
    </row>
    <row r="18263" spans="18:29" x14ac:dyDescent="0.25">
      <c r="R18263">
        <v>1395261974</v>
      </c>
      <c r="S18263" t="s">
        <v>3069</v>
      </c>
      <c r="T18263">
        <v>18801756</v>
      </c>
      <c r="U18263" s="6" t="s">
        <v>283</v>
      </c>
      <c r="V18263" s="6" t="s">
        <v>282</v>
      </c>
      <c r="W18263" s="6">
        <v>1359</v>
      </c>
      <c r="X18263" s="6">
        <v>135</v>
      </c>
      <c r="Y18263" s="6">
        <v>9</v>
      </c>
      <c r="Z18263" s="6">
        <v>1359</v>
      </c>
      <c r="AA18263" t="s">
        <v>8781</v>
      </c>
      <c r="AB18263" s="11">
        <v>52.340924800000003</v>
      </c>
      <c r="AC18263" s="11">
        <v>5.1860498000000002</v>
      </c>
    </row>
    <row r="18264" spans="18:29" x14ac:dyDescent="0.25">
      <c r="R18264">
        <v>1395267255</v>
      </c>
      <c r="S18264" t="s">
        <v>3070</v>
      </c>
      <c r="T18264">
        <v>18897031</v>
      </c>
      <c r="U18264" s="6" t="s">
        <v>294</v>
      </c>
      <c r="V18264" s="6" t="s">
        <v>437</v>
      </c>
      <c r="W18264" s="6">
        <v>3131</v>
      </c>
      <c r="X18264" s="6">
        <v>313</v>
      </c>
      <c r="Y18264" s="6">
        <v>8</v>
      </c>
      <c r="Z18264" s="6">
        <v>3131</v>
      </c>
      <c r="AA18264" t="s">
        <v>8781</v>
      </c>
      <c r="AB18264" s="11">
        <v>51.912678499999998</v>
      </c>
      <c r="AC18264" s="11">
        <v>4.3369109999999997</v>
      </c>
    </row>
    <row r="18265" spans="18:29" x14ac:dyDescent="0.25">
      <c r="R18265">
        <v>1395271557</v>
      </c>
      <c r="S18265" t="s">
        <v>3071</v>
      </c>
      <c r="T18265">
        <v>18702543</v>
      </c>
      <c r="U18265" s="6" t="s">
        <v>830</v>
      </c>
      <c r="V18265" s="6" t="s">
        <v>899</v>
      </c>
      <c r="W18265" s="6">
        <v>6215</v>
      </c>
      <c r="X18265" s="6">
        <v>621</v>
      </c>
      <c r="Y18265" s="6">
        <v>9</v>
      </c>
      <c r="Z18265" s="6">
        <v>6215</v>
      </c>
      <c r="AA18265" t="s">
        <v>8781</v>
      </c>
      <c r="AB18265" s="11">
        <v>50.840555000000002</v>
      </c>
      <c r="AC18265" s="11">
        <v>5.6503192999999996</v>
      </c>
    </row>
    <row r="18266" spans="18:29" x14ac:dyDescent="0.25">
      <c r="R18266">
        <v>1395290107</v>
      </c>
      <c r="S18266" t="s">
        <v>3072</v>
      </c>
      <c r="T18266">
        <v>18355645</v>
      </c>
      <c r="U18266" s="6" t="s">
        <v>1030</v>
      </c>
      <c r="V18266" s="6" t="s">
        <v>1042</v>
      </c>
      <c r="W18266" s="6">
        <v>7532</v>
      </c>
      <c r="X18266" s="6">
        <v>753</v>
      </c>
      <c r="Y18266" s="6">
        <v>6</v>
      </c>
      <c r="Z18266" s="6">
        <v>7532</v>
      </c>
      <c r="AA18266" t="s">
        <v>8781</v>
      </c>
      <c r="AB18266" s="11">
        <v>52.2366575</v>
      </c>
      <c r="AC18266" s="11">
        <v>6.9530244999999997</v>
      </c>
    </row>
    <row r="18267" spans="18:29" x14ac:dyDescent="0.25">
      <c r="R18267">
        <v>1395296667</v>
      </c>
      <c r="S18267" t="s">
        <v>3073</v>
      </c>
      <c r="T18267">
        <v>18644274</v>
      </c>
      <c r="U18267" s="6" t="s">
        <v>1200</v>
      </c>
      <c r="V18267" s="6" t="s">
        <v>1342</v>
      </c>
      <c r="W18267" s="6">
        <v>8931</v>
      </c>
      <c r="X18267" s="6">
        <v>893</v>
      </c>
      <c r="Y18267" s="6">
        <v>9</v>
      </c>
      <c r="Z18267" s="6">
        <v>8931</v>
      </c>
      <c r="AA18267" t="s">
        <v>8781</v>
      </c>
      <c r="AB18267" s="11">
        <v>53.1871358</v>
      </c>
      <c r="AC18267" s="11">
        <v>5.7814036</v>
      </c>
    </row>
    <row r="18268" spans="18:29" x14ac:dyDescent="0.25">
      <c r="R18268">
        <v>1395299015</v>
      </c>
      <c r="S18268" t="s">
        <v>3074</v>
      </c>
      <c r="T18268">
        <v>18669540</v>
      </c>
      <c r="U18268" s="6" t="s">
        <v>523</v>
      </c>
      <c r="V18268" s="6" t="s">
        <v>1023</v>
      </c>
      <c r="W18268" s="6">
        <v>7274</v>
      </c>
      <c r="X18268" s="6">
        <v>727</v>
      </c>
      <c r="Y18268" s="6">
        <v>4</v>
      </c>
      <c r="Z18268" s="6">
        <v>7273</v>
      </c>
      <c r="AA18268" t="s">
        <v>8781</v>
      </c>
      <c r="AB18268" s="11">
        <v>52.138879699999997</v>
      </c>
      <c r="AC18268" s="11">
        <v>6.5258544000000001</v>
      </c>
    </row>
    <row r="18269" spans="18:29" x14ac:dyDescent="0.25">
      <c r="R18269">
        <v>1395306447</v>
      </c>
      <c r="S18269" t="s">
        <v>2239</v>
      </c>
      <c r="T18269">
        <v>18288979</v>
      </c>
      <c r="U18269" s="6" t="s">
        <v>611</v>
      </c>
      <c r="V18269" s="6" t="s">
        <v>619</v>
      </c>
      <c r="W18269" s="6">
        <v>4322</v>
      </c>
      <c r="X18269" s="6">
        <v>432</v>
      </c>
      <c r="Y18269" s="6">
        <v>7</v>
      </c>
      <c r="Z18269" s="6">
        <v>4322</v>
      </c>
      <c r="AA18269" t="s">
        <v>8781</v>
      </c>
      <c r="AB18269" s="11">
        <v>51.7357017</v>
      </c>
      <c r="AC18269" s="11">
        <v>3.8446522999999999</v>
      </c>
    </row>
    <row r="18270" spans="18:29" x14ac:dyDescent="0.25">
      <c r="R18270">
        <v>1395310930</v>
      </c>
      <c r="S18270" t="s">
        <v>3075</v>
      </c>
      <c r="T18270">
        <v>18086263</v>
      </c>
      <c r="U18270" s="6" t="s">
        <v>523</v>
      </c>
      <c r="V18270" s="6" t="s">
        <v>967</v>
      </c>
      <c r="W18270" s="6">
        <v>6824</v>
      </c>
      <c r="X18270" s="6">
        <v>682</v>
      </c>
      <c r="Y18270" s="6">
        <v>8</v>
      </c>
      <c r="Z18270" s="6">
        <v>6824</v>
      </c>
      <c r="AA18270" t="s">
        <v>8781</v>
      </c>
      <c r="AB18270" s="11">
        <v>51.991385700000002</v>
      </c>
      <c r="AC18270" s="11">
        <v>5.9372730999999996</v>
      </c>
    </row>
    <row r="18271" spans="18:29" x14ac:dyDescent="0.25">
      <c r="R18271">
        <v>1395319090</v>
      </c>
      <c r="S18271" t="s">
        <v>3076</v>
      </c>
      <c r="T18271">
        <v>18638468</v>
      </c>
      <c r="U18271" s="6" t="s">
        <v>294</v>
      </c>
      <c r="V18271" s="6" t="s">
        <v>409</v>
      </c>
      <c r="W18271" s="6">
        <v>2582</v>
      </c>
      <c r="X18271" s="6">
        <v>258</v>
      </c>
      <c r="Y18271" s="6">
        <v>7</v>
      </c>
      <c r="Z18271" s="6">
        <v>2582</v>
      </c>
      <c r="AA18271" t="s">
        <v>8781</v>
      </c>
      <c r="AB18271" s="11">
        <v>52.093939300000002</v>
      </c>
      <c r="AC18271" s="11">
        <v>4.2757952000000001</v>
      </c>
    </row>
    <row r="18272" spans="18:29" x14ac:dyDescent="0.25">
      <c r="R18272">
        <v>1395320104</v>
      </c>
      <c r="S18272" t="s">
        <v>3077</v>
      </c>
      <c r="T18272">
        <v>18412012</v>
      </c>
      <c r="U18272" s="6" t="s">
        <v>269</v>
      </c>
      <c r="V18272" s="6" t="s">
        <v>369</v>
      </c>
      <c r="W18272" s="6">
        <v>1831</v>
      </c>
      <c r="X18272" s="6">
        <v>183</v>
      </c>
      <c r="Y18272" s="6">
        <v>3</v>
      </c>
      <c r="Z18272" s="6">
        <v>1831</v>
      </c>
      <c r="AA18272" t="s">
        <v>8781</v>
      </c>
      <c r="AB18272" s="11">
        <v>52.678401299999997</v>
      </c>
      <c r="AC18272" s="11">
        <v>4.7573486999999997</v>
      </c>
    </row>
    <row r="18273" spans="18:29" x14ac:dyDescent="0.25">
      <c r="R18273">
        <v>1395321304</v>
      </c>
      <c r="S18273" t="s">
        <v>1676</v>
      </c>
      <c r="T18273">
        <v>18865320</v>
      </c>
      <c r="U18273" s="6" t="s">
        <v>1071</v>
      </c>
      <c r="V18273" s="6" t="s">
        <v>1108</v>
      </c>
      <c r="W18273" s="6">
        <v>7903</v>
      </c>
      <c r="X18273" s="6">
        <v>790</v>
      </c>
      <c r="Y18273" s="6">
        <v>9</v>
      </c>
      <c r="Z18273" s="6">
        <v>7903</v>
      </c>
      <c r="AA18273" t="s">
        <v>8781</v>
      </c>
      <c r="AB18273" s="11">
        <v>52.734017199999997</v>
      </c>
      <c r="AC18273" s="11">
        <v>6.4955882999999996</v>
      </c>
    </row>
    <row r="18274" spans="18:29" x14ac:dyDescent="0.25">
      <c r="R18274">
        <v>1395321624</v>
      </c>
      <c r="S18274" t="s">
        <v>3078</v>
      </c>
      <c r="T18274">
        <v>18494147</v>
      </c>
      <c r="U18274" s="6" t="s">
        <v>294</v>
      </c>
      <c r="V18274" s="6" t="s">
        <v>465</v>
      </c>
      <c r="W18274" s="6">
        <v>3265</v>
      </c>
      <c r="X18274" s="6">
        <v>326</v>
      </c>
      <c r="Y18274" s="6">
        <v>6</v>
      </c>
      <c r="Z18274" s="6">
        <v>3265</v>
      </c>
      <c r="AA18274" t="s">
        <v>8781</v>
      </c>
      <c r="AB18274" s="11">
        <v>51.796384000000003</v>
      </c>
      <c r="AC18274" s="11">
        <v>4.3159580000000002</v>
      </c>
    </row>
    <row r="18275" spans="18:29" x14ac:dyDescent="0.25">
      <c r="R18275">
        <v>1395328858</v>
      </c>
      <c r="S18275" t="s">
        <v>3079</v>
      </c>
      <c r="T18275">
        <v>18975195</v>
      </c>
      <c r="U18275" s="6" t="s">
        <v>600</v>
      </c>
      <c r="V18275" s="6" t="s">
        <v>753</v>
      </c>
      <c r="W18275" s="6">
        <v>5268</v>
      </c>
      <c r="X18275" s="6">
        <v>526</v>
      </c>
      <c r="Y18275" s="6">
        <v>6</v>
      </c>
      <c r="Z18275" s="6">
        <v>5266</v>
      </c>
      <c r="AA18275" t="s">
        <v>8781</v>
      </c>
      <c r="AB18275" s="11">
        <v>51.630873999999999</v>
      </c>
      <c r="AC18275" s="11">
        <v>5.2301203999999997</v>
      </c>
    </row>
    <row r="18276" spans="18:29" x14ac:dyDescent="0.25">
      <c r="R18276">
        <v>1395333276</v>
      </c>
      <c r="S18276" t="s">
        <v>3080</v>
      </c>
      <c r="T18276">
        <v>18575480</v>
      </c>
      <c r="U18276" s="6" t="s">
        <v>523</v>
      </c>
      <c r="V18276" s="6" t="s">
        <v>997</v>
      </c>
      <c r="W18276" s="6">
        <v>7084</v>
      </c>
      <c r="X18276" s="6">
        <v>708</v>
      </c>
      <c r="Y18276" s="6">
        <v>3</v>
      </c>
      <c r="Z18276" s="6">
        <v>7083</v>
      </c>
      <c r="AA18276" t="s">
        <v>8781</v>
      </c>
      <c r="AB18276" s="11">
        <v>51.875789500000003</v>
      </c>
      <c r="AC18276" s="11">
        <v>6.4692445999999997</v>
      </c>
    </row>
    <row r="18277" spans="18:29" x14ac:dyDescent="0.25">
      <c r="R18277">
        <v>1395344446</v>
      </c>
      <c r="S18277" t="s">
        <v>2074</v>
      </c>
      <c r="T18277">
        <v>18992760</v>
      </c>
      <c r="U18277" s="6" t="s">
        <v>269</v>
      </c>
      <c r="V18277" s="6" t="s">
        <v>344</v>
      </c>
      <c r="W18277" s="6">
        <v>1723</v>
      </c>
      <c r="X18277" s="6">
        <v>172</v>
      </c>
      <c r="Y18277" s="6">
        <v>4</v>
      </c>
      <c r="Z18277" s="6">
        <v>1723</v>
      </c>
      <c r="AA18277" t="s">
        <v>8781</v>
      </c>
      <c r="AB18277" s="11">
        <v>52.698657400000002</v>
      </c>
      <c r="AC18277" s="11">
        <v>4.8108678999999999</v>
      </c>
    </row>
    <row r="18278" spans="18:29" x14ac:dyDescent="0.25">
      <c r="R18278">
        <v>1395350304</v>
      </c>
      <c r="S18278" t="s">
        <v>3081</v>
      </c>
      <c r="T18278">
        <v>18207594</v>
      </c>
      <c r="U18278" s="6" t="s">
        <v>285</v>
      </c>
      <c r="V18278" s="6" t="s">
        <v>510</v>
      </c>
      <c r="W18278" s="6">
        <v>3701</v>
      </c>
      <c r="X18278" s="6">
        <v>370</v>
      </c>
      <c r="Y18278" s="6">
        <v>9</v>
      </c>
      <c r="Z18278" s="6">
        <v>3701</v>
      </c>
      <c r="AA18278" t="s">
        <v>8781</v>
      </c>
      <c r="AB18278" s="11">
        <v>52.0864975</v>
      </c>
      <c r="AC18278" s="11">
        <v>5.2494094999999996</v>
      </c>
    </row>
    <row r="18279" spans="18:29" x14ac:dyDescent="0.25">
      <c r="R18279">
        <v>1395352831</v>
      </c>
      <c r="S18279" t="s">
        <v>2976</v>
      </c>
      <c r="T18279">
        <v>18330043</v>
      </c>
      <c r="U18279" s="6" t="s">
        <v>1071</v>
      </c>
      <c r="V18279" s="6" t="s">
        <v>1192</v>
      </c>
      <c r="W18279" s="6">
        <v>8381</v>
      </c>
      <c r="X18279" s="6">
        <v>838</v>
      </c>
      <c r="Y18279" s="6">
        <v>9</v>
      </c>
      <c r="Z18279" s="6">
        <v>8381</v>
      </c>
      <c r="AA18279" t="s">
        <v>8781</v>
      </c>
      <c r="AB18279" s="11">
        <v>52.857425300000003</v>
      </c>
      <c r="AC18279" s="11">
        <v>6.2104423000000004</v>
      </c>
    </row>
    <row r="18280" spans="18:29" x14ac:dyDescent="0.25">
      <c r="R18280">
        <v>1395374475</v>
      </c>
      <c r="S18280" t="s">
        <v>3082</v>
      </c>
      <c r="T18280">
        <v>18195930</v>
      </c>
      <c r="U18280" s="6" t="s">
        <v>269</v>
      </c>
      <c r="V18280" s="6" t="s">
        <v>335</v>
      </c>
      <c r="W18280" s="6">
        <v>1692</v>
      </c>
      <c r="X18280" s="6">
        <v>169</v>
      </c>
      <c r="Y18280" s="6">
        <v>6</v>
      </c>
      <c r="Z18280" s="6">
        <v>1692</v>
      </c>
      <c r="AA18280" t="s">
        <v>8781</v>
      </c>
      <c r="AB18280" s="11">
        <v>52.719400299999997</v>
      </c>
      <c r="AC18280" s="11">
        <v>5.1242614</v>
      </c>
    </row>
    <row r="18281" spans="18:29" x14ac:dyDescent="0.25">
      <c r="R18281">
        <v>1395384872</v>
      </c>
      <c r="S18281" t="s">
        <v>3083</v>
      </c>
      <c r="T18281">
        <v>18826834</v>
      </c>
      <c r="U18281" s="6" t="s">
        <v>523</v>
      </c>
      <c r="V18281" s="6" t="s">
        <v>530</v>
      </c>
      <c r="W18281" s="6">
        <v>3794</v>
      </c>
      <c r="X18281" s="6">
        <v>379</v>
      </c>
      <c r="Y18281" s="6">
        <v>3</v>
      </c>
      <c r="Z18281" s="6">
        <v>3793</v>
      </c>
      <c r="AA18281" t="s">
        <v>8781</v>
      </c>
      <c r="AB18281" s="11">
        <v>52.119410199999997</v>
      </c>
      <c r="AC18281" s="11">
        <v>5.5085534000000003</v>
      </c>
    </row>
    <row r="18282" spans="18:29" x14ac:dyDescent="0.25">
      <c r="R18282">
        <v>1395385041</v>
      </c>
      <c r="S18282" t="s">
        <v>3084</v>
      </c>
      <c r="T18282">
        <v>18492100</v>
      </c>
      <c r="U18282" s="6" t="s">
        <v>1200</v>
      </c>
      <c r="V18282" s="6" t="s">
        <v>1350</v>
      </c>
      <c r="W18282" s="6">
        <v>9021</v>
      </c>
      <c r="X18282" s="6">
        <v>902</v>
      </c>
      <c r="Y18282" s="6">
        <v>7</v>
      </c>
      <c r="Z18282" s="6">
        <v>9021</v>
      </c>
      <c r="AA18282" t="s">
        <v>8781</v>
      </c>
      <c r="AB18282" s="11">
        <v>53.110095899999997</v>
      </c>
      <c r="AC18282" s="11">
        <v>5.7324942999999999</v>
      </c>
    </row>
    <row r="18283" spans="18:29" x14ac:dyDescent="0.25">
      <c r="R18283">
        <v>1395390531</v>
      </c>
      <c r="S18283" t="s">
        <v>2054</v>
      </c>
      <c r="T18283">
        <v>18694031</v>
      </c>
      <c r="U18283" s="6" t="s">
        <v>1200</v>
      </c>
      <c r="V18283" s="6" t="s">
        <v>1388</v>
      </c>
      <c r="W18283" s="6">
        <v>9136</v>
      </c>
      <c r="X18283" s="6">
        <v>913</v>
      </c>
      <c r="Y18283" s="6">
        <v>8</v>
      </c>
      <c r="Z18283" s="6">
        <v>9136</v>
      </c>
      <c r="AA18283" t="s">
        <v>8781</v>
      </c>
      <c r="AB18283" s="11">
        <v>53.401521199999998</v>
      </c>
      <c r="AC18283" s="11">
        <v>6.0849872999999999</v>
      </c>
    </row>
    <row r="18284" spans="18:29" x14ac:dyDescent="0.25">
      <c r="R18284">
        <v>1395390991</v>
      </c>
      <c r="S18284" t="s">
        <v>3085</v>
      </c>
      <c r="T18284">
        <v>18514099</v>
      </c>
      <c r="U18284" s="6" t="s">
        <v>1200</v>
      </c>
      <c r="V18284" s="6" t="s">
        <v>1314</v>
      </c>
      <c r="W18284" s="6">
        <v>8637</v>
      </c>
      <c r="X18284" s="6">
        <v>863</v>
      </c>
      <c r="Y18284" s="6">
        <v>6</v>
      </c>
      <c r="Z18284" s="6">
        <v>8636</v>
      </c>
      <c r="AA18284" t="s">
        <v>8781</v>
      </c>
      <c r="AB18284" s="11">
        <v>53.109708400000002</v>
      </c>
      <c r="AC18284" s="11">
        <v>5.6897079000000002</v>
      </c>
    </row>
    <row r="18285" spans="18:29" x14ac:dyDescent="0.25">
      <c r="R18285">
        <v>1395394294</v>
      </c>
      <c r="S18285" t="s">
        <v>3086</v>
      </c>
      <c r="T18285">
        <v>18716527</v>
      </c>
      <c r="U18285" s="6" t="s">
        <v>600</v>
      </c>
      <c r="V18285" s="6" t="s">
        <v>814</v>
      </c>
      <c r="W18285" s="6">
        <v>5702</v>
      </c>
      <c r="X18285" s="6">
        <v>570</v>
      </c>
      <c r="Y18285" s="6">
        <v>9</v>
      </c>
      <c r="Z18285" s="6">
        <v>5702</v>
      </c>
      <c r="AA18285" t="s">
        <v>8781</v>
      </c>
      <c r="AB18285" s="11">
        <v>51.4969392</v>
      </c>
      <c r="AC18285" s="11">
        <v>5.6619709</v>
      </c>
    </row>
    <row r="18286" spans="18:29" x14ac:dyDescent="0.25">
      <c r="R18286">
        <v>1395398858</v>
      </c>
      <c r="S18286" t="s">
        <v>2226</v>
      </c>
      <c r="T18286">
        <v>18890470</v>
      </c>
      <c r="U18286" s="6" t="s">
        <v>1200</v>
      </c>
      <c r="V18286" s="6" t="s">
        <v>897</v>
      </c>
      <c r="W18286" s="6">
        <v>8424</v>
      </c>
      <c r="X18286" s="6">
        <v>842</v>
      </c>
      <c r="Y18286" s="6">
        <v>8</v>
      </c>
      <c r="Z18286" s="6">
        <v>8424</v>
      </c>
      <c r="AA18286" t="s">
        <v>8781</v>
      </c>
      <c r="AB18286" s="11">
        <v>52.940558899999999</v>
      </c>
      <c r="AC18286" s="11">
        <v>6.2378213999999996</v>
      </c>
    </row>
    <row r="18287" spans="18:29" x14ac:dyDescent="0.25">
      <c r="R18287">
        <v>1395408093</v>
      </c>
      <c r="S18287" t="s">
        <v>2586</v>
      </c>
      <c r="T18287">
        <v>18373632</v>
      </c>
      <c r="U18287" s="6" t="s">
        <v>283</v>
      </c>
      <c r="V18287" s="6" t="s">
        <v>1158</v>
      </c>
      <c r="W18287" s="6">
        <v>8222</v>
      </c>
      <c r="X18287" s="6">
        <v>822</v>
      </c>
      <c r="Y18287" s="6">
        <v>6</v>
      </c>
      <c r="Z18287" s="6">
        <v>8222</v>
      </c>
      <c r="AA18287" t="s">
        <v>8781</v>
      </c>
      <c r="AB18287" s="11">
        <v>52.540793899999997</v>
      </c>
      <c r="AC18287" s="11">
        <v>5.4931839</v>
      </c>
    </row>
    <row r="18288" spans="18:29" x14ac:dyDescent="0.25">
      <c r="R18288">
        <v>1395418717</v>
      </c>
      <c r="S18288" t="s">
        <v>3087</v>
      </c>
      <c r="T18288">
        <v>18175446</v>
      </c>
      <c r="U18288" s="6" t="s">
        <v>830</v>
      </c>
      <c r="V18288" s="6" t="s">
        <v>938</v>
      </c>
      <c r="W18288" s="6">
        <v>6586</v>
      </c>
      <c r="X18288" s="6">
        <v>658</v>
      </c>
      <c r="Y18288" s="6">
        <v>6</v>
      </c>
      <c r="Z18288" s="6">
        <v>6585</v>
      </c>
      <c r="AA18288" t="s">
        <v>8781</v>
      </c>
      <c r="AB18288" s="11">
        <v>51.735834599999997</v>
      </c>
      <c r="AC18288" s="11">
        <v>5.9251617000000003</v>
      </c>
    </row>
    <row r="18289" spans="18:29" x14ac:dyDescent="0.25">
      <c r="R18289">
        <v>1395419231</v>
      </c>
      <c r="S18289" t="s">
        <v>3088</v>
      </c>
      <c r="T18289">
        <v>18714620</v>
      </c>
      <c r="U18289" s="6" t="s">
        <v>523</v>
      </c>
      <c r="V18289" s="6" t="s">
        <v>967</v>
      </c>
      <c r="W18289" s="6">
        <v>6811</v>
      </c>
      <c r="X18289" s="6">
        <v>681</v>
      </c>
      <c r="Y18289" s="6">
        <v>6</v>
      </c>
      <c r="Z18289" s="6">
        <v>6811</v>
      </c>
      <c r="AA18289" t="s">
        <v>8781</v>
      </c>
      <c r="AB18289" s="11">
        <v>51.980975399999998</v>
      </c>
      <c r="AC18289" s="11">
        <v>5.9066435999999998</v>
      </c>
    </row>
    <row r="18290" spans="18:29" x14ac:dyDescent="0.25">
      <c r="R18290">
        <v>1395419409</v>
      </c>
      <c r="S18290" t="s">
        <v>2859</v>
      </c>
      <c r="T18290">
        <v>18064009</v>
      </c>
      <c r="U18290" s="6" t="s">
        <v>1200</v>
      </c>
      <c r="V18290" s="6" t="s">
        <v>1401</v>
      </c>
      <c r="W18290" s="6">
        <v>9154</v>
      </c>
      <c r="X18290" s="6">
        <v>915</v>
      </c>
      <c r="Y18290" s="6">
        <v>6</v>
      </c>
      <c r="Z18290" s="6">
        <v>9154</v>
      </c>
      <c r="AA18290" t="s">
        <v>8781</v>
      </c>
      <c r="AB18290" s="11">
        <v>53.345192900000001</v>
      </c>
      <c r="AC18290" s="11">
        <v>5.9416273000000004</v>
      </c>
    </row>
    <row r="18291" spans="18:29" x14ac:dyDescent="0.25">
      <c r="R18291">
        <v>1395432940</v>
      </c>
      <c r="S18291" t="s">
        <v>3089</v>
      </c>
      <c r="T18291">
        <v>18310825</v>
      </c>
      <c r="U18291" s="6" t="s">
        <v>830</v>
      </c>
      <c r="V18291" s="6" t="s">
        <v>893</v>
      </c>
      <c r="W18291" s="6">
        <v>6365</v>
      </c>
      <c r="X18291" s="6">
        <v>636</v>
      </c>
      <c r="Y18291" s="6">
        <v>5</v>
      </c>
      <c r="Z18291" s="6">
        <v>6363</v>
      </c>
      <c r="AA18291" t="s">
        <v>8781</v>
      </c>
      <c r="AB18291" s="11">
        <v>50.943646700000002</v>
      </c>
      <c r="AC18291" s="11">
        <v>5.8793607000000003</v>
      </c>
    </row>
    <row r="18292" spans="18:29" x14ac:dyDescent="0.25">
      <c r="R18292">
        <v>1395443978</v>
      </c>
      <c r="S18292" t="s">
        <v>3090</v>
      </c>
      <c r="T18292">
        <v>18496153</v>
      </c>
      <c r="U18292" s="6" t="s">
        <v>1071</v>
      </c>
      <c r="V18292" s="6" t="s">
        <v>1102</v>
      </c>
      <c r="W18292" s="6">
        <v>7876</v>
      </c>
      <c r="X18292" s="6">
        <v>787</v>
      </c>
      <c r="Y18292" s="6">
        <v>7</v>
      </c>
      <c r="Z18292" s="6">
        <v>7876</v>
      </c>
      <c r="AA18292" t="s">
        <v>8781</v>
      </c>
      <c r="AB18292" s="11">
        <v>52.8751593</v>
      </c>
      <c r="AC18292" s="11">
        <v>6.9485580000000002</v>
      </c>
    </row>
    <row r="18293" spans="18:29" x14ac:dyDescent="0.25">
      <c r="R18293">
        <v>1395453363</v>
      </c>
      <c r="S18293" t="s">
        <v>3091</v>
      </c>
      <c r="T18293">
        <v>18226645</v>
      </c>
      <c r="U18293" s="6" t="s">
        <v>294</v>
      </c>
      <c r="V18293" s="6" t="s">
        <v>420</v>
      </c>
      <c r="W18293" s="6">
        <v>2761</v>
      </c>
      <c r="X18293" s="6">
        <v>276</v>
      </c>
      <c r="Y18293" s="6">
        <v>1</v>
      </c>
      <c r="Z18293" s="6">
        <v>2761</v>
      </c>
      <c r="AA18293" t="s">
        <v>8781</v>
      </c>
      <c r="AB18293" s="11">
        <v>52.011607599999998</v>
      </c>
      <c r="AC18293" s="11">
        <v>4.5876982999999996</v>
      </c>
    </row>
    <row r="18294" spans="18:29" x14ac:dyDescent="0.25">
      <c r="R18294">
        <v>1395454744</v>
      </c>
      <c r="S18294" t="s">
        <v>3092</v>
      </c>
      <c r="T18294">
        <v>18159258</v>
      </c>
      <c r="U18294" s="6" t="s">
        <v>1200</v>
      </c>
      <c r="V18294" s="6" t="s">
        <v>1282</v>
      </c>
      <c r="W18294" s="6">
        <v>8539</v>
      </c>
      <c r="X18294" s="6">
        <v>853</v>
      </c>
      <c r="Y18294" s="6">
        <v>8</v>
      </c>
      <c r="Z18294" s="6">
        <v>8538</v>
      </c>
      <c r="AA18294" t="s">
        <v>8781</v>
      </c>
      <c r="AB18294" s="11">
        <v>52.873374900000002</v>
      </c>
      <c r="AC18294" s="11">
        <v>5.8223190000000002</v>
      </c>
    </row>
    <row r="18295" spans="18:29" x14ac:dyDescent="0.25">
      <c r="R18295">
        <v>1395456575</v>
      </c>
      <c r="S18295" t="s">
        <v>2967</v>
      </c>
      <c r="T18295">
        <v>18759650</v>
      </c>
      <c r="U18295" s="6" t="s">
        <v>294</v>
      </c>
      <c r="V18295" s="6" t="s">
        <v>419</v>
      </c>
      <c r="W18295" s="6">
        <v>2743</v>
      </c>
      <c r="X18295" s="6">
        <v>274</v>
      </c>
      <c r="Y18295" s="6">
        <v>3</v>
      </c>
      <c r="Z18295" s="6">
        <v>2743</v>
      </c>
      <c r="AA18295" t="s">
        <v>8781</v>
      </c>
      <c r="AB18295" s="11">
        <v>52.035238300000003</v>
      </c>
      <c r="AC18295" s="11">
        <v>4.6348713000000004</v>
      </c>
    </row>
    <row r="18296" spans="18:29" x14ac:dyDescent="0.25">
      <c r="R18296">
        <v>1395465398</v>
      </c>
      <c r="S18296" t="s">
        <v>3093</v>
      </c>
      <c r="T18296">
        <v>18669540</v>
      </c>
      <c r="U18296" s="6" t="s">
        <v>523</v>
      </c>
      <c r="V18296" s="6" t="s">
        <v>1021</v>
      </c>
      <c r="W18296" s="6">
        <v>7271</v>
      </c>
      <c r="X18296" s="6">
        <v>727</v>
      </c>
      <c r="Y18296" s="6">
        <v>4</v>
      </c>
      <c r="Z18296" s="6">
        <v>7271</v>
      </c>
      <c r="AA18296" t="s">
        <v>8781</v>
      </c>
      <c r="AB18296" s="11">
        <v>52.113503600000001</v>
      </c>
      <c r="AC18296" s="11">
        <v>6.5203603000000001</v>
      </c>
    </row>
    <row r="18297" spans="18:29" x14ac:dyDescent="0.25">
      <c r="R18297">
        <v>1395471386</v>
      </c>
      <c r="S18297" t="s">
        <v>3094</v>
      </c>
      <c r="T18297">
        <v>18516028</v>
      </c>
      <c r="U18297" s="6" t="s">
        <v>600</v>
      </c>
      <c r="V18297" s="6" t="s">
        <v>811</v>
      </c>
      <c r="W18297" s="6">
        <v>5662</v>
      </c>
      <c r="X18297" s="6">
        <v>566</v>
      </c>
      <c r="Y18297" s="6">
        <v>7</v>
      </c>
      <c r="Z18297" s="6">
        <v>5662</v>
      </c>
      <c r="AA18297" t="s">
        <v>8781</v>
      </c>
      <c r="AB18297" s="11">
        <v>51.427297500000002</v>
      </c>
      <c r="AC18297" s="11">
        <v>5.5483257999999998</v>
      </c>
    </row>
    <row r="18298" spans="18:29" x14ac:dyDescent="0.25">
      <c r="R18298">
        <v>1395471881</v>
      </c>
      <c r="S18298" t="s">
        <v>1592</v>
      </c>
      <c r="T18298">
        <v>18673802</v>
      </c>
      <c r="U18298" s="6" t="s">
        <v>269</v>
      </c>
      <c r="V18298" s="6" t="s">
        <v>271</v>
      </c>
      <c r="W18298" s="6">
        <v>1111</v>
      </c>
      <c r="X18298" s="6">
        <v>111</v>
      </c>
      <c r="Y18298" s="6">
        <v>6</v>
      </c>
      <c r="Z18298" s="6">
        <v>1111</v>
      </c>
      <c r="AA18298" t="s">
        <v>8781</v>
      </c>
      <c r="AB18298" s="11">
        <v>52.339149900000002</v>
      </c>
      <c r="AC18298" s="11">
        <v>4.9793091</v>
      </c>
    </row>
    <row r="18299" spans="18:29" x14ac:dyDescent="0.25">
      <c r="R18299">
        <v>1395472623</v>
      </c>
      <c r="S18299" t="s">
        <v>3095</v>
      </c>
      <c r="T18299">
        <v>18131953</v>
      </c>
      <c r="U18299" s="6" t="s">
        <v>1449</v>
      </c>
      <c r="V18299" s="6" t="s">
        <v>1505</v>
      </c>
      <c r="W18299" s="6">
        <v>9679</v>
      </c>
      <c r="X18299" s="6">
        <v>967</v>
      </c>
      <c r="Y18299" s="6">
        <v>8</v>
      </c>
      <c r="Z18299" s="6">
        <v>9678</v>
      </c>
      <c r="AA18299" t="s">
        <v>8781</v>
      </c>
      <c r="AB18299" s="11">
        <v>53.176350599999999</v>
      </c>
      <c r="AC18299" s="11">
        <v>6.9723943999999998</v>
      </c>
    </row>
    <row r="18300" spans="18:29" x14ac:dyDescent="0.25">
      <c r="R18300">
        <v>1395474799</v>
      </c>
      <c r="S18300" t="s">
        <v>2598</v>
      </c>
      <c r="T18300">
        <v>18465547</v>
      </c>
      <c r="U18300" s="6" t="s">
        <v>600</v>
      </c>
      <c r="V18300" s="6" t="s">
        <v>819</v>
      </c>
      <c r="W18300" s="6">
        <v>5737</v>
      </c>
      <c r="X18300" s="6">
        <v>573</v>
      </c>
      <c r="Y18300" s="6">
        <v>4</v>
      </c>
      <c r="Z18300" s="6">
        <v>5733</v>
      </c>
      <c r="AA18300" t="s">
        <v>8781</v>
      </c>
      <c r="AB18300" s="11">
        <v>51.5197504</v>
      </c>
      <c r="AC18300" s="11">
        <v>5.5945612999999996</v>
      </c>
    </row>
    <row r="18301" spans="18:29" x14ac:dyDescent="0.25">
      <c r="R18301">
        <v>1395475085</v>
      </c>
      <c r="S18301" t="s">
        <v>3096</v>
      </c>
      <c r="T18301">
        <v>18032236</v>
      </c>
      <c r="U18301" s="6" t="s">
        <v>294</v>
      </c>
      <c r="V18301" s="6" t="s">
        <v>409</v>
      </c>
      <c r="W18301" s="6">
        <v>2596</v>
      </c>
      <c r="X18301" s="6">
        <v>259</v>
      </c>
      <c r="Y18301" s="6">
        <v>7</v>
      </c>
      <c r="Z18301" s="6">
        <v>2596</v>
      </c>
      <c r="AA18301" t="s">
        <v>8781</v>
      </c>
      <c r="AB18301" s="11">
        <v>52.093668100000002</v>
      </c>
      <c r="AC18301" s="11">
        <v>4.3196925000000004</v>
      </c>
    </row>
    <row r="18302" spans="18:29" x14ac:dyDescent="0.25">
      <c r="R18302">
        <v>1395480686</v>
      </c>
      <c r="S18302" t="s">
        <v>3097</v>
      </c>
      <c r="T18302">
        <v>18548884</v>
      </c>
      <c r="U18302" s="6" t="s">
        <v>1200</v>
      </c>
      <c r="V18302" s="6" t="s">
        <v>1231</v>
      </c>
      <c r="W18302" s="6">
        <v>8433</v>
      </c>
      <c r="X18302" s="6">
        <v>843</v>
      </c>
      <c r="Y18302" s="6">
        <v>8</v>
      </c>
      <c r="Z18302" s="6">
        <v>8433</v>
      </c>
      <c r="AA18302" t="s">
        <v>8781</v>
      </c>
      <c r="AB18302" s="11">
        <v>53.0653054</v>
      </c>
      <c r="AC18302" s="11">
        <v>6.3319232999999997</v>
      </c>
    </row>
    <row r="18303" spans="18:29" x14ac:dyDescent="0.25">
      <c r="R18303">
        <v>1395481259</v>
      </c>
      <c r="S18303" t="s">
        <v>2655</v>
      </c>
      <c r="T18303">
        <v>18086263</v>
      </c>
      <c r="U18303" s="6" t="s">
        <v>523</v>
      </c>
      <c r="V18303" s="6" t="s">
        <v>967</v>
      </c>
      <c r="W18303" s="6">
        <v>6825</v>
      </c>
      <c r="X18303" s="6">
        <v>682</v>
      </c>
      <c r="Y18303" s="6">
        <v>8</v>
      </c>
      <c r="Z18303" s="6">
        <v>6825</v>
      </c>
      <c r="AA18303" t="s">
        <v>8781</v>
      </c>
      <c r="AB18303" s="11">
        <v>51.9792025</v>
      </c>
      <c r="AC18303" s="11">
        <v>5.9680891999999997</v>
      </c>
    </row>
    <row r="18304" spans="18:29" x14ac:dyDescent="0.25">
      <c r="R18304">
        <v>1395482233</v>
      </c>
      <c r="S18304" t="s">
        <v>1627</v>
      </c>
      <c r="T18304">
        <v>18713657</v>
      </c>
      <c r="U18304" s="6" t="s">
        <v>1200</v>
      </c>
      <c r="V18304" s="6" t="s">
        <v>1369</v>
      </c>
      <c r="W18304" s="6">
        <v>9101</v>
      </c>
      <c r="X18304" s="6">
        <v>910</v>
      </c>
      <c r="Y18304" s="6">
        <v>9</v>
      </c>
      <c r="Z18304" s="6">
        <v>9101</v>
      </c>
      <c r="AA18304" t="s">
        <v>8781</v>
      </c>
      <c r="AB18304" s="11">
        <v>53.323654599999998</v>
      </c>
      <c r="AC18304" s="11">
        <v>6.0005253999999999</v>
      </c>
    </row>
    <row r="18305" spans="18:29" x14ac:dyDescent="0.25">
      <c r="R18305">
        <v>1395487737</v>
      </c>
      <c r="S18305" t="s">
        <v>3098</v>
      </c>
      <c r="T18305">
        <v>18077816</v>
      </c>
      <c r="U18305" s="6" t="s">
        <v>611</v>
      </c>
      <c r="V18305" s="6" t="s">
        <v>656</v>
      </c>
      <c r="W18305" s="6">
        <v>4524</v>
      </c>
      <c r="X18305" s="6">
        <v>452</v>
      </c>
      <c r="Y18305" s="6">
        <v>7</v>
      </c>
      <c r="Z18305" s="6">
        <v>4523</v>
      </c>
      <c r="AA18305" t="s">
        <v>8781</v>
      </c>
      <c r="AB18305" s="11">
        <v>51.308655799999997</v>
      </c>
      <c r="AC18305" s="11">
        <v>3.3879195000000002</v>
      </c>
    </row>
    <row r="18306" spans="18:29" x14ac:dyDescent="0.25">
      <c r="R18306">
        <v>1395491713</v>
      </c>
      <c r="S18306" t="s">
        <v>3099</v>
      </c>
      <c r="T18306">
        <v>18032290</v>
      </c>
      <c r="U18306" s="6" t="s">
        <v>285</v>
      </c>
      <c r="V18306" s="6" t="s">
        <v>503</v>
      </c>
      <c r="W18306" s="6">
        <v>3632</v>
      </c>
      <c r="X18306" s="6">
        <v>363</v>
      </c>
      <c r="Y18306" s="6">
        <v>4</v>
      </c>
      <c r="Z18306" s="6">
        <v>3632</v>
      </c>
      <c r="AA18306" t="s">
        <v>8781</v>
      </c>
      <c r="AB18306" s="11">
        <v>52.211037900000001</v>
      </c>
      <c r="AC18306" s="11">
        <v>5.0231899000000002</v>
      </c>
    </row>
    <row r="18307" spans="18:29" x14ac:dyDescent="0.25">
      <c r="R18307">
        <v>1395495025</v>
      </c>
      <c r="S18307" t="s">
        <v>2594</v>
      </c>
      <c r="T18307">
        <v>18734059</v>
      </c>
      <c r="U18307" s="6" t="s">
        <v>611</v>
      </c>
      <c r="V18307" s="6" t="s">
        <v>657</v>
      </c>
      <c r="W18307" s="6">
        <v>4503</v>
      </c>
      <c r="X18307" s="6">
        <v>450</v>
      </c>
      <c r="Y18307" s="6">
        <v>7</v>
      </c>
      <c r="Z18307" s="6">
        <v>4502</v>
      </c>
      <c r="AA18307" t="s">
        <v>8781</v>
      </c>
      <c r="AB18307" s="11">
        <v>51.378764400000001</v>
      </c>
      <c r="AC18307" s="11">
        <v>3.5065781</v>
      </c>
    </row>
    <row r="18308" spans="18:29" x14ac:dyDescent="0.25">
      <c r="R18308">
        <v>1395495617</v>
      </c>
      <c r="S18308" t="s">
        <v>3100</v>
      </c>
      <c r="T18308">
        <v>18422175</v>
      </c>
      <c r="U18308" s="6" t="s">
        <v>523</v>
      </c>
      <c r="V18308" s="6" t="s">
        <v>762</v>
      </c>
      <c r="W18308" s="6">
        <v>5313</v>
      </c>
      <c r="X18308" s="6">
        <v>531</v>
      </c>
      <c r="Y18308" s="6">
        <v>7</v>
      </c>
      <c r="Z18308" s="6">
        <v>5312</v>
      </c>
      <c r="AA18308" t="s">
        <v>8781</v>
      </c>
      <c r="AB18308" s="11">
        <v>51.809889300000002</v>
      </c>
      <c r="AC18308" s="11">
        <v>5.1790213999999999</v>
      </c>
    </row>
    <row r="18309" spans="18:29" x14ac:dyDescent="0.25">
      <c r="R18309">
        <v>1395508863</v>
      </c>
      <c r="S18309" t="s">
        <v>2315</v>
      </c>
      <c r="T18309">
        <v>18319952</v>
      </c>
      <c r="U18309" s="6" t="s">
        <v>600</v>
      </c>
      <c r="V18309" s="6" t="s">
        <v>817</v>
      </c>
      <c r="W18309" s="6">
        <v>5731</v>
      </c>
      <c r="X18309" s="6">
        <v>573</v>
      </c>
      <c r="Y18309" s="6">
        <v>4</v>
      </c>
      <c r="Z18309" s="6">
        <v>5731</v>
      </c>
      <c r="AA18309" t="s">
        <v>8781</v>
      </c>
      <c r="AB18309" s="11">
        <v>51.438966299999997</v>
      </c>
      <c r="AC18309" s="11">
        <v>5.6200096000000004</v>
      </c>
    </row>
    <row r="18310" spans="18:29" x14ac:dyDescent="0.25">
      <c r="R18310">
        <v>1395510879</v>
      </c>
      <c r="S18310" t="s">
        <v>1651</v>
      </c>
      <c r="T18310">
        <v>18503329</v>
      </c>
      <c r="U18310" s="6" t="s">
        <v>1200</v>
      </c>
      <c r="V18310" s="6" t="s">
        <v>1285</v>
      </c>
      <c r="W18310" s="6">
        <v>8563</v>
      </c>
      <c r="X18310" s="6">
        <v>856</v>
      </c>
      <c r="Y18310" s="6">
        <v>6</v>
      </c>
      <c r="Z18310" s="6">
        <v>8562</v>
      </c>
      <c r="AA18310" t="s">
        <v>8781</v>
      </c>
      <c r="AB18310" s="11">
        <v>52.8889663</v>
      </c>
      <c r="AC18310" s="11">
        <v>5.6247945000000001</v>
      </c>
    </row>
    <row r="18311" spans="18:29" x14ac:dyDescent="0.25">
      <c r="R18311">
        <v>1395516494</v>
      </c>
      <c r="S18311" t="s">
        <v>884</v>
      </c>
      <c r="T18311">
        <v>18462654</v>
      </c>
      <c r="U18311" s="6" t="s">
        <v>269</v>
      </c>
      <c r="V18311" s="6" t="s">
        <v>268</v>
      </c>
      <c r="W18311" s="6">
        <v>1045</v>
      </c>
      <c r="X18311" s="6">
        <v>104</v>
      </c>
      <c r="Y18311" s="6">
        <v>7</v>
      </c>
      <c r="Z18311" s="6">
        <v>1045</v>
      </c>
      <c r="AA18311" t="s">
        <v>8781</v>
      </c>
      <c r="AB18311" s="11">
        <v>52.4189802</v>
      </c>
      <c r="AC18311" s="11">
        <v>4.7908055000000003</v>
      </c>
    </row>
    <row r="18312" spans="18:29" x14ac:dyDescent="0.25">
      <c r="R18312">
        <v>1395529684</v>
      </c>
      <c r="S18312" t="s">
        <v>2982</v>
      </c>
      <c r="T18312">
        <v>18613916</v>
      </c>
      <c r="U18312" s="6" t="s">
        <v>830</v>
      </c>
      <c r="V18312" s="6" t="s">
        <v>882</v>
      </c>
      <c r="W18312" s="6">
        <v>6116</v>
      </c>
      <c r="X18312" s="6">
        <v>611</v>
      </c>
      <c r="Y18312" s="6">
        <v>5</v>
      </c>
      <c r="Z18312" s="6">
        <v>6114</v>
      </c>
      <c r="AA18312" t="s">
        <v>8781</v>
      </c>
      <c r="AB18312" s="11">
        <v>51.082750099999998</v>
      </c>
      <c r="AC18312" s="11">
        <v>5.8159001000000004</v>
      </c>
    </row>
    <row r="18313" spans="18:29" x14ac:dyDescent="0.25">
      <c r="R18313">
        <v>1395533449</v>
      </c>
      <c r="S18313" t="s">
        <v>3101</v>
      </c>
      <c r="T18313">
        <v>18131953</v>
      </c>
      <c r="U18313" s="6" t="s">
        <v>1449</v>
      </c>
      <c r="V18313" s="6" t="s">
        <v>1503</v>
      </c>
      <c r="W18313" s="6">
        <v>9677</v>
      </c>
      <c r="X18313" s="6">
        <v>967</v>
      </c>
      <c r="Y18313" s="6">
        <v>8</v>
      </c>
      <c r="Z18313" s="6">
        <v>9676</v>
      </c>
      <c r="AA18313" t="s">
        <v>8781</v>
      </c>
      <c r="AB18313" s="11">
        <v>53.154962400000002</v>
      </c>
      <c r="AC18313" s="11">
        <v>7.0118900999999996</v>
      </c>
    </row>
    <row r="18314" spans="18:29" x14ac:dyDescent="0.25">
      <c r="R18314">
        <v>1395534206</v>
      </c>
      <c r="S18314" t="s">
        <v>3102</v>
      </c>
      <c r="T18314">
        <v>18207816</v>
      </c>
      <c r="U18314" s="6" t="s">
        <v>294</v>
      </c>
      <c r="V18314" s="6" t="s">
        <v>435</v>
      </c>
      <c r="W18314" s="6">
        <v>3034</v>
      </c>
      <c r="X18314" s="6">
        <v>303</v>
      </c>
      <c r="Y18314" s="6">
        <v>9</v>
      </c>
      <c r="Z18314" s="6">
        <v>3034</v>
      </c>
      <c r="AA18314" t="s">
        <v>8781</v>
      </c>
      <c r="AB18314" s="11">
        <v>51.933212500000003</v>
      </c>
      <c r="AC18314" s="11">
        <v>4.4958648999999999</v>
      </c>
    </row>
    <row r="18315" spans="18:29" x14ac:dyDescent="0.25">
      <c r="R18315">
        <v>1395535777</v>
      </c>
      <c r="S18315" t="s">
        <v>3103</v>
      </c>
      <c r="T18315">
        <v>18243110</v>
      </c>
      <c r="U18315" s="6" t="s">
        <v>611</v>
      </c>
      <c r="V18315" s="6" t="s">
        <v>687</v>
      </c>
      <c r="W18315" s="6">
        <v>4587</v>
      </c>
      <c r="X18315" s="6">
        <v>458</v>
      </c>
      <c r="Y18315" s="6">
        <v>8</v>
      </c>
      <c r="Z18315" s="6">
        <v>4586</v>
      </c>
      <c r="AA18315" t="s">
        <v>8781</v>
      </c>
      <c r="AB18315" s="11">
        <v>51.369321599999999</v>
      </c>
      <c r="AC18315" s="11">
        <v>4.0131791999999997</v>
      </c>
    </row>
    <row r="18316" spans="18:29" x14ac:dyDescent="0.25">
      <c r="R18316">
        <v>1395536496</v>
      </c>
      <c r="S18316" t="s">
        <v>1630</v>
      </c>
      <c r="T18316">
        <v>18880512</v>
      </c>
      <c r="U18316" s="6" t="s">
        <v>830</v>
      </c>
      <c r="V18316" s="6" t="s">
        <v>833</v>
      </c>
      <c r="W18316" s="6">
        <v>5811</v>
      </c>
      <c r="X18316" s="6">
        <v>581</v>
      </c>
      <c r="Y18316" s="6">
        <v>7</v>
      </c>
      <c r="Z18316" s="6">
        <v>5811</v>
      </c>
      <c r="AA18316" t="s">
        <v>8781</v>
      </c>
      <c r="AB18316" s="11">
        <v>51.489170399999999</v>
      </c>
      <c r="AC18316" s="11">
        <v>6.0358746999999999</v>
      </c>
    </row>
    <row r="18317" spans="18:29" x14ac:dyDescent="0.25">
      <c r="R18317">
        <v>1395537093</v>
      </c>
      <c r="S18317" t="s">
        <v>3104</v>
      </c>
      <c r="T18317">
        <v>18479923</v>
      </c>
      <c r="U18317" s="6" t="s">
        <v>600</v>
      </c>
      <c r="V18317" s="6" t="s">
        <v>749</v>
      </c>
      <c r="W18317" s="6">
        <v>5242</v>
      </c>
      <c r="X18317" s="6">
        <v>524</v>
      </c>
      <c r="Y18317" s="6">
        <v>9</v>
      </c>
      <c r="Z18317" s="6">
        <v>5242</v>
      </c>
      <c r="AA18317" t="s">
        <v>8781</v>
      </c>
      <c r="AB18317" s="11">
        <v>51.706617399999999</v>
      </c>
      <c r="AC18317" s="11">
        <v>5.3563372999999999</v>
      </c>
    </row>
    <row r="18318" spans="18:29" x14ac:dyDescent="0.25">
      <c r="R18318">
        <v>1395537548</v>
      </c>
      <c r="S18318" t="s">
        <v>1693</v>
      </c>
      <c r="T18318">
        <v>18329016</v>
      </c>
      <c r="U18318" s="6" t="s">
        <v>600</v>
      </c>
      <c r="V18318" s="6" t="s">
        <v>845</v>
      </c>
      <c r="W18318" s="6">
        <v>5827</v>
      </c>
      <c r="X18318" s="6">
        <v>582</v>
      </c>
      <c r="Y18318" s="6">
        <v>6</v>
      </c>
      <c r="Z18318" s="6">
        <v>5826</v>
      </c>
      <c r="AA18318" t="s">
        <v>8781</v>
      </c>
      <c r="AB18318" s="11">
        <v>51.620988799999999</v>
      </c>
      <c r="AC18318" s="11">
        <v>5.9787141000000004</v>
      </c>
    </row>
    <row r="18319" spans="18:29" x14ac:dyDescent="0.25">
      <c r="R18319">
        <v>1395538241</v>
      </c>
      <c r="S18319" t="s">
        <v>2425</v>
      </c>
      <c r="T18319">
        <v>18100275</v>
      </c>
      <c r="U18319" s="6" t="s">
        <v>1200</v>
      </c>
      <c r="V18319" s="6" t="s">
        <v>560</v>
      </c>
      <c r="W18319" s="6">
        <v>9164</v>
      </c>
      <c r="X18319" s="6">
        <v>916</v>
      </c>
      <c r="Y18319" s="6">
        <v>5</v>
      </c>
      <c r="Z18319" s="6">
        <v>9164</v>
      </c>
      <c r="AA18319" t="s">
        <v>8781</v>
      </c>
      <c r="AB18319" s="11">
        <v>53.447495699999997</v>
      </c>
      <c r="AC18319" s="11">
        <v>5.7998015000000001</v>
      </c>
    </row>
    <row r="18320" spans="18:29" x14ac:dyDescent="0.25">
      <c r="R18320">
        <v>1395539171</v>
      </c>
      <c r="S18320" t="s">
        <v>2133</v>
      </c>
      <c r="T18320">
        <v>18078553</v>
      </c>
      <c r="U18320" s="6" t="s">
        <v>830</v>
      </c>
      <c r="V18320" s="6" t="s">
        <v>921</v>
      </c>
      <c r="W18320" s="6">
        <v>6374</v>
      </c>
      <c r="X18320" s="6">
        <v>637</v>
      </c>
      <c r="Y18320" s="6">
        <v>4</v>
      </c>
      <c r="Z18320" s="6">
        <v>6374</v>
      </c>
      <c r="AA18320" t="s">
        <v>8781</v>
      </c>
      <c r="AB18320" s="11">
        <v>50.912860799999997</v>
      </c>
      <c r="AC18320" s="11">
        <v>6.0566905000000002</v>
      </c>
    </row>
    <row r="18321" spans="18:29" x14ac:dyDescent="0.25">
      <c r="R18321">
        <v>1395552447</v>
      </c>
      <c r="S18321" t="s">
        <v>3105</v>
      </c>
      <c r="T18321">
        <v>18348637</v>
      </c>
      <c r="U18321" s="6" t="s">
        <v>294</v>
      </c>
      <c r="V18321" s="6" t="s">
        <v>409</v>
      </c>
      <c r="W18321" s="6">
        <v>2526</v>
      </c>
      <c r="X18321" s="6">
        <v>252</v>
      </c>
      <c r="Y18321" s="6">
        <v>6</v>
      </c>
      <c r="Z18321" s="6">
        <v>2526</v>
      </c>
      <c r="AA18321" t="s">
        <v>8781</v>
      </c>
      <c r="AB18321" s="11">
        <v>52.068881099999999</v>
      </c>
      <c r="AC18321" s="11">
        <v>4.3076999000000002</v>
      </c>
    </row>
    <row r="18322" spans="18:29" x14ac:dyDescent="0.25">
      <c r="R18322">
        <v>1395556203</v>
      </c>
      <c r="S18322" t="s">
        <v>2691</v>
      </c>
      <c r="T18322">
        <v>18501311</v>
      </c>
      <c r="U18322" s="6" t="s">
        <v>523</v>
      </c>
      <c r="V18322" s="6" t="s">
        <v>543</v>
      </c>
      <c r="W18322" s="6">
        <v>6661</v>
      </c>
      <c r="X18322" s="6">
        <v>666</v>
      </c>
      <c r="Y18322" s="6">
        <v>7</v>
      </c>
      <c r="Z18322" s="6">
        <v>6661</v>
      </c>
      <c r="AA18322" t="s">
        <v>8781</v>
      </c>
      <c r="AB18322" s="11">
        <v>51.9357513</v>
      </c>
      <c r="AC18322" s="11">
        <v>5.8286929000000001</v>
      </c>
    </row>
    <row r="18323" spans="18:29" x14ac:dyDescent="0.25">
      <c r="R18323">
        <v>1395568375</v>
      </c>
      <c r="S18323" t="s">
        <v>2942</v>
      </c>
      <c r="T18323">
        <v>18513073</v>
      </c>
      <c r="U18323" s="6" t="s">
        <v>269</v>
      </c>
      <c r="V18323" s="6" t="s">
        <v>270</v>
      </c>
      <c r="W18323" s="6">
        <v>1105</v>
      </c>
      <c r="X18323" s="6">
        <v>110</v>
      </c>
      <c r="Y18323" s="6">
        <v>9</v>
      </c>
      <c r="Z18323" s="6">
        <v>1105</v>
      </c>
      <c r="AA18323" t="s">
        <v>8781</v>
      </c>
      <c r="AB18323" s="11">
        <v>52.292076899999998</v>
      </c>
      <c r="AC18323" s="11">
        <v>4.9575716999999999</v>
      </c>
    </row>
    <row r="18324" spans="18:29" x14ac:dyDescent="0.25">
      <c r="R18324">
        <v>1395571116</v>
      </c>
      <c r="S18324" t="s">
        <v>3106</v>
      </c>
      <c r="T18324">
        <v>18972213</v>
      </c>
      <c r="U18324" s="6" t="s">
        <v>285</v>
      </c>
      <c r="V18324" s="6" t="s">
        <v>493</v>
      </c>
      <c r="W18324" s="6">
        <v>3464</v>
      </c>
      <c r="X18324" s="6">
        <v>346</v>
      </c>
      <c r="Y18324" s="6">
        <v>5</v>
      </c>
      <c r="Z18324" s="6">
        <v>3462</v>
      </c>
      <c r="AA18324" t="s">
        <v>8781</v>
      </c>
      <c r="AB18324" s="11">
        <v>52.045981400000002</v>
      </c>
      <c r="AC18324" s="11">
        <v>4.8532079000000001</v>
      </c>
    </row>
    <row r="18325" spans="18:29" x14ac:dyDescent="0.25">
      <c r="R18325">
        <v>1395577687</v>
      </c>
      <c r="S18325" t="s">
        <v>2445</v>
      </c>
      <c r="T18325">
        <v>18215358</v>
      </c>
      <c r="U18325" s="6" t="s">
        <v>269</v>
      </c>
      <c r="V18325" s="6" t="s">
        <v>304</v>
      </c>
      <c r="W18325" s="6">
        <v>1486</v>
      </c>
      <c r="X18325" s="6">
        <v>148</v>
      </c>
      <c r="Y18325" s="6">
        <v>9</v>
      </c>
      <c r="Z18325" s="6">
        <v>1486</v>
      </c>
      <c r="AA18325" t="s">
        <v>8781</v>
      </c>
      <c r="AB18325" s="11">
        <v>52.554253600000003</v>
      </c>
      <c r="AC18325" s="11">
        <v>4.7950024999999998</v>
      </c>
    </row>
    <row r="18326" spans="18:29" x14ac:dyDescent="0.25">
      <c r="R18326">
        <v>1395578302</v>
      </c>
      <c r="S18326" t="s">
        <v>3107</v>
      </c>
      <c r="T18326">
        <v>18628607</v>
      </c>
      <c r="U18326" s="6" t="s">
        <v>600</v>
      </c>
      <c r="V18326" s="6" t="s">
        <v>749</v>
      </c>
      <c r="W18326" s="6">
        <v>5241</v>
      </c>
      <c r="X18326" s="6">
        <v>524</v>
      </c>
      <c r="Y18326" s="6">
        <v>9</v>
      </c>
      <c r="Z18326" s="6">
        <v>5241</v>
      </c>
      <c r="AA18326" t="s">
        <v>8781</v>
      </c>
      <c r="AB18326" s="11">
        <v>51.716667000000001</v>
      </c>
      <c r="AC18326" s="11">
        <v>5.3666669999999996</v>
      </c>
    </row>
    <row r="18327" spans="18:29" x14ac:dyDescent="0.25">
      <c r="R18327">
        <v>1395584236</v>
      </c>
      <c r="S18327" t="s">
        <v>2859</v>
      </c>
      <c r="T18327">
        <v>18150999</v>
      </c>
      <c r="U18327" s="6" t="s">
        <v>269</v>
      </c>
      <c r="V18327" s="6" t="s">
        <v>288</v>
      </c>
      <c r="W18327" s="6">
        <v>1423</v>
      </c>
      <c r="X18327" s="6">
        <v>142</v>
      </c>
      <c r="Y18327" s="6">
        <v>7</v>
      </c>
      <c r="Z18327" s="6">
        <v>1423</v>
      </c>
      <c r="AA18327" t="s">
        <v>8781</v>
      </c>
      <c r="AB18327" s="11">
        <v>52.234048199999997</v>
      </c>
      <c r="AC18327" s="11">
        <v>4.8149668999999999</v>
      </c>
    </row>
    <row r="18328" spans="18:29" x14ac:dyDescent="0.25">
      <c r="R18328">
        <v>1395606769</v>
      </c>
      <c r="S18328" t="s">
        <v>3108</v>
      </c>
      <c r="T18328">
        <v>18492100</v>
      </c>
      <c r="U18328" s="6" t="s">
        <v>1200</v>
      </c>
      <c r="V18328" s="6" t="s">
        <v>1354</v>
      </c>
      <c r="W18328" s="6">
        <v>9025</v>
      </c>
      <c r="X18328" s="6">
        <v>902</v>
      </c>
      <c r="Y18328" s="6">
        <v>7</v>
      </c>
      <c r="Z18328" s="6">
        <v>9025</v>
      </c>
      <c r="AA18328" t="s">
        <v>8781</v>
      </c>
      <c r="AB18328" s="11">
        <v>53.156018099999997</v>
      </c>
      <c r="AC18328" s="11">
        <v>5.7339966000000002</v>
      </c>
    </row>
    <row r="18329" spans="18:29" x14ac:dyDescent="0.25">
      <c r="R18329">
        <v>1395624692</v>
      </c>
      <c r="S18329" t="s">
        <v>1748</v>
      </c>
      <c r="T18329">
        <v>18417764</v>
      </c>
      <c r="U18329" s="6" t="s">
        <v>600</v>
      </c>
      <c r="V18329" s="6" t="s">
        <v>753</v>
      </c>
      <c r="W18329" s="6">
        <v>5268</v>
      </c>
      <c r="X18329" s="6">
        <v>526</v>
      </c>
      <c r="Y18329" s="6">
        <v>6</v>
      </c>
      <c r="Z18329" s="6">
        <v>5266</v>
      </c>
      <c r="AA18329" t="s">
        <v>8781</v>
      </c>
      <c r="AB18329" s="11">
        <v>51.630873999999999</v>
      </c>
      <c r="AC18329" s="11">
        <v>5.2301203999999997</v>
      </c>
    </row>
    <row r="18330" spans="18:29" x14ac:dyDescent="0.25">
      <c r="R18330">
        <v>1395633106</v>
      </c>
      <c r="S18330" t="s">
        <v>3109</v>
      </c>
      <c r="T18330">
        <v>18824885</v>
      </c>
      <c r="U18330" s="6" t="s">
        <v>269</v>
      </c>
      <c r="V18330" s="6" t="s">
        <v>357</v>
      </c>
      <c r="W18330" s="6">
        <v>1777</v>
      </c>
      <c r="X18330" s="6">
        <v>177</v>
      </c>
      <c r="Y18330" s="6">
        <v>7</v>
      </c>
      <c r="Z18330" s="6">
        <v>1775</v>
      </c>
      <c r="AA18330" t="s">
        <v>8781</v>
      </c>
      <c r="AB18330" s="11">
        <v>52.907625699999997</v>
      </c>
      <c r="AC18330" s="11">
        <v>4.9628722999999999</v>
      </c>
    </row>
    <row r="18331" spans="18:29" x14ac:dyDescent="0.25">
      <c r="R18331">
        <v>1395638422</v>
      </c>
      <c r="S18331" t="s">
        <v>3110</v>
      </c>
      <c r="T18331">
        <v>18207594</v>
      </c>
      <c r="U18331" s="6" t="s">
        <v>285</v>
      </c>
      <c r="V18331" s="6" t="s">
        <v>510</v>
      </c>
      <c r="W18331" s="6">
        <v>3701</v>
      </c>
      <c r="X18331" s="6">
        <v>370</v>
      </c>
      <c r="Y18331" s="6">
        <v>9</v>
      </c>
      <c r="Z18331" s="6">
        <v>3701</v>
      </c>
      <c r="AA18331" t="s">
        <v>8781</v>
      </c>
      <c r="AB18331" s="11">
        <v>52.0864975</v>
      </c>
      <c r="AC18331" s="11">
        <v>5.2494094999999996</v>
      </c>
    </row>
    <row r="18332" spans="18:29" x14ac:dyDescent="0.25">
      <c r="R18332">
        <v>1395644656</v>
      </c>
      <c r="S18332" t="s">
        <v>3066</v>
      </c>
      <c r="T18332">
        <v>18516097</v>
      </c>
      <c r="U18332" s="6" t="s">
        <v>294</v>
      </c>
      <c r="V18332" s="6" t="s">
        <v>403</v>
      </c>
      <c r="W18332" s="6">
        <v>2405</v>
      </c>
      <c r="X18332" s="6">
        <v>240</v>
      </c>
      <c r="Y18332" s="6">
        <v>9</v>
      </c>
      <c r="Z18332" s="6">
        <v>2405</v>
      </c>
      <c r="AA18332" t="s">
        <v>8781</v>
      </c>
      <c r="AB18332" s="11">
        <v>52.127206899999997</v>
      </c>
      <c r="AC18332" s="11">
        <v>4.6601165</v>
      </c>
    </row>
    <row r="18333" spans="18:29" x14ac:dyDescent="0.25">
      <c r="R18333">
        <v>1395646020</v>
      </c>
      <c r="S18333" t="s">
        <v>2043</v>
      </c>
      <c r="T18333">
        <v>18156699</v>
      </c>
      <c r="U18333" s="6" t="s">
        <v>1200</v>
      </c>
      <c r="V18333" s="6" t="s">
        <v>1220</v>
      </c>
      <c r="W18333" s="6">
        <v>8413</v>
      </c>
      <c r="X18333" s="6">
        <v>841</v>
      </c>
      <c r="Y18333" s="6">
        <v>5</v>
      </c>
      <c r="Z18333" s="6">
        <v>8413</v>
      </c>
      <c r="AA18333" t="s">
        <v>8781</v>
      </c>
      <c r="AB18333" s="11">
        <v>52.960928699999997</v>
      </c>
      <c r="AC18333" s="11">
        <v>6.0765495999999999</v>
      </c>
    </row>
    <row r="18334" spans="18:29" x14ac:dyDescent="0.25">
      <c r="R18334">
        <v>1395647670</v>
      </c>
      <c r="S18334" t="s">
        <v>3111</v>
      </c>
      <c r="T18334">
        <v>18058569</v>
      </c>
      <c r="U18334" s="6" t="s">
        <v>523</v>
      </c>
      <c r="V18334" s="6" t="s">
        <v>566</v>
      </c>
      <c r="W18334" s="6">
        <v>4103</v>
      </c>
      <c r="X18334" s="6">
        <v>410</v>
      </c>
      <c r="Y18334" s="6">
        <v>7</v>
      </c>
      <c r="Z18334" s="6">
        <v>4103</v>
      </c>
      <c r="AA18334" t="s">
        <v>8781</v>
      </c>
      <c r="AB18334" s="11">
        <v>51.940815700000002</v>
      </c>
      <c r="AC18334" s="11">
        <v>5.2416589</v>
      </c>
    </row>
    <row r="18335" spans="18:29" x14ac:dyDescent="0.25">
      <c r="R18335">
        <v>1395668570</v>
      </c>
      <c r="S18335" t="s">
        <v>3112</v>
      </c>
      <c r="T18335">
        <v>18833996</v>
      </c>
      <c r="U18335" s="6" t="s">
        <v>1200</v>
      </c>
      <c r="V18335" s="6" t="s">
        <v>1293</v>
      </c>
      <c r="W18335" s="6">
        <v>8606</v>
      </c>
      <c r="X18335" s="6">
        <v>860</v>
      </c>
      <c r="Y18335" s="6">
        <v>8</v>
      </c>
      <c r="Z18335" s="6">
        <v>8606</v>
      </c>
      <c r="AA18335" t="s">
        <v>8781</v>
      </c>
      <c r="AB18335" s="11">
        <v>53.020423800000003</v>
      </c>
      <c r="AC18335" s="11">
        <v>5.6860866999999997</v>
      </c>
    </row>
    <row r="18336" spans="18:29" x14ac:dyDescent="0.25">
      <c r="R18336">
        <v>1395675344</v>
      </c>
      <c r="S18336" t="s">
        <v>2804</v>
      </c>
      <c r="T18336">
        <v>18396307</v>
      </c>
      <c r="U18336" s="6" t="s">
        <v>294</v>
      </c>
      <c r="V18336" s="6" t="s">
        <v>463</v>
      </c>
      <c r="W18336" s="6">
        <v>3261</v>
      </c>
      <c r="X18336" s="6">
        <v>326</v>
      </c>
      <c r="Y18336" s="6">
        <v>6</v>
      </c>
      <c r="Z18336" s="6">
        <v>3261</v>
      </c>
      <c r="AA18336" t="s">
        <v>8781</v>
      </c>
      <c r="AB18336" s="11">
        <v>51.816622299999999</v>
      </c>
      <c r="AC18336" s="11">
        <v>4.428515</v>
      </c>
    </row>
    <row r="18337" spans="18:29" x14ac:dyDescent="0.25">
      <c r="R18337">
        <v>1395676119</v>
      </c>
      <c r="S18337" t="s">
        <v>3113</v>
      </c>
      <c r="T18337">
        <v>18317223</v>
      </c>
      <c r="U18337" s="6" t="s">
        <v>285</v>
      </c>
      <c r="V18337" s="6" t="s">
        <v>285</v>
      </c>
      <c r="W18337" s="6">
        <v>3585</v>
      </c>
      <c r="X18337" s="6">
        <v>358</v>
      </c>
      <c r="Y18337" s="6">
        <v>5</v>
      </c>
      <c r="Z18337" s="6">
        <v>3585</v>
      </c>
      <c r="AA18337" t="s">
        <v>8781</v>
      </c>
      <c r="AB18337" s="11">
        <v>52.070999700000002</v>
      </c>
      <c r="AC18337" s="11">
        <v>5.1489212000000002</v>
      </c>
    </row>
    <row r="18338" spans="18:29" x14ac:dyDescent="0.25">
      <c r="R18338">
        <v>1395679418</v>
      </c>
      <c r="S18338" t="s">
        <v>3114</v>
      </c>
      <c r="T18338">
        <v>18992760</v>
      </c>
      <c r="U18338" s="6" t="s">
        <v>269</v>
      </c>
      <c r="V18338" s="6" t="s">
        <v>345</v>
      </c>
      <c r="W18338" s="6">
        <v>1724</v>
      </c>
      <c r="X18338" s="6">
        <v>172</v>
      </c>
      <c r="Y18338" s="6">
        <v>4</v>
      </c>
      <c r="Z18338" s="6">
        <v>1724</v>
      </c>
      <c r="AA18338" t="s">
        <v>8781</v>
      </c>
      <c r="AB18338" s="11">
        <v>52.709570200000002</v>
      </c>
      <c r="AC18338" s="11">
        <v>4.8076765000000004</v>
      </c>
    </row>
    <row r="18339" spans="18:29" x14ac:dyDescent="0.25">
      <c r="R18339">
        <v>1395697574</v>
      </c>
      <c r="S18339" t="s">
        <v>3115</v>
      </c>
      <c r="T18339">
        <v>18761461</v>
      </c>
      <c r="U18339" s="6" t="s">
        <v>269</v>
      </c>
      <c r="V18339" s="6" t="s">
        <v>313</v>
      </c>
      <c r="W18339" s="6">
        <v>1611</v>
      </c>
      <c r="X18339" s="6">
        <v>161</v>
      </c>
      <c r="Y18339" s="6">
        <v>6</v>
      </c>
      <c r="Z18339" s="6">
        <v>1611</v>
      </c>
      <c r="AA18339" t="s">
        <v>8781</v>
      </c>
      <c r="AB18339" s="11">
        <v>52.698445300000003</v>
      </c>
      <c r="AC18339" s="11">
        <v>5.2496041</v>
      </c>
    </row>
    <row r="18340" spans="18:29" x14ac:dyDescent="0.25">
      <c r="R18340">
        <v>1395700933</v>
      </c>
      <c r="S18340" t="s">
        <v>3116</v>
      </c>
      <c r="T18340">
        <v>18328680</v>
      </c>
      <c r="U18340" s="6" t="s">
        <v>523</v>
      </c>
      <c r="V18340" s="6" t="s">
        <v>984</v>
      </c>
      <c r="W18340" s="6">
        <v>6988</v>
      </c>
      <c r="X18340" s="6">
        <v>698</v>
      </c>
      <c r="Y18340" s="6">
        <v>7</v>
      </c>
      <c r="Z18340" s="6">
        <v>6987</v>
      </c>
      <c r="AA18340" t="s">
        <v>8781</v>
      </c>
      <c r="AB18340" s="11">
        <v>51.987731199999999</v>
      </c>
      <c r="AC18340" s="11">
        <v>6.0199813999999998</v>
      </c>
    </row>
    <row r="18341" spans="18:29" x14ac:dyDescent="0.25">
      <c r="R18341">
        <v>1395712829</v>
      </c>
      <c r="S18341" t="s">
        <v>3117</v>
      </c>
      <c r="T18341">
        <v>18032200</v>
      </c>
      <c r="U18341" s="6" t="s">
        <v>830</v>
      </c>
      <c r="V18341" s="6" t="s">
        <v>831</v>
      </c>
      <c r="W18341" s="6">
        <v>5768</v>
      </c>
      <c r="X18341" s="6">
        <v>576</v>
      </c>
      <c r="Y18341" s="6">
        <v>5</v>
      </c>
      <c r="Z18341" s="6">
        <v>5765</v>
      </c>
      <c r="AA18341" t="s">
        <v>8781</v>
      </c>
      <c r="AB18341" s="11">
        <v>51.344088300000003</v>
      </c>
      <c r="AC18341" s="11">
        <v>5.8908028999999997</v>
      </c>
    </row>
    <row r="18342" spans="18:29" x14ac:dyDescent="0.25">
      <c r="R18342">
        <v>1395714870</v>
      </c>
      <c r="S18342" t="s">
        <v>3118</v>
      </c>
      <c r="T18342">
        <v>18714620</v>
      </c>
      <c r="U18342" s="6" t="s">
        <v>523</v>
      </c>
      <c r="V18342" s="6" t="s">
        <v>967</v>
      </c>
      <c r="W18342" s="6">
        <v>6815</v>
      </c>
      <c r="X18342" s="6">
        <v>681</v>
      </c>
      <c r="Y18342" s="6">
        <v>6</v>
      </c>
      <c r="Z18342" s="6">
        <v>6815</v>
      </c>
      <c r="AA18342" t="s">
        <v>8781</v>
      </c>
      <c r="AB18342" s="11">
        <v>52.003562500000001</v>
      </c>
      <c r="AC18342" s="11">
        <v>5.9064477999999996</v>
      </c>
    </row>
    <row r="18343" spans="18:29" x14ac:dyDescent="0.25">
      <c r="R18343">
        <v>1395726171</v>
      </c>
      <c r="S18343" t="s">
        <v>1644</v>
      </c>
      <c r="T18343">
        <v>18416748</v>
      </c>
      <c r="U18343" s="6" t="s">
        <v>1030</v>
      </c>
      <c r="V18343" s="6" t="s">
        <v>1182</v>
      </c>
      <c r="W18343" s="6">
        <v>8355</v>
      </c>
      <c r="X18343" s="6">
        <v>835</v>
      </c>
      <c r="Y18343" s="6">
        <v>3</v>
      </c>
      <c r="Z18343" s="6">
        <v>8352</v>
      </c>
      <c r="AA18343" t="s">
        <v>8781</v>
      </c>
      <c r="AB18343" s="11">
        <v>52.740177899999999</v>
      </c>
      <c r="AC18343" s="11">
        <v>6.0779778999999996</v>
      </c>
    </row>
    <row r="18344" spans="18:29" x14ac:dyDescent="0.25">
      <c r="R18344">
        <v>1395730052</v>
      </c>
      <c r="S18344" t="s">
        <v>3119</v>
      </c>
      <c r="T18344">
        <v>18298931</v>
      </c>
      <c r="U18344" s="6" t="s">
        <v>1200</v>
      </c>
      <c r="V18344" s="6" t="s">
        <v>1376</v>
      </c>
      <c r="W18344" s="6">
        <v>9112</v>
      </c>
      <c r="X18344" s="6">
        <v>911</v>
      </c>
      <c r="Y18344" s="6">
        <v>4</v>
      </c>
      <c r="Z18344" s="6">
        <v>9112</v>
      </c>
      <c r="AA18344" t="s">
        <v>8781</v>
      </c>
      <c r="AB18344" s="11">
        <v>53.291347299999998</v>
      </c>
      <c r="AC18344" s="11">
        <v>5.8887818000000003</v>
      </c>
    </row>
    <row r="18345" spans="18:29" x14ac:dyDescent="0.25">
      <c r="R18345">
        <v>1395733531</v>
      </c>
      <c r="S18345" t="s">
        <v>3120</v>
      </c>
      <c r="T18345">
        <v>18215358</v>
      </c>
      <c r="U18345" s="6" t="s">
        <v>269</v>
      </c>
      <c r="V18345" s="6" t="s">
        <v>303</v>
      </c>
      <c r="W18345" s="6">
        <v>1485</v>
      </c>
      <c r="X18345" s="6">
        <v>148</v>
      </c>
      <c r="Y18345" s="6">
        <v>9</v>
      </c>
      <c r="Z18345" s="6">
        <v>1485</v>
      </c>
      <c r="AA18345" t="s">
        <v>8781</v>
      </c>
      <c r="AB18345" s="11">
        <v>52.571390700000002</v>
      </c>
      <c r="AC18345" s="11">
        <v>4.8356906000000004</v>
      </c>
    </row>
    <row r="18346" spans="18:29" x14ac:dyDescent="0.25">
      <c r="R18346">
        <v>1395736124</v>
      </c>
      <c r="S18346" t="s">
        <v>3121</v>
      </c>
      <c r="T18346">
        <v>18875781</v>
      </c>
      <c r="U18346" s="6" t="s">
        <v>523</v>
      </c>
      <c r="V18346" s="6" t="s">
        <v>979</v>
      </c>
      <c r="W18346" s="6">
        <v>6941</v>
      </c>
      <c r="X18346" s="6">
        <v>694</v>
      </c>
      <c r="Y18346" s="6">
        <v>2</v>
      </c>
      <c r="Z18346" s="6">
        <v>6941</v>
      </c>
      <c r="AA18346" t="s">
        <v>8781</v>
      </c>
      <c r="AB18346" s="11">
        <v>51.952481900000002</v>
      </c>
      <c r="AC18346" s="11">
        <v>6.1262620999999999</v>
      </c>
    </row>
    <row r="18347" spans="18:29" x14ac:dyDescent="0.25">
      <c r="R18347">
        <v>1395737238</v>
      </c>
      <c r="S18347" t="s">
        <v>3122</v>
      </c>
      <c r="T18347">
        <v>18985371</v>
      </c>
      <c r="U18347" s="6" t="s">
        <v>1071</v>
      </c>
      <c r="V18347" s="6" t="s">
        <v>1193</v>
      </c>
      <c r="W18347" s="6">
        <v>8382</v>
      </c>
      <c r="X18347" s="6">
        <v>838</v>
      </c>
      <c r="Y18347" s="6">
        <v>9</v>
      </c>
      <c r="Z18347" s="6">
        <v>8382</v>
      </c>
      <c r="AA18347" t="s">
        <v>8781</v>
      </c>
      <c r="AB18347" s="11">
        <v>52.843433300000001</v>
      </c>
      <c r="AC18347" s="11">
        <v>6.1838777</v>
      </c>
    </row>
    <row r="18348" spans="18:29" x14ac:dyDescent="0.25">
      <c r="R18348">
        <v>1395738827</v>
      </c>
      <c r="S18348" t="s">
        <v>3123</v>
      </c>
      <c r="T18348">
        <v>18604067</v>
      </c>
      <c r="U18348" s="6" t="s">
        <v>830</v>
      </c>
      <c r="V18348" s="6" t="s">
        <v>923</v>
      </c>
      <c r="W18348" s="6">
        <v>6464</v>
      </c>
      <c r="X18348" s="6">
        <v>646</v>
      </c>
      <c r="Y18348" s="6">
        <v>9</v>
      </c>
      <c r="Z18348" s="6">
        <v>6464</v>
      </c>
      <c r="AA18348" t="s">
        <v>8781</v>
      </c>
      <c r="AB18348" s="11">
        <v>50.877777799999997</v>
      </c>
      <c r="AC18348" s="11">
        <v>6.0781852000000001</v>
      </c>
    </row>
    <row r="18349" spans="18:29" x14ac:dyDescent="0.25">
      <c r="R18349">
        <v>1395739663</v>
      </c>
      <c r="S18349" t="s">
        <v>3124</v>
      </c>
      <c r="T18349">
        <v>18885673</v>
      </c>
      <c r="U18349" s="6" t="s">
        <v>285</v>
      </c>
      <c r="V18349" s="6" t="s">
        <v>520</v>
      </c>
      <c r="W18349" s="6">
        <v>3765</v>
      </c>
      <c r="X18349" s="6">
        <v>376</v>
      </c>
      <c r="Y18349" s="6">
        <v>8</v>
      </c>
      <c r="Z18349" s="6">
        <v>3765</v>
      </c>
      <c r="AA18349" t="s">
        <v>8781</v>
      </c>
      <c r="AB18349" s="11">
        <v>52.169560699999998</v>
      </c>
      <c r="AC18349" s="11">
        <v>5.2950847000000003</v>
      </c>
    </row>
    <row r="18350" spans="18:29" x14ac:dyDescent="0.25">
      <c r="R18350">
        <v>1395745340</v>
      </c>
      <c r="S18350" t="s">
        <v>3125</v>
      </c>
      <c r="T18350">
        <v>18166119</v>
      </c>
      <c r="U18350" s="6" t="s">
        <v>1200</v>
      </c>
      <c r="V18350" s="6" t="s">
        <v>1269</v>
      </c>
      <c r="W18350" s="6">
        <v>8522</v>
      </c>
      <c r="X18350" s="6">
        <v>852</v>
      </c>
      <c r="Y18350" s="6">
        <v>9</v>
      </c>
      <c r="Z18350" s="6">
        <v>8522</v>
      </c>
      <c r="AA18350" t="s">
        <v>8781</v>
      </c>
      <c r="AB18350" s="11">
        <v>52.903557599999999</v>
      </c>
      <c r="AC18350" s="11">
        <v>5.6783032999999996</v>
      </c>
    </row>
    <row r="18351" spans="18:29" x14ac:dyDescent="0.25">
      <c r="R18351">
        <v>1395748774</v>
      </c>
      <c r="S18351" t="s">
        <v>3045</v>
      </c>
      <c r="T18351">
        <v>18835661</v>
      </c>
      <c r="U18351" s="6" t="s">
        <v>269</v>
      </c>
      <c r="V18351" s="6" t="s">
        <v>268</v>
      </c>
      <c r="W18351" s="6">
        <v>1069</v>
      </c>
      <c r="X18351" s="6">
        <v>106</v>
      </c>
      <c r="Y18351" s="6">
        <v>10</v>
      </c>
      <c r="Z18351" s="6">
        <v>10610</v>
      </c>
      <c r="AA18351" t="s">
        <v>8781</v>
      </c>
      <c r="AB18351" s="11">
        <v>52.357637500000003</v>
      </c>
      <c r="AC18351" s="11">
        <v>4.7901227000000004</v>
      </c>
    </row>
    <row r="18352" spans="18:29" x14ac:dyDescent="0.25">
      <c r="R18352">
        <v>1395748959</v>
      </c>
      <c r="S18352" t="s">
        <v>1697</v>
      </c>
      <c r="T18352">
        <v>18631587</v>
      </c>
      <c r="U18352" s="6" t="s">
        <v>294</v>
      </c>
      <c r="V18352" s="6" t="s">
        <v>395</v>
      </c>
      <c r="W18352" s="6">
        <v>2204</v>
      </c>
      <c r="X18352" s="6">
        <v>220</v>
      </c>
      <c r="Y18352" s="6">
        <v>4</v>
      </c>
      <c r="Z18352" s="6">
        <v>2204</v>
      </c>
      <c r="AA18352" t="s">
        <v>8781</v>
      </c>
      <c r="AB18352" s="11">
        <v>52.307685800000002</v>
      </c>
      <c r="AC18352" s="11">
        <v>4.5010697999999998</v>
      </c>
    </row>
    <row r="18353" spans="18:29" x14ac:dyDescent="0.25">
      <c r="R18353">
        <v>1395749933</v>
      </c>
      <c r="S18353" t="s">
        <v>3126</v>
      </c>
      <c r="T18353">
        <v>18342506</v>
      </c>
      <c r="U18353" s="6" t="s">
        <v>830</v>
      </c>
      <c r="V18353" s="6" t="s">
        <v>922</v>
      </c>
      <c r="W18353" s="6">
        <v>6418</v>
      </c>
      <c r="X18353" s="6">
        <v>641</v>
      </c>
      <c r="Y18353" s="6">
        <v>9</v>
      </c>
      <c r="Z18353" s="6">
        <v>6418</v>
      </c>
      <c r="AA18353" t="s">
        <v>8781</v>
      </c>
      <c r="AB18353" s="11">
        <v>50.8659234</v>
      </c>
      <c r="AC18353" s="11">
        <v>6.0045434999999996</v>
      </c>
    </row>
    <row r="18354" spans="18:29" x14ac:dyDescent="0.25">
      <c r="R18354">
        <v>1395753380</v>
      </c>
      <c r="S18354" t="s">
        <v>1781</v>
      </c>
      <c r="T18354">
        <v>18530959</v>
      </c>
      <c r="U18354" s="6" t="s">
        <v>600</v>
      </c>
      <c r="V18354" s="6" t="s">
        <v>810</v>
      </c>
      <c r="W18354" s="6">
        <v>5627</v>
      </c>
      <c r="X18354" s="6">
        <v>562</v>
      </c>
      <c r="Y18354" s="6">
        <v>9</v>
      </c>
      <c r="Z18354" s="6">
        <v>5627</v>
      </c>
      <c r="AA18354" t="s">
        <v>8781</v>
      </c>
      <c r="AB18354" s="11">
        <v>51.486170000000001</v>
      </c>
      <c r="AC18354" s="11">
        <v>5.4442519999999996</v>
      </c>
    </row>
    <row r="18355" spans="18:29" x14ac:dyDescent="0.25">
      <c r="R18355">
        <v>1395755754</v>
      </c>
      <c r="S18355" t="s">
        <v>3127</v>
      </c>
      <c r="T18355">
        <v>18841669</v>
      </c>
      <c r="U18355" s="6" t="s">
        <v>1030</v>
      </c>
      <c r="V18355" s="6" t="s">
        <v>1185</v>
      </c>
      <c r="W18355" s="6">
        <v>8371</v>
      </c>
      <c r="X18355" s="6">
        <v>837</v>
      </c>
      <c r="Y18355" s="6">
        <v>8</v>
      </c>
      <c r="Z18355" s="6">
        <v>8371</v>
      </c>
      <c r="AA18355" t="s">
        <v>8781</v>
      </c>
      <c r="AB18355" s="11">
        <v>52.7568944</v>
      </c>
      <c r="AC18355" s="11">
        <v>6.014545</v>
      </c>
    </row>
    <row r="18356" spans="18:29" x14ac:dyDescent="0.25">
      <c r="R18356">
        <v>1395759140</v>
      </c>
      <c r="S18356" t="s">
        <v>3128</v>
      </c>
      <c r="T18356">
        <v>18613916</v>
      </c>
      <c r="U18356" s="6" t="s">
        <v>830</v>
      </c>
      <c r="V18356" s="6" t="s">
        <v>883</v>
      </c>
      <c r="W18356" s="6">
        <v>6118</v>
      </c>
      <c r="X18356" s="6">
        <v>611</v>
      </c>
      <c r="Y18356" s="6">
        <v>5</v>
      </c>
      <c r="Z18356" s="6">
        <v>6115</v>
      </c>
      <c r="AA18356" t="s">
        <v>8781</v>
      </c>
      <c r="AB18356" s="11">
        <v>51.0368359</v>
      </c>
      <c r="AC18356" s="11">
        <v>5.8618075999999997</v>
      </c>
    </row>
    <row r="18357" spans="18:29" x14ac:dyDescent="0.25">
      <c r="R18357">
        <v>1395762103</v>
      </c>
      <c r="S18357" t="s">
        <v>2473</v>
      </c>
      <c r="T18357">
        <v>18032290</v>
      </c>
      <c r="U18357" s="6" t="s">
        <v>285</v>
      </c>
      <c r="V18357" s="6" t="s">
        <v>503</v>
      </c>
      <c r="W18357" s="6">
        <v>3632</v>
      </c>
      <c r="X18357" s="6">
        <v>363</v>
      </c>
      <c r="Y18357" s="6">
        <v>4</v>
      </c>
      <c r="Z18357" s="6">
        <v>3632</v>
      </c>
      <c r="AA18357" t="s">
        <v>8781</v>
      </c>
      <c r="AB18357" s="11">
        <v>52.211037900000001</v>
      </c>
      <c r="AC18357" s="11">
        <v>5.0231899000000002</v>
      </c>
    </row>
    <row r="18358" spans="18:29" x14ac:dyDescent="0.25">
      <c r="R18358">
        <v>1395764831</v>
      </c>
      <c r="S18358" t="s">
        <v>3129</v>
      </c>
      <c r="T18358">
        <v>18226518</v>
      </c>
      <c r="U18358" s="6" t="s">
        <v>1200</v>
      </c>
      <c r="V18358" s="6" t="s">
        <v>1401</v>
      </c>
      <c r="W18358" s="6">
        <v>9154</v>
      </c>
      <c r="X18358" s="6">
        <v>915</v>
      </c>
      <c r="Y18358" s="6">
        <v>6</v>
      </c>
      <c r="Z18358" s="6">
        <v>9154</v>
      </c>
      <c r="AA18358" t="s">
        <v>8781</v>
      </c>
      <c r="AB18358" s="11">
        <v>53.345192900000001</v>
      </c>
      <c r="AC18358" s="11">
        <v>5.9416273000000004</v>
      </c>
    </row>
    <row r="18359" spans="18:29" x14ac:dyDescent="0.25">
      <c r="R18359">
        <v>1395774441</v>
      </c>
      <c r="S18359" t="s">
        <v>3130</v>
      </c>
      <c r="T18359">
        <v>18714673</v>
      </c>
      <c r="U18359" s="6" t="s">
        <v>611</v>
      </c>
      <c r="V18359" s="6" t="s">
        <v>649</v>
      </c>
      <c r="W18359" s="6">
        <v>4484</v>
      </c>
      <c r="X18359" s="6">
        <v>448</v>
      </c>
      <c r="Y18359" s="6">
        <v>5</v>
      </c>
      <c r="Z18359" s="6">
        <v>4483</v>
      </c>
      <c r="AA18359" t="s">
        <v>8781</v>
      </c>
      <c r="AB18359" s="11">
        <v>51.557833500000001</v>
      </c>
      <c r="AC18359" s="11">
        <v>3.8031359</v>
      </c>
    </row>
    <row r="18360" spans="18:29" x14ac:dyDescent="0.25">
      <c r="R18360">
        <v>1395776750</v>
      </c>
      <c r="S18360" t="s">
        <v>2202</v>
      </c>
      <c r="T18360">
        <v>18466613</v>
      </c>
      <c r="U18360" s="6" t="s">
        <v>600</v>
      </c>
      <c r="V18360" s="6" t="s">
        <v>779</v>
      </c>
      <c r="W18360" s="6">
        <v>5405</v>
      </c>
      <c r="X18360" s="6">
        <v>540</v>
      </c>
      <c r="Y18360" s="6">
        <v>8</v>
      </c>
      <c r="Z18360" s="6">
        <v>5405</v>
      </c>
      <c r="AA18360" t="s">
        <v>8781</v>
      </c>
      <c r="AB18360" s="11">
        <v>51.650701599999998</v>
      </c>
      <c r="AC18360" s="11">
        <v>5.6473044000000003</v>
      </c>
    </row>
    <row r="18361" spans="18:29" x14ac:dyDescent="0.25">
      <c r="R18361">
        <v>1395780935</v>
      </c>
      <c r="S18361" t="s">
        <v>2861</v>
      </c>
      <c r="T18361">
        <v>18814708</v>
      </c>
      <c r="U18361" s="6" t="s">
        <v>600</v>
      </c>
      <c r="V18361" s="6" t="s">
        <v>748</v>
      </c>
      <c r="W18361" s="6">
        <v>5224</v>
      </c>
      <c r="X18361" s="6">
        <v>522</v>
      </c>
      <c r="Y18361" s="6">
        <v>4</v>
      </c>
      <c r="Z18361" s="6">
        <v>5224</v>
      </c>
      <c r="AA18361" t="s">
        <v>8781</v>
      </c>
      <c r="AB18361" s="11">
        <v>51.699151899999997</v>
      </c>
      <c r="AC18361" s="11">
        <v>5.2583333999999997</v>
      </c>
    </row>
    <row r="18362" spans="18:29" x14ac:dyDescent="0.25">
      <c r="R18362">
        <v>1395781769</v>
      </c>
      <c r="S18362" t="s">
        <v>3131</v>
      </c>
      <c r="T18362">
        <v>18834534</v>
      </c>
      <c r="U18362" s="6" t="s">
        <v>1200</v>
      </c>
      <c r="V18362" s="6" t="s">
        <v>1271</v>
      </c>
      <c r="W18362" s="6">
        <v>8524</v>
      </c>
      <c r="X18362" s="6">
        <v>852</v>
      </c>
      <c r="Y18362" s="6">
        <v>9</v>
      </c>
      <c r="Z18362" s="6">
        <v>8524</v>
      </c>
      <c r="AA18362" t="s">
        <v>8781</v>
      </c>
      <c r="AB18362" s="11">
        <v>52.935062799999997</v>
      </c>
      <c r="AC18362" s="11">
        <v>5.6934478000000004</v>
      </c>
    </row>
    <row r="18363" spans="18:29" x14ac:dyDescent="0.25">
      <c r="R18363">
        <v>1395788542</v>
      </c>
      <c r="S18363" t="s">
        <v>3132</v>
      </c>
      <c r="T18363">
        <v>18875781</v>
      </c>
      <c r="U18363" s="6" t="s">
        <v>523</v>
      </c>
      <c r="V18363" s="6" t="s">
        <v>979</v>
      </c>
      <c r="W18363" s="6">
        <v>6941</v>
      </c>
      <c r="X18363" s="6">
        <v>694</v>
      </c>
      <c r="Y18363" s="6">
        <v>2</v>
      </c>
      <c r="Z18363" s="6">
        <v>6941</v>
      </c>
      <c r="AA18363" t="s">
        <v>8781</v>
      </c>
      <c r="AB18363" s="11">
        <v>51.952481900000002</v>
      </c>
      <c r="AC18363" s="11">
        <v>6.1262620999999999</v>
      </c>
    </row>
    <row r="18364" spans="18:29" x14ac:dyDescent="0.25">
      <c r="R18364">
        <v>1395801568</v>
      </c>
      <c r="S18364" t="s">
        <v>3133</v>
      </c>
      <c r="T18364">
        <v>18921249</v>
      </c>
      <c r="U18364" s="6" t="s">
        <v>523</v>
      </c>
      <c r="V18364" s="6" t="s">
        <v>537</v>
      </c>
      <c r="W18364" s="6">
        <v>3852</v>
      </c>
      <c r="X18364" s="6">
        <v>385</v>
      </c>
      <c r="Y18364" s="6">
        <v>3</v>
      </c>
      <c r="Z18364" s="6">
        <v>3852</v>
      </c>
      <c r="AA18364" t="s">
        <v>8781</v>
      </c>
      <c r="AB18364" s="11">
        <v>52.277589900000002</v>
      </c>
      <c r="AC18364" s="11">
        <v>5.6924561000000002</v>
      </c>
    </row>
    <row r="18365" spans="18:29" x14ac:dyDescent="0.25">
      <c r="R18365">
        <v>1395804079</v>
      </c>
      <c r="S18365" t="s">
        <v>3134</v>
      </c>
      <c r="T18365">
        <v>18150999</v>
      </c>
      <c r="U18365" s="6" t="s">
        <v>269</v>
      </c>
      <c r="V18365" s="6" t="s">
        <v>288</v>
      </c>
      <c r="W18365" s="6">
        <v>1423</v>
      </c>
      <c r="X18365" s="6">
        <v>142</v>
      </c>
      <c r="Y18365" s="6">
        <v>7</v>
      </c>
      <c r="Z18365" s="6">
        <v>1423</v>
      </c>
      <c r="AA18365" t="s">
        <v>8781</v>
      </c>
      <c r="AB18365" s="11">
        <v>52.234048199999997</v>
      </c>
      <c r="AC18365" s="11">
        <v>4.8149668999999999</v>
      </c>
    </row>
    <row r="18366" spans="18:29" x14ac:dyDescent="0.25">
      <c r="R18366">
        <v>1395811636</v>
      </c>
      <c r="S18366" t="s">
        <v>1944</v>
      </c>
      <c r="T18366">
        <v>18565615</v>
      </c>
      <c r="U18366" s="6" t="s">
        <v>600</v>
      </c>
      <c r="V18366" s="6" t="s">
        <v>729</v>
      </c>
      <c r="W18366" s="6">
        <v>4909</v>
      </c>
      <c r="X18366" s="6">
        <v>490</v>
      </c>
      <c r="Y18366" s="6">
        <v>9</v>
      </c>
      <c r="Z18366" s="6">
        <v>4909</v>
      </c>
      <c r="AA18366" t="s">
        <v>8781</v>
      </c>
      <c r="AB18366" s="11">
        <v>51.646088300000002</v>
      </c>
      <c r="AC18366" s="11">
        <v>4.9036273000000001</v>
      </c>
    </row>
    <row r="18367" spans="18:29" x14ac:dyDescent="0.25">
      <c r="R18367">
        <v>1395812391</v>
      </c>
      <c r="S18367" t="s">
        <v>3135</v>
      </c>
      <c r="T18367">
        <v>18634924</v>
      </c>
      <c r="U18367" s="6" t="s">
        <v>523</v>
      </c>
      <c r="V18367" s="6" t="s">
        <v>980</v>
      </c>
      <c r="W18367" s="6">
        <v>6961</v>
      </c>
      <c r="X18367" s="6">
        <v>696</v>
      </c>
      <c r="Y18367" s="6">
        <v>2</v>
      </c>
      <c r="Z18367" s="6">
        <v>6961</v>
      </c>
      <c r="AA18367" t="s">
        <v>8781</v>
      </c>
      <c r="AB18367" s="11">
        <v>52.103125900000002</v>
      </c>
      <c r="AC18367" s="11">
        <v>6.0600069000000003</v>
      </c>
    </row>
    <row r="18368" spans="18:29" x14ac:dyDescent="0.25">
      <c r="R18368">
        <v>1395818901</v>
      </c>
      <c r="S18368" t="s">
        <v>1642</v>
      </c>
      <c r="T18368">
        <v>18129284</v>
      </c>
      <c r="U18368" s="6" t="s">
        <v>611</v>
      </c>
      <c r="V18368" s="6" t="s">
        <v>639</v>
      </c>
      <c r="W18368" s="6">
        <v>4437</v>
      </c>
      <c r="X18368" s="6">
        <v>443</v>
      </c>
      <c r="Y18368" s="6">
        <v>7</v>
      </c>
      <c r="Z18368" s="6">
        <v>4436</v>
      </c>
      <c r="AA18368" t="s">
        <v>8781</v>
      </c>
      <c r="AB18368" s="11">
        <v>51.3891882</v>
      </c>
      <c r="AC18368" s="11">
        <v>3.8160040999999998</v>
      </c>
    </row>
    <row r="18369" spans="18:29" x14ac:dyDescent="0.25">
      <c r="R18369">
        <v>1395819068</v>
      </c>
      <c r="S18369" t="s">
        <v>2609</v>
      </c>
      <c r="T18369">
        <v>18052556</v>
      </c>
      <c r="U18369" s="6" t="s">
        <v>285</v>
      </c>
      <c r="V18369" s="6" t="s">
        <v>518</v>
      </c>
      <c r="W18369" s="6">
        <v>3749</v>
      </c>
      <c r="X18369" s="6">
        <v>374</v>
      </c>
      <c r="Y18369" s="6">
        <v>5</v>
      </c>
      <c r="Z18369" s="6">
        <v>3745</v>
      </c>
      <c r="AA18369" t="s">
        <v>8781</v>
      </c>
      <c r="AB18369" s="11">
        <v>52.180330499999997</v>
      </c>
      <c r="AC18369" s="11">
        <v>5.2150904000000002</v>
      </c>
    </row>
    <row r="18370" spans="18:29" x14ac:dyDescent="0.25">
      <c r="R18370">
        <v>1395819247</v>
      </c>
      <c r="S18370" t="s">
        <v>2464</v>
      </c>
      <c r="T18370">
        <v>18041543</v>
      </c>
      <c r="U18370" s="6" t="s">
        <v>600</v>
      </c>
      <c r="V18370" s="6" t="s">
        <v>741</v>
      </c>
      <c r="W18370" s="6">
        <v>5143</v>
      </c>
      <c r="X18370" s="6">
        <v>514</v>
      </c>
      <c r="Y18370" s="6">
        <v>6</v>
      </c>
      <c r="Z18370" s="6">
        <v>5143</v>
      </c>
      <c r="AA18370" t="s">
        <v>8781</v>
      </c>
      <c r="AB18370" s="11">
        <v>51.681457999999999</v>
      </c>
      <c r="AC18370" s="11">
        <v>5.0901861999999998</v>
      </c>
    </row>
    <row r="18371" spans="18:29" x14ac:dyDescent="0.25">
      <c r="R18371">
        <v>1395819335</v>
      </c>
      <c r="S18371" t="s">
        <v>3136</v>
      </c>
      <c r="T18371">
        <v>18135390</v>
      </c>
      <c r="U18371" s="6" t="s">
        <v>600</v>
      </c>
      <c r="V18371" s="6" t="s">
        <v>731</v>
      </c>
      <c r="W18371" s="6">
        <v>5012</v>
      </c>
      <c r="X18371" s="6">
        <v>501</v>
      </c>
      <c r="Y18371" s="6">
        <v>7</v>
      </c>
      <c r="Z18371" s="6">
        <v>5012</v>
      </c>
      <c r="AA18371" t="s">
        <v>8781</v>
      </c>
      <c r="AB18371" s="11">
        <v>51.591011799999997</v>
      </c>
      <c r="AC18371" s="11">
        <v>5.1061453999999999</v>
      </c>
    </row>
    <row r="18372" spans="18:29" x14ac:dyDescent="0.25">
      <c r="R18372">
        <v>1395821086</v>
      </c>
      <c r="S18372" t="s">
        <v>3137</v>
      </c>
      <c r="T18372">
        <v>18259036</v>
      </c>
      <c r="U18372" s="6" t="s">
        <v>294</v>
      </c>
      <c r="V18372" s="6" t="s">
        <v>435</v>
      </c>
      <c r="W18372" s="6">
        <v>3073</v>
      </c>
      <c r="X18372" s="6">
        <v>307</v>
      </c>
      <c r="Y18372" s="6">
        <v>9</v>
      </c>
      <c r="Z18372" s="6">
        <v>3073</v>
      </c>
      <c r="AA18372" t="s">
        <v>8781</v>
      </c>
      <c r="AB18372" s="11">
        <v>51.891971300000002</v>
      </c>
      <c r="AC18372" s="11">
        <v>4.5005480999999996</v>
      </c>
    </row>
    <row r="18373" spans="18:29" x14ac:dyDescent="0.25">
      <c r="R18373">
        <v>1395831253</v>
      </c>
      <c r="S18373" t="s">
        <v>3138</v>
      </c>
      <c r="T18373">
        <v>18838998</v>
      </c>
      <c r="U18373" s="6" t="s">
        <v>830</v>
      </c>
      <c r="V18373" s="6" t="s">
        <v>918</v>
      </c>
      <c r="W18373" s="6">
        <v>6343</v>
      </c>
      <c r="X18373" s="6">
        <v>634</v>
      </c>
      <c r="Y18373" s="6">
        <v>3</v>
      </c>
      <c r="Z18373" s="6">
        <v>6343</v>
      </c>
      <c r="AA18373" t="s">
        <v>8781</v>
      </c>
      <c r="AB18373" s="11">
        <v>50.871676899999997</v>
      </c>
      <c r="AC18373" s="11">
        <v>5.8846898000000003</v>
      </c>
    </row>
    <row r="18374" spans="18:29" x14ac:dyDescent="0.25">
      <c r="R18374">
        <v>1395837181</v>
      </c>
      <c r="S18374" t="s">
        <v>3139</v>
      </c>
      <c r="T18374">
        <v>18489578</v>
      </c>
      <c r="U18374" s="6" t="s">
        <v>294</v>
      </c>
      <c r="V18374" s="6" t="s">
        <v>454</v>
      </c>
      <c r="W18374" s="6">
        <v>3244</v>
      </c>
      <c r="X18374" s="6">
        <v>324</v>
      </c>
      <c r="Y18374" s="6">
        <v>7</v>
      </c>
      <c r="Z18374" s="6">
        <v>3243</v>
      </c>
      <c r="AA18374" t="s">
        <v>8781</v>
      </c>
      <c r="AB18374" s="11">
        <v>51.713769599999999</v>
      </c>
      <c r="AC18374" s="11">
        <v>4.1648576999999998</v>
      </c>
    </row>
    <row r="18375" spans="18:29" x14ac:dyDescent="0.25">
      <c r="R18375">
        <v>1395844585</v>
      </c>
      <c r="S18375" t="s">
        <v>3140</v>
      </c>
      <c r="T18375">
        <v>18017291</v>
      </c>
      <c r="U18375" s="6" t="s">
        <v>600</v>
      </c>
      <c r="V18375" s="6" t="s">
        <v>769</v>
      </c>
      <c r="W18375" s="6">
        <v>5347</v>
      </c>
      <c r="X18375" s="6">
        <v>534</v>
      </c>
      <c r="Y18375" s="6">
        <v>9</v>
      </c>
      <c r="Z18375" s="6">
        <v>5347</v>
      </c>
      <c r="AA18375" t="s">
        <v>8781</v>
      </c>
      <c r="AB18375" s="11">
        <v>51.782331900000003</v>
      </c>
      <c r="AC18375" s="11">
        <v>5.5487034</v>
      </c>
    </row>
    <row r="18376" spans="18:29" x14ac:dyDescent="0.25">
      <c r="R18376">
        <v>1395844853</v>
      </c>
      <c r="S18376" t="s">
        <v>3141</v>
      </c>
      <c r="T18376">
        <v>18671751</v>
      </c>
      <c r="U18376" s="6" t="s">
        <v>611</v>
      </c>
      <c r="V18376" s="6" t="s">
        <v>696</v>
      </c>
      <c r="W18376" s="6">
        <v>4693</v>
      </c>
      <c r="X18376" s="6">
        <v>469</v>
      </c>
      <c r="Y18376" s="6">
        <v>7</v>
      </c>
      <c r="Z18376" s="6">
        <v>4692</v>
      </c>
      <c r="AA18376" t="s">
        <v>8781</v>
      </c>
      <c r="AB18376" s="11">
        <v>51.544686200000001</v>
      </c>
      <c r="AC18376" s="11">
        <v>4.1433580000000001</v>
      </c>
    </row>
    <row r="18377" spans="18:29" x14ac:dyDescent="0.25">
      <c r="R18377">
        <v>1395846478</v>
      </c>
      <c r="S18377" t="s">
        <v>2195</v>
      </c>
      <c r="T18377">
        <v>18304744</v>
      </c>
      <c r="U18377" s="6" t="s">
        <v>294</v>
      </c>
      <c r="V18377" s="6" t="s">
        <v>409</v>
      </c>
      <c r="W18377" s="6">
        <v>2541</v>
      </c>
      <c r="X18377" s="6">
        <v>254</v>
      </c>
      <c r="Y18377" s="6">
        <v>8</v>
      </c>
      <c r="Z18377" s="6">
        <v>2541</v>
      </c>
      <c r="AA18377" t="s">
        <v>8781</v>
      </c>
      <c r="AB18377" s="11">
        <v>52.0433108</v>
      </c>
      <c r="AC18377" s="11">
        <v>4.2809869000000003</v>
      </c>
    </row>
    <row r="18378" spans="18:29" x14ac:dyDescent="0.25">
      <c r="R18378">
        <v>1395859247</v>
      </c>
      <c r="S18378" t="s">
        <v>1616</v>
      </c>
      <c r="T18378">
        <v>18129284</v>
      </c>
      <c r="U18378" s="6" t="s">
        <v>611</v>
      </c>
      <c r="V18378" s="6" t="s">
        <v>637</v>
      </c>
      <c r="W18378" s="6">
        <v>4435</v>
      </c>
      <c r="X18378" s="6">
        <v>443</v>
      </c>
      <c r="Y18378" s="6">
        <v>7</v>
      </c>
      <c r="Z18378" s="6">
        <v>4434</v>
      </c>
      <c r="AA18378" t="s">
        <v>8781</v>
      </c>
      <c r="AB18378" s="11">
        <v>51.4083744</v>
      </c>
      <c r="AC18378" s="11">
        <v>3.8829049000000002</v>
      </c>
    </row>
    <row r="18379" spans="18:29" x14ac:dyDescent="0.25">
      <c r="R18379">
        <v>1395865190</v>
      </c>
      <c r="S18379" t="s">
        <v>2284</v>
      </c>
      <c r="T18379">
        <v>18473203</v>
      </c>
      <c r="U18379" s="6" t="s">
        <v>285</v>
      </c>
      <c r="V18379" s="6" t="s">
        <v>285</v>
      </c>
      <c r="W18379" s="6">
        <v>3571</v>
      </c>
      <c r="X18379" s="6">
        <v>357</v>
      </c>
      <c r="Y18379" s="6">
        <v>3</v>
      </c>
      <c r="Z18379" s="6">
        <v>3571</v>
      </c>
      <c r="AA18379" t="s">
        <v>8781</v>
      </c>
      <c r="AB18379" s="11">
        <v>52.108767100000001</v>
      </c>
      <c r="AC18379" s="11">
        <v>5.1360992000000003</v>
      </c>
    </row>
    <row r="18380" spans="18:29" x14ac:dyDescent="0.25">
      <c r="R18380">
        <v>1395877193</v>
      </c>
      <c r="S18380" t="s">
        <v>3142</v>
      </c>
      <c r="T18380">
        <v>18975195</v>
      </c>
      <c r="U18380" s="6" t="s">
        <v>600</v>
      </c>
      <c r="V18380" s="6" t="s">
        <v>751</v>
      </c>
      <c r="W18380" s="6">
        <v>5264</v>
      </c>
      <c r="X18380" s="6">
        <v>526</v>
      </c>
      <c r="Y18380" s="6">
        <v>6</v>
      </c>
      <c r="Z18380" s="6">
        <v>5264</v>
      </c>
      <c r="AA18380" t="s">
        <v>8781</v>
      </c>
      <c r="AB18380" s="11">
        <v>51.676518299999998</v>
      </c>
      <c r="AC18380" s="11">
        <v>5.2622229999999997</v>
      </c>
    </row>
    <row r="18381" spans="18:29" x14ac:dyDescent="0.25">
      <c r="R18381">
        <v>1395894650</v>
      </c>
      <c r="S18381" t="s">
        <v>1607</v>
      </c>
      <c r="T18381">
        <v>18062946</v>
      </c>
      <c r="U18381" s="6" t="s">
        <v>294</v>
      </c>
      <c r="V18381" s="6" t="s">
        <v>426</v>
      </c>
      <c r="W18381" s="6">
        <v>2912</v>
      </c>
      <c r="X18381" s="6">
        <v>291</v>
      </c>
      <c r="Y18381" s="6">
        <v>4</v>
      </c>
      <c r="Z18381" s="6">
        <v>2912</v>
      </c>
      <c r="AA18381" t="s">
        <v>8781</v>
      </c>
      <c r="AB18381" s="11">
        <v>51.9660917</v>
      </c>
      <c r="AC18381" s="11">
        <v>4.6054003000000003</v>
      </c>
    </row>
    <row r="18382" spans="18:29" x14ac:dyDescent="0.25">
      <c r="R18382">
        <v>1395899570</v>
      </c>
      <c r="S18382" t="s">
        <v>1648</v>
      </c>
      <c r="T18382">
        <v>18944299</v>
      </c>
      <c r="U18382" s="6" t="s">
        <v>1030</v>
      </c>
      <c r="V18382" s="6" t="s">
        <v>1082</v>
      </c>
      <c r="W18382" s="6">
        <v>7776</v>
      </c>
      <c r="X18382" s="6">
        <v>777</v>
      </c>
      <c r="Y18382" s="6">
        <v>8</v>
      </c>
      <c r="Z18382" s="6">
        <v>7775</v>
      </c>
      <c r="AA18382" t="s">
        <v>8781</v>
      </c>
      <c r="AB18382" s="11">
        <v>52.626854799999997</v>
      </c>
      <c r="AC18382" s="11">
        <v>6.5571307000000001</v>
      </c>
    </row>
    <row r="18383" spans="18:29" x14ac:dyDescent="0.25">
      <c r="R18383">
        <v>1395904811</v>
      </c>
      <c r="S18383" t="s">
        <v>1702</v>
      </c>
      <c r="T18383">
        <v>18422175</v>
      </c>
      <c r="U18383" s="6" t="s">
        <v>523</v>
      </c>
      <c r="V18383" s="6" t="s">
        <v>766</v>
      </c>
      <c r="W18383" s="6">
        <v>5317</v>
      </c>
      <c r="X18383" s="6">
        <v>531</v>
      </c>
      <c r="Y18383" s="6">
        <v>7</v>
      </c>
      <c r="Z18383" s="6">
        <v>5316</v>
      </c>
      <c r="AA18383" t="s">
        <v>8781</v>
      </c>
      <c r="AB18383" s="11">
        <v>51.762777999999997</v>
      </c>
      <c r="AC18383" s="11">
        <v>5.1616669999999996</v>
      </c>
    </row>
    <row r="18384" spans="18:29" x14ac:dyDescent="0.25">
      <c r="R18384">
        <v>1395905466</v>
      </c>
      <c r="S18384" t="s">
        <v>2857</v>
      </c>
      <c r="T18384">
        <v>18644274</v>
      </c>
      <c r="U18384" s="6" t="s">
        <v>1200</v>
      </c>
      <c r="V18384" s="6" t="s">
        <v>1342</v>
      </c>
      <c r="W18384" s="6">
        <v>8937</v>
      </c>
      <c r="X18384" s="6">
        <v>893</v>
      </c>
      <c r="Y18384" s="6">
        <v>9</v>
      </c>
      <c r="Z18384" s="6">
        <v>8937</v>
      </c>
      <c r="AA18384" t="s">
        <v>8781</v>
      </c>
      <c r="AB18384" s="11">
        <v>53.198495200000004</v>
      </c>
      <c r="AC18384" s="11">
        <v>5.8254374000000002</v>
      </c>
    </row>
    <row r="18385" spans="18:29" x14ac:dyDescent="0.25">
      <c r="R18385">
        <v>1395910626</v>
      </c>
      <c r="S18385" t="s">
        <v>2073</v>
      </c>
      <c r="T18385">
        <v>18135390</v>
      </c>
      <c r="U18385" s="6" t="s">
        <v>600</v>
      </c>
      <c r="V18385" s="6" t="s">
        <v>731</v>
      </c>
      <c r="W18385" s="6">
        <v>5013</v>
      </c>
      <c r="X18385" s="6">
        <v>501</v>
      </c>
      <c r="Y18385" s="6">
        <v>7</v>
      </c>
      <c r="Z18385" s="6">
        <v>5013</v>
      </c>
      <c r="AA18385" t="s">
        <v>8781</v>
      </c>
      <c r="AB18385" s="11">
        <v>51.569528900000002</v>
      </c>
      <c r="AC18385" s="11">
        <v>5.0997687999999997</v>
      </c>
    </row>
    <row r="18386" spans="18:29" x14ac:dyDescent="0.25">
      <c r="R18386">
        <v>1395913623</v>
      </c>
      <c r="S18386" t="s">
        <v>3143</v>
      </c>
      <c r="T18386">
        <v>18473203</v>
      </c>
      <c r="U18386" s="6" t="s">
        <v>285</v>
      </c>
      <c r="V18386" s="6" t="s">
        <v>285</v>
      </c>
      <c r="W18386" s="6">
        <v>3573</v>
      </c>
      <c r="X18386" s="6">
        <v>357</v>
      </c>
      <c r="Y18386" s="6">
        <v>3</v>
      </c>
      <c r="Z18386" s="6">
        <v>3573</v>
      </c>
      <c r="AA18386" t="s">
        <v>8781</v>
      </c>
      <c r="AB18386" s="11">
        <v>52.102920699999999</v>
      </c>
      <c r="AC18386" s="11">
        <v>5.1482428999999996</v>
      </c>
    </row>
    <row r="18387" spans="18:29" x14ac:dyDescent="0.25">
      <c r="R18387">
        <v>1395920759</v>
      </c>
      <c r="S18387" t="s">
        <v>3144</v>
      </c>
      <c r="T18387">
        <v>18319952</v>
      </c>
      <c r="U18387" s="6" t="s">
        <v>600</v>
      </c>
      <c r="V18387" s="6" t="s">
        <v>817</v>
      </c>
      <c r="W18387" s="6">
        <v>5731</v>
      </c>
      <c r="X18387" s="6">
        <v>573</v>
      </c>
      <c r="Y18387" s="6">
        <v>4</v>
      </c>
      <c r="Z18387" s="6">
        <v>5731</v>
      </c>
      <c r="AA18387" t="s">
        <v>8781</v>
      </c>
      <c r="AB18387" s="11">
        <v>51.438966299999997</v>
      </c>
      <c r="AC18387" s="11">
        <v>5.6200096000000004</v>
      </c>
    </row>
    <row r="18388" spans="18:29" x14ac:dyDescent="0.25">
      <c r="R18388">
        <v>1395926501</v>
      </c>
      <c r="S18388" t="s">
        <v>3145</v>
      </c>
      <c r="T18388">
        <v>18458292</v>
      </c>
      <c r="U18388" s="6" t="s">
        <v>269</v>
      </c>
      <c r="V18388" s="6" t="s">
        <v>361</v>
      </c>
      <c r="W18388" s="6">
        <v>1791</v>
      </c>
      <c r="X18388" s="6">
        <v>179</v>
      </c>
      <c r="Y18388" s="6">
        <v>7</v>
      </c>
      <c r="Z18388" s="6">
        <v>1791</v>
      </c>
      <c r="AA18388" t="s">
        <v>8781</v>
      </c>
      <c r="AB18388" s="11">
        <v>53.054626599999999</v>
      </c>
      <c r="AC18388" s="11">
        <v>4.7997253000000004</v>
      </c>
    </row>
    <row r="18389" spans="18:29" x14ac:dyDescent="0.25">
      <c r="R18389">
        <v>1395930881</v>
      </c>
      <c r="S18389" t="s">
        <v>3146</v>
      </c>
      <c r="T18389">
        <v>18293495</v>
      </c>
      <c r="U18389" s="6" t="s">
        <v>269</v>
      </c>
      <c r="V18389" s="6" t="s">
        <v>316</v>
      </c>
      <c r="W18389" s="6">
        <v>1616</v>
      </c>
      <c r="X18389" s="6">
        <v>161</v>
      </c>
      <c r="Y18389" s="6">
        <v>6</v>
      </c>
      <c r="Z18389" s="6">
        <v>1614</v>
      </c>
      <c r="AA18389" t="s">
        <v>8781</v>
      </c>
      <c r="AB18389" s="11">
        <v>52.6925934</v>
      </c>
      <c r="AC18389" s="11">
        <v>5.1652988999999998</v>
      </c>
    </row>
    <row r="18390" spans="18:29" x14ac:dyDescent="0.25">
      <c r="R18390">
        <v>1395933639</v>
      </c>
      <c r="S18390" t="s">
        <v>3147</v>
      </c>
      <c r="T18390">
        <v>18587714</v>
      </c>
      <c r="U18390" s="6" t="s">
        <v>600</v>
      </c>
      <c r="V18390" s="6" t="s">
        <v>844</v>
      </c>
      <c r="W18390" s="6">
        <v>5826</v>
      </c>
      <c r="X18390" s="6">
        <v>582</v>
      </c>
      <c r="Y18390" s="6">
        <v>6</v>
      </c>
      <c r="Z18390" s="6">
        <v>5825</v>
      </c>
      <c r="AA18390" t="s">
        <v>8781</v>
      </c>
      <c r="AB18390" s="11">
        <v>51.609628399999998</v>
      </c>
      <c r="AC18390" s="11">
        <v>5.9968845999999996</v>
      </c>
    </row>
    <row r="18391" spans="18:29" x14ac:dyDescent="0.25">
      <c r="R18391">
        <v>1395934225</v>
      </c>
      <c r="S18391" t="s">
        <v>421</v>
      </c>
      <c r="T18391">
        <v>18867639</v>
      </c>
      <c r="U18391" s="6" t="s">
        <v>269</v>
      </c>
      <c r="V18391" s="6" t="s">
        <v>314</v>
      </c>
      <c r="W18391" s="6">
        <v>1613</v>
      </c>
      <c r="X18391" s="6">
        <v>161</v>
      </c>
      <c r="Y18391" s="6">
        <v>6</v>
      </c>
      <c r="Z18391" s="6">
        <v>1612</v>
      </c>
      <c r="AA18391" t="s">
        <v>8781</v>
      </c>
      <c r="AB18391" s="11">
        <v>52.698222700000002</v>
      </c>
      <c r="AC18391" s="11">
        <v>5.2229184000000002</v>
      </c>
    </row>
    <row r="18392" spans="18:29" x14ac:dyDescent="0.25">
      <c r="R18392">
        <v>1395942209</v>
      </c>
      <c r="S18392" t="s">
        <v>718</v>
      </c>
      <c r="T18392">
        <v>18832311</v>
      </c>
      <c r="U18392" s="6" t="s">
        <v>283</v>
      </c>
      <c r="V18392" s="6" t="s">
        <v>1158</v>
      </c>
      <c r="W18392" s="6">
        <v>8225</v>
      </c>
      <c r="X18392" s="6">
        <v>822</v>
      </c>
      <c r="Y18392" s="6">
        <v>6</v>
      </c>
      <c r="Z18392" s="6">
        <v>8225</v>
      </c>
      <c r="AA18392" t="s">
        <v>8781</v>
      </c>
      <c r="AB18392" s="11">
        <v>52.503372499999998</v>
      </c>
      <c r="AC18392" s="11">
        <v>5.4924799999999996</v>
      </c>
    </row>
    <row r="18393" spans="18:29" x14ac:dyDescent="0.25">
      <c r="R18393">
        <v>1395954694</v>
      </c>
      <c r="S18393" t="s">
        <v>3148</v>
      </c>
      <c r="T18393">
        <v>18135390</v>
      </c>
      <c r="U18393" s="6" t="s">
        <v>600</v>
      </c>
      <c r="V18393" s="6" t="s">
        <v>731</v>
      </c>
      <c r="W18393" s="6">
        <v>5012</v>
      </c>
      <c r="X18393" s="6">
        <v>501</v>
      </c>
      <c r="Y18393" s="6">
        <v>7</v>
      </c>
      <c r="Z18393" s="6">
        <v>5012</v>
      </c>
      <c r="AA18393" t="s">
        <v>8781</v>
      </c>
      <c r="AB18393" s="11">
        <v>51.591011799999997</v>
      </c>
      <c r="AC18393" s="11">
        <v>5.1061453999999999</v>
      </c>
    </row>
    <row r="18394" spans="18:29" x14ac:dyDescent="0.25">
      <c r="R18394">
        <v>1395957571</v>
      </c>
      <c r="S18394" t="s">
        <v>1877</v>
      </c>
      <c r="T18394">
        <v>18634924</v>
      </c>
      <c r="U18394" s="6" t="s">
        <v>523</v>
      </c>
      <c r="V18394" s="6" t="s">
        <v>980</v>
      </c>
      <c r="W18394" s="6">
        <v>6961</v>
      </c>
      <c r="X18394" s="6">
        <v>696</v>
      </c>
      <c r="Y18394" s="6">
        <v>2</v>
      </c>
      <c r="Z18394" s="6">
        <v>6961</v>
      </c>
      <c r="AA18394" t="s">
        <v>8781</v>
      </c>
      <c r="AB18394" s="11">
        <v>52.103125900000002</v>
      </c>
      <c r="AC18394" s="11">
        <v>6.0600069000000003</v>
      </c>
    </row>
    <row r="18395" spans="18:29" x14ac:dyDescent="0.25">
      <c r="R18395">
        <v>1395959016</v>
      </c>
      <c r="S18395" t="s">
        <v>2185</v>
      </c>
      <c r="T18395">
        <v>18422175</v>
      </c>
      <c r="U18395" s="6" t="s">
        <v>523</v>
      </c>
      <c r="V18395" s="6" t="s">
        <v>765</v>
      </c>
      <c r="W18395" s="6">
        <v>5316</v>
      </c>
      <c r="X18395" s="6">
        <v>531</v>
      </c>
      <c r="Y18395" s="6">
        <v>7</v>
      </c>
      <c r="Z18395" s="6">
        <v>5315</v>
      </c>
      <c r="AA18395" t="s">
        <v>8781</v>
      </c>
      <c r="AB18395" s="11">
        <v>51.770395000000001</v>
      </c>
      <c r="AC18395" s="11">
        <v>5.1879073</v>
      </c>
    </row>
    <row r="18396" spans="18:29" x14ac:dyDescent="0.25">
      <c r="R18396">
        <v>1395960860</v>
      </c>
      <c r="S18396" t="s">
        <v>3149</v>
      </c>
      <c r="T18396">
        <v>18783104</v>
      </c>
      <c r="U18396" s="6" t="s">
        <v>523</v>
      </c>
      <c r="V18396" s="6" t="s">
        <v>522</v>
      </c>
      <c r="W18396" s="6">
        <v>3773</v>
      </c>
      <c r="X18396" s="6">
        <v>377</v>
      </c>
      <c r="Y18396" s="6">
        <v>6</v>
      </c>
      <c r="Z18396" s="6">
        <v>3773</v>
      </c>
      <c r="AA18396" t="s">
        <v>8781</v>
      </c>
      <c r="AB18396" s="11">
        <v>52.139240600000001</v>
      </c>
      <c r="AC18396" s="11">
        <v>5.6055847999999999</v>
      </c>
    </row>
    <row r="18397" spans="18:29" x14ac:dyDescent="0.25">
      <c r="R18397">
        <v>1395961060</v>
      </c>
      <c r="S18397" t="s">
        <v>2017</v>
      </c>
      <c r="T18397">
        <v>18776686</v>
      </c>
      <c r="U18397" s="6" t="s">
        <v>294</v>
      </c>
      <c r="V18397" s="6" t="s">
        <v>400</v>
      </c>
      <c r="W18397" s="6">
        <v>2285</v>
      </c>
      <c r="X18397" s="6">
        <v>228</v>
      </c>
      <c r="Y18397" s="6">
        <v>9</v>
      </c>
      <c r="Z18397" s="6">
        <v>2285</v>
      </c>
      <c r="AA18397" t="s">
        <v>8781</v>
      </c>
      <c r="AB18397" s="11">
        <v>52.035831899999998</v>
      </c>
      <c r="AC18397" s="11">
        <v>4.3041936999999999</v>
      </c>
    </row>
    <row r="18398" spans="18:29" x14ac:dyDescent="0.25">
      <c r="R18398">
        <v>1395973309</v>
      </c>
      <c r="S18398" t="s">
        <v>3150</v>
      </c>
      <c r="T18398">
        <v>18885673</v>
      </c>
      <c r="U18398" s="6" t="s">
        <v>285</v>
      </c>
      <c r="V18398" s="6" t="s">
        <v>521</v>
      </c>
      <c r="W18398" s="6">
        <v>3769</v>
      </c>
      <c r="X18398" s="6">
        <v>376</v>
      </c>
      <c r="Y18398" s="6">
        <v>8</v>
      </c>
      <c r="Z18398" s="6">
        <v>3768</v>
      </c>
      <c r="AA18398" t="s">
        <v>8781</v>
      </c>
      <c r="AB18398" s="11">
        <v>52.121091800000002</v>
      </c>
      <c r="AC18398" s="11">
        <v>5.2853468000000001</v>
      </c>
    </row>
    <row r="18399" spans="18:29" x14ac:dyDescent="0.25">
      <c r="R18399">
        <v>1395974439</v>
      </c>
      <c r="S18399" t="s">
        <v>2097</v>
      </c>
      <c r="T18399">
        <v>18550057</v>
      </c>
      <c r="U18399" s="6" t="s">
        <v>1200</v>
      </c>
      <c r="V18399" s="6" t="s">
        <v>1293</v>
      </c>
      <c r="W18399" s="6">
        <v>8608</v>
      </c>
      <c r="X18399" s="6">
        <v>860</v>
      </c>
      <c r="Y18399" s="6">
        <v>8</v>
      </c>
      <c r="Z18399" s="6">
        <v>8608</v>
      </c>
      <c r="AA18399" t="s">
        <v>8781</v>
      </c>
      <c r="AB18399" s="11">
        <v>53.022373100000003</v>
      </c>
      <c r="AC18399" s="11">
        <v>5.6451979999999997</v>
      </c>
    </row>
    <row r="18400" spans="18:29" x14ac:dyDescent="0.25">
      <c r="R18400">
        <v>1395976474</v>
      </c>
      <c r="S18400" t="s">
        <v>3151</v>
      </c>
      <c r="T18400">
        <v>18277866</v>
      </c>
      <c r="U18400" s="6" t="s">
        <v>611</v>
      </c>
      <c r="V18400" s="6" t="s">
        <v>643</v>
      </c>
      <c r="W18400" s="6">
        <v>4464</v>
      </c>
      <c r="X18400" s="6">
        <v>446</v>
      </c>
      <c r="Y18400" s="6">
        <v>5</v>
      </c>
      <c r="Z18400" s="6">
        <v>4464</v>
      </c>
      <c r="AA18400" t="s">
        <v>8781</v>
      </c>
      <c r="AB18400" s="11">
        <v>51.514581</v>
      </c>
      <c r="AC18400" s="11">
        <v>3.9047836999999999</v>
      </c>
    </row>
    <row r="18401" spans="18:29" x14ac:dyDescent="0.25">
      <c r="R18401">
        <v>1395979860</v>
      </c>
      <c r="S18401" t="s">
        <v>3152</v>
      </c>
      <c r="T18401">
        <v>18876729</v>
      </c>
      <c r="U18401" s="6" t="s">
        <v>1200</v>
      </c>
      <c r="V18401" s="6" t="s">
        <v>1146</v>
      </c>
      <c r="W18401" s="6">
        <v>8431</v>
      </c>
      <c r="X18401" s="6">
        <v>843</v>
      </c>
      <c r="Y18401" s="6">
        <v>8</v>
      </c>
      <c r="Z18401" s="6">
        <v>8431</v>
      </c>
      <c r="AA18401" t="s">
        <v>8781</v>
      </c>
      <c r="AB18401" s="11">
        <v>52.998245400000002</v>
      </c>
      <c r="AC18401" s="11">
        <v>6.2866004000000002</v>
      </c>
    </row>
    <row r="18402" spans="18:29" x14ac:dyDescent="0.25">
      <c r="R18402">
        <v>1395997884</v>
      </c>
      <c r="S18402" t="s">
        <v>1989</v>
      </c>
      <c r="T18402">
        <v>18632192</v>
      </c>
      <c r="U18402" s="6" t="s">
        <v>1449</v>
      </c>
      <c r="V18402" s="6" t="s">
        <v>1536</v>
      </c>
      <c r="W18402" s="6">
        <v>9864</v>
      </c>
      <c r="X18402" s="6">
        <v>986</v>
      </c>
      <c r="Y18402" s="6">
        <v>6</v>
      </c>
      <c r="Z18402" s="6">
        <v>9864</v>
      </c>
      <c r="AA18402" t="s">
        <v>8781</v>
      </c>
      <c r="AB18402" s="11">
        <v>53.181189500000002</v>
      </c>
      <c r="AC18402" s="11">
        <v>6.2425921000000004</v>
      </c>
    </row>
    <row r="18403" spans="18:29" x14ac:dyDescent="0.25">
      <c r="R18403">
        <v>1396001545</v>
      </c>
      <c r="S18403" t="s">
        <v>3153</v>
      </c>
      <c r="T18403">
        <v>18439900</v>
      </c>
      <c r="U18403" s="6" t="s">
        <v>1071</v>
      </c>
      <c r="V18403" s="6" t="s">
        <v>1196</v>
      </c>
      <c r="W18403" s="6">
        <v>8385</v>
      </c>
      <c r="X18403" s="6">
        <v>838</v>
      </c>
      <c r="Y18403" s="6">
        <v>9</v>
      </c>
      <c r="Z18403" s="6">
        <v>8385</v>
      </c>
      <c r="AA18403" t="s">
        <v>8781</v>
      </c>
      <c r="AB18403" s="11">
        <v>52.8763431</v>
      </c>
      <c r="AC18403" s="11">
        <v>6.1879239999999998</v>
      </c>
    </row>
    <row r="18404" spans="18:29" x14ac:dyDescent="0.25">
      <c r="R18404">
        <v>1396003160</v>
      </c>
      <c r="S18404" t="s">
        <v>3154</v>
      </c>
      <c r="T18404">
        <v>18288979</v>
      </c>
      <c r="U18404" s="6" t="s">
        <v>611</v>
      </c>
      <c r="V18404" s="6" t="s">
        <v>624</v>
      </c>
      <c r="W18404" s="6">
        <v>4328</v>
      </c>
      <c r="X18404" s="6">
        <v>432</v>
      </c>
      <c r="Y18404" s="6">
        <v>7</v>
      </c>
      <c r="Z18404" s="6">
        <v>4327</v>
      </c>
      <c r="AA18404" t="s">
        <v>8781</v>
      </c>
      <c r="AB18404" s="11">
        <v>51.695833</v>
      </c>
      <c r="AC18404" s="11">
        <v>3.7433329999999998</v>
      </c>
    </row>
    <row r="18405" spans="18:29" x14ac:dyDescent="0.25">
      <c r="R18405">
        <v>1396005017</v>
      </c>
      <c r="S18405" t="s">
        <v>3155</v>
      </c>
      <c r="T18405">
        <v>18714673</v>
      </c>
      <c r="U18405" s="6" t="s">
        <v>611</v>
      </c>
      <c r="V18405" s="6" t="s">
        <v>648</v>
      </c>
      <c r="W18405" s="6">
        <v>4481</v>
      </c>
      <c r="X18405" s="6">
        <v>448</v>
      </c>
      <c r="Y18405" s="6">
        <v>5</v>
      </c>
      <c r="Z18405" s="6">
        <v>4481</v>
      </c>
      <c r="AA18405" t="s">
        <v>8781</v>
      </c>
      <c r="AB18405" s="11">
        <v>51.507031400000002</v>
      </c>
      <c r="AC18405" s="11">
        <v>3.9338321000000001</v>
      </c>
    </row>
    <row r="18406" spans="18:29" x14ac:dyDescent="0.25">
      <c r="R18406">
        <v>1396013152</v>
      </c>
      <c r="S18406" t="s">
        <v>543</v>
      </c>
      <c r="T18406">
        <v>18519659</v>
      </c>
      <c r="U18406" s="6" t="s">
        <v>285</v>
      </c>
      <c r="V18406" s="6" t="s">
        <v>487</v>
      </c>
      <c r="W18406" s="6">
        <v>3437</v>
      </c>
      <c r="X18406" s="6">
        <v>343</v>
      </c>
      <c r="Y18406" s="6">
        <v>9</v>
      </c>
      <c r="Z18406" s="6">
        <v>3437</v>
      </c>
      <c r="AA18406" t="s">
        <v>8781</v>
      </c>
      <c r="AB18406" s="11">
        <v>52.053040000000003</v>
      </c>
      <c r="AC18406" s="11">
        <v>5.0729949000000003</v>
      </c>
    </row>
    <row r="18407" spans="18:29" x14ac:dyDescent="0.25">
      <c r="R18407">
        <v>1396018616</v>
      </c>
      <c r="S18407" t="s">
        <v>3156</v>
      </c>
      <c r="T18407">
        <v>18595406</v>
      </c>
      <c r="U18407" s="6" t="s">
        <v>269</v>
      </c>
      <c r="V18407" s="6" t="s">
        <v>278</v>
      </c>
      <c r="W18407" s="6">
        <v>1221</v>
      </c>
      <c r="X18407" s="6">
        <v>122</v>
      </c>
      <c r="Y18407" s="6">
        <v>3</v>
      </c>
      <c r="Z18407" s="6">
        <v>1221</v>
      </c>
      <c r="AA18407" t="s">
        <v>8781</v>
      </c>
      <c r="AB18407" s="11">
        <v>52.227630699999999</v>
      </c>
      <c r="AC18407" s="11">
        <v>5.1864416000000002</v>
      </c>
    </row>
    <row r="18408" spans="18:29" x14ac:dyDescent="0.25">
      <c r="R18408">
        <v>1396019386</v>
      </c>
      <c r="S18408" t="s">
        <v>2235</v>
      </c>
      <c r="T18408">
        <v>18530959</v>
      </c>
      <c r="U18408" s="6" t="s">
        <v>600</v>
      </c>
      <c r="V18408" s="6" t="s">
        <v>810</v>
      </c>
      <c r="W18408" s="6">
        <v>5624</v>
      </c>
      <c r="X18408" s="6">
        <v>562</v>
      </c>
      <c r="Y18408" s="6">
        <v>9</v>
      </c>
      <c r="Z18408" s="6">
        <v>5624</v>
      </c>
      <c r="AA18408" t="s">
        <v>8781</v>
      </c>
      <c r="AB18408" s="11">
        <v>51.469905300000001</v>
      </c>
      <c r="AC18408" s="11">
        <v>5.4541018000000001</v>
      </c>
    </row>
    <row r="18409" spans="18:29" x14ac:dyDescent="0.25">
      <c r="R18409">
        <v>1396020041</v>
      </c>
      <c r="S18409" t="s">
        <v>3157</v>
      </c>
      <c r="T18409">
        <v>18575507</v>
      </c>
      <c r="U18409" s="6" t="s">
        <v>600</v>
      </c>
      <c r="V18409" s="6" t="s">
        <v>808</v>
      </c>
      <c r="W18409" s="6">
        <v>5581</v>
      </c>
      <c r="X18409" s="6">
        <v>558</v>
      </c>
      <c r="Y18409" s="6">
        <v>3</v>
      </c>
      <c r="Z18409" s="6">
        <v>5581</v>
      </c>
      <c r="AA18409" t="s">
        <v>8781</v>
      </c>
      <c r="AB18409" s="11">
        <v>51.383668800000002</v>
      </c>
      <c r="AC18409" s="11">
        <v>5.4404849000000004</v>
      </c>
    </row>
    <row r="18410" spans="18:29" x14ac:dyDescent="0.25">
      <c r="R18410">
        <v>1396026087</v>
      </c>
      <c r="S18410" t="s">
        <v>3158</v>
      </c>
      <c r="T18410">
        <v>18880867</v>
      </c>
      <c r="U18410" s="6" t="s">
        <v>269</v>
      </c>
      <c r="V18410" s="6" t="s">
        <v>287</v>
      </c>
      <c r="W18410" s="6">
        <v>1401</v>
      </c>
      <c r="X18410" s="6">
        <v>140</v>
      </c>
      <c r="Y18410" s="6">
        <v>6</v>
      </c>
      <c r="Z18410" s="6">
        <v>1401</v>
      </c>
      <c r="AA18410" t="s">
        <v>8781</v>
      </c>
      <c r="AB18410" s="11">
        <v>52.278849700000002</v>
      </c>
      <c r="AC18410" s="11">
        <v>5.1727537999999997</v>
      </c>
    </row>
    <row r="18411" spans="18:29" x14ac:dyDescent="0.25">
      <c r="R18411">
        <v>1396028983</v>
      </c>
      <c r="S18411" t="s">
        <v>3159</v>
      </c>
      <c r="T18411">
        <v>18199677</v>
      </c>
      <c r="U18411" s="6" t="s">
        <v>294</v>
      </c>
      <c r="V18411" s="6" t="s">
        <v>411</v>
      </c>
      <c r="W18411" s="6">
        <v>2662</v>
      </c>
      <c r="X18411" s="6">
        <v>266</v>
      </c>
      <c r="Y18411" s="6">
        <v>3</v>
      </c>
      <c r="Z18411" s="6">
        <v>2662</v>
      </c>
      <c r="AA18411" t="s">
        <v>8781</v>
      </c>
      <c r="AB18411" s="11">
        <v>51.985020900000002</v>
      </c>
      <c r="AC18411" s="11">
        <v>4.4928735</v>
      </c>
    </row>
    <row r="18412" spans="18:29" x14ac:dyDescent="0.25">
      <c r="R18412">
        <v>1396047183</v>
      </c>
      <c r="S18412" t="s">
        <v>2623</v>
      </c>
      <c r="T18412">
        <v>18226645</v>
      </c>
      <c r="U18412" s="6" t="s">
        <v>294</v>
      </c>
      <c r="V18412" s="6" t="s">
        <v>420</v>
      </c>
      <c r="W18412" s="6">
        <v>2761</v>
      </c>
      <c r="X18412" s="6">
        <v>276</v>
      </c>
      <c r="Y18412" s="6">
        <v>1</v>
      </c>
      <c r="Z18412" s="6">
        <v>2761</v>
      </c>
      <c r="AA18412" t="s">
        <v>8781</v>
      </c>
      <c r="AB18412" s="11">
        <v>52.011607599999998</v>
      </c>
      <c r="AC18412" s="11">
        <v>4.5876982999999996</v>
      </c>
    </row>
    <row r="18413" spans="18:29" x14ac:dyDescent="0.25">
      <c r="R18413">
        <v>1396050712</v>
      </c>
      <c r="S18413" t="s">
        <v>3160</v>
      </c>
      <c r="T18413">
        <v>18648425</v>
      </c>
      <c r="U18413" s="6" t="s">
        <v>294</v>
      </c>
      <c r="V18413" s="6" t="s">
        <v>425</v>
      </c>
      <c r="W18413" s="6">
        <v>2904</v>
      </c>
      <c r="X18413" s="6">
        <v>290</v>
      </c>
      <c r="Y18413" s="6">
        <v>9</v>
      </c>
      <c r="Z18413" s="6">
        <v>2904</v>
      </c>
      <c r="AA18413" t="s">
        <v>8781</v>
      </c>
      <c r="AB18413" s="11">
        <v>51.934232799999997</v>
      </c>
      <c r="AC18413" s="11">
        <v>4.6066279000000003</v>
      </c>
    </row>
    <row r="18414" spans="18:29" x14ac:dyDescent="0.25">
      <c r="R18414">
        <v>1396062091</v>
      </c>
      <c r="S18414" t="s">
        <v>3161</v>
      </c>
      <c r="T18414">
        <v>18491016</v>
      </c>
      <c r="U18414" s="6" t="s">
        <v>1200</v>
      </c>
      <c r="V18414" s="6" t="s">
        <v>1374</v>
      </c>
      <c r="W18414" s="6">
        <v>9108</v>
      </c>
      <c r="X18414" s="6">
        <v>910</v>
      </c>
      <c r="Y18414" s="6">
        <v>9</v>
      </c>
      <c r="Z18414" s="6">
        <v>9108</v>
      </c>
      <c r="AA18414" t="s">
        <v>8781</v>
      </c>
      <c r="AB18414" s="11">
        <v>53.266666999999998</v>
      </c>
      <c r="AC18414" s="11" t="s">
        <v>869</v>
      </c>
    </row>
    <row r="18415" spans="18:29" x14ac:dyDescent="0.25">
      <c r="R18415">
        <v>1396065732</v>
      </c>
      <c r="S18415" t="s">
        <v>3162</v>
      </c>
      <c r="T18415">
        <v>18127876</v>
      </c>
      <c r="U18415" s="6" t="s">
        <v>600</v>
      </c>
      <c r="V18415" s="6" t="s">
        <v>814</v>
      </c>
      <c r="W18415" s="6">
        <v>5704</v>
      </c>
      <c r="X18415" s="6">
        <v>570</v>
      </c>
      <c r="Y18415" s="6">
        <v>9</v>
      </c>
      <c r="Z18415" s="6">
        <v>5704</v>
      </c>
      <c r="AA18415" t="s">
        <v>8781</v>
      </c>
      <c r="AB18415" s="11">
        <v>51.455444</v>
      </c>
      <c r="AC18415" s="11">
        <v>5.7025838999999996</v>
      </c>
    </row>
    <row r="18416" spans="18:29" x14ac:dyDescent="0.25">
      <c r="R18416">
        <v>1396069712</v>
      </c>
      <c r="S18416" t="s">
        <v>2127</v>
      </c>
      <c r="T18416">
        <v>18832311</v>
      </c>
      <c r="U18416" s="6" t="s">
        <v>283</v>
      </c>
      <c r="V18416" s="6" t="s">
        <v>1158</v>
      </c>
      <c r="W18416" s="6">
        <v>8221</v>
      </c>
      <c r="X18416" s="6">
        <v>822</v>
      </c>
      <c r="Y18416" s="6">
        <v>6</v>
      </c>
      <c r="Z18416" s="6">
        <v>8221</v>
      </c>
      <c r="AA18416" t="s">
        <v>8781</v>
      </c>
      <c r="AB18416" s="11">
        <v>52.561073800000003</v>
      </c>
      <c r="AC18416" s="11">
        <v>5.5175026999999996</v>
      </c>
    </row>
    <row r="18417" spans="18:29" x14ac:dyDescent="0.25">
      <c r="R18417">
        <v>1396081803</v>
      </c>
      <c r="S18417" t="s">
        <v>3163</v>
      </c>
      <c r="T18417">
        <v>18827652</v>
      </c>
      <c r="U18417" s="6" t="s">
        <v>1030</v>
      </c>
      <c r="V18417" s="6" t="s">
        <v>1167</v>
      </c>
      <c r="W18417" s="6">
        <v>8332</v>
      </c>
      <c r="X18417" s="6">
        <v>833</v>
      </c>
      <c r="Y18417" s="6">
        <v>8</v>
      </c>
      <c r="Z18417" s="6">
        <v>8332</v>
      </c>
      <c r="AA18417" t="s">
        <v>8781</v>
      </c>
      <c r="AB18417" s="11">
        <v>52.798961300000002</v>
      </c>
      <c r="AC18417" s="11">
        <v>6.1342565000000002</v>
      </c>
    </row>
    <row r="18418" spans="18:29" x14ac:dyDescent="0.25">
      <c r="R18418">
        <v>1396089618</v>
      </c>
      <c r="S18418" t="s">
        <v>3164</v>
      </c>
      <c r="T18418">
        <v>18849394</v>
      </c>
      <c r="U18418" s="6" t="s">
        <v>269</v>
      </c>
      <c r="V18418" s="6" t="s">
        <v>301</v>
      </c>
      <c r="W18418" s="6">
        <v>1483</v>
      </c>
      <c r="X18418" s="6">
        <v>148</v>
      </c>
      <c r="Y18418" s="6">
        <v>9</v>
      </c>
      <c r="Z18418" s="6">
        <v>1483</v>
      </c>
      <c r="AA18418" t="s">
        <v>8781</v>
      </c>
      <c r="AB18418" s="11">
        <v>52.556361099999997</v>
      </c>
      <c r="AC18418" s="11">
        <v>4.8468049000000004</v>
      </c>
    </row>
    <row r="18419" spans="18:29" x14ac:dyDescent="0.25">
      <c r="R18419">
        <v>1396097049</v>
      </c>
      <c r="S18419" t="s">
        <v>3165</v>
      </c>
      <c r="T18419">
        <v>18359099</v>
      </c>
      <c r="U18419" s="6" t="s">
        <v>285</v>
      </c>
      <c r="V18419" s="6" t="s">
        <v>557</v>
      </c>
      <c r="W18419" s="6">
        <v>3998</v>
      </c>
      <c r="X18419" s="6">
        <v>399</v>
      </c>
      <c r="Y18419" s="6">
        <v>8</v>
      </c>
      <c r="Z18419" s="6">
        <v>3997</v>
      </c>
      <c r="AA18419" t="s">
        <v>8781</v>
      </c>
      <c r="AB18419" s="11">
        <v>51.995188499999998</v>
      </c>
      <c r="AC18419" s="11">
        <v>5.1878450000000003</v>
      </c>
    </row>
    <row r="18420" spans="18:29" x14ac:dyDescent="0.25">
      <c r="R18420">
        <v>1396104508</v>
      </c>
      <c r="S18420" t="s">
        <v>3166</v>
      </c>
      <c r="T18420">
        <v>18985371</v>
      </c>
      <c r="U18420" s="6" t="s">
        <v>1071</v>
      </c>
      <c r="V18420" s="6" t="s">
        <v>1196</v>
      </c>
      <c r="W18420" s="6">
        <v>8385</v>
      </c>
      <c r="X18420" s="6">
        <v>838</v>
      </c>
      <c r="Y18420" s="6">
        <v>9</v>
      </c>
      <c r="Z18420" s="6">
        <v>8385</v>
      </c>
      <c r="AA18420" t="s">
        <v>8781</v>
      </c>
      <c r="AB18420" s="11">
        <v>52.8763431</v>
      </c>
      <c r="AC18420" s="11">
        <v>6.1879239999999998</v>
      </c>
    </row>
    <row r="18421" spans="18:29" x14ac:dyDescent="0.25">
      <c r="R18421">
        <v>1396104640</v>
      </c>
      <c r="S18421" t="s">
        <v>2381</v>
      </c>
      <c r="T18421">
        <v>18834534</v>
      </c>
      <c r="U18421" s="6" t="s">
        <v>1200</v>
      </c>
      <c r="V18421" s="6" t="s">
        <v>1268</v>
      </c>
      <c r="W18421" s="6">
        <v>8521</v>
      </c>
      <c r="X18421" s="6">
        <v>852</v>
      </c>
      <c r="Y18421" s="6">
        <v>9</v>
      </c>
      <c r="Z18421" s="6">
        <v>8521</v>
      </c>
      <c r="AA18421" t="s">
        <v>8781</v>
      </c>
      <c r="AB18421" s="11">
        <v>52.924319599999997</v>
      </c>
      <c r="AC18421" s="11">
        <v>5.7406278999999998</v>
      </c>
    </row>
    <row r="18422" spans="18:29" x14ac:dyDescent="0.25">
      <c r="R18422">
        <v>1396108310</v>
      </c>
      <c r="S18422" t="s">
        <v>3167</v>
      </c>
      <c r="T18422">
        <v>18812439</v>
      </c>
      <c r="U18422" s="6" t="s">
        <v>1071</v>
      </c>
      <c r="V18422" s="6" t="s">
        <v>1446</v>
      </c>
      <c r="W18422" s="6">
        <v>9315</v>
      </c>
      <c r="X18422" s="6">
        <v>931</v>
      </c>
      <c r="Y18422" s="6">
        <v>5</v>
      </c>
      <c r="Z18422" s="6">
        <v>9315</v>
      </c>
      <c r="AA18422" t="s">
        <v>8781</v>
      </c>
      <c r="AB18422" s="11">
        <v>53.168559299999998</v>
      </c>
      <c r="AC18422" s="11">
        <v>6.4699759999999999</v>
      </c>
    </row>
    <row r="18423" spans="18:29" x14ac:dyDescent="0.25">
      <c r="R18423">
        <v>1396114582</v>
      </c>
      <c r="S18423" t="s">
        <v>3168</v>
      </c>
      <c r="T18423">
        <v>18166119</v>
      </c>
      <c r="U18423" s="6" t="s">
        <v>1200</v>
      </c>
      <c r="V18423" s="6" t="s">
        <v>1269</v>
      </c>
      <c r="W18423" s="6">
        <v>8522</v>
      </c>
      <c r="X18423" s="6">
        <v>852</v>
      </c>
      <c r="Y18423" s="6">
        <v>9</v>
      </c>
      <c r="Z18423" s="6">
        <v>8522</v>
      </c>
      <c r="AA18423" t="s">
        <v>8781</v>
      </c>
      <c r="AB18423" s="11">
        <v>52.903557599999999</v>
      </c>
      <c r="AC18423" s="11">
        <v>5.6783032999999996</v>
      </c>
    </row>
    <row r="18424" spans="18:29" x14ac:dyDescent="0.25">
      <c r="R18424">
        <v>1396115860</v>
      </c>
      <c r="S18424" t="s">
        <v>2473</v>
      </c>
      <c r="T18424">
        <v>18519678</v>
      </c>
      <c r="U18424" s="6" t="s">
        <v>523</v>
      </c>
      <c r="V18424" s="6" t="s">
        <v>1143</v>
      </c>
      <c r="W18424" s="6">
        <v>8084</v>
      </c>
      <c r="X18424" s="6">
        <v>808</v>
      </c>
      <c r="Y18424" s="6">
        <v>3</v>
      </c>
      <c r="Z18424" s="6">
        <v>8082</v>
      </c>
      <c r="AA18424" t="s">
        <v>8781</v>
      </c>
      <c r="AB18424" s="11">
        <v>52.415410299999998</v>
      </c>
      <c r="AC18424" s="11">
        <v>5.8839832999999997</v>
      </c>
    </row>
    <row r="18425" spans="18:29" x14ac:dyDescent="0.25">
      <c r="R18425">
        <v>1396116698</v>
      </c>
      <c r="S18425" t="s">
        <v>3169</v>
      </c>
      <c r="T18425">
        <v>18041543</v>
      </c>
      <c r="U18425" s="6" t="s">
        <v>600</v>
      </c>
      <c r="V18425" s="6" t="s">
        <v>741</v>
      </c>
      <c r="W18425" s="6">
        <v>5141</v>
      </c>
      <c r="X18425" s="6">
        <v>514</v>
      </c>
      <c r="Y18425" s="6">
        <v>6</v>
      </c>
      <c r="Z18425" s="6">
        <v>5141</v>
      </c>
      <c r="AA18425" t="s">
        <v>8781</v>
      </c>
      <c r="AB18425" s="11">
        <v>51.688096299999998</v>
      </c>
      <c r="AC18425" s="11">
        <v>5.0588201000000002</v>
      </c>
    </row>
    <row r="18426" spans="18:29" x14ac:dyDescent="0.25">
      <c r="R18426">
        <v>1396122421</v>
      </c>
      <c r="S18426" t="s">
        <v>2784</v>
      </c>
      <c r="T18426">
        <v>18754445</v>
      </c>
      <c r="U18426" s="6" t="s">
        <v>600</v>
      </c>
      <c r="V18426" s="6" t="s">
        <v>773</v>
      </c>
      <c r="W18426" s="6">
        <v>5392</v>
      </c>
      <c r="X18426" s="6">
        <v>539</v>
      </c>
      <c r="Y18426" s="6">
        <v>7</v>
      </c>
      <c r="Z18426" s="6">
        <v>5392</v>
      </c>
      <c r="AA18426" t="s">
        <v>8781</v>
      </c>
      <c r="AB18426" s="11">
        <v>51.7301383</v>
      </c>
      <c r="AC18426" s="11">
        <v>5.4199460000000004</v>
      </c>
    </row>
    <row r="18427" spans="18:29" x14ac:dyDescent="0.25">
      <c r="R18427">
        <v>1396124333</v>
      </c>
      <c r="S18427" t="s">
        <v>3170</v>
      </c>
      <c r="T18427">
        <v>18506753</v>
      </c>
      <c r="U18427" s="6" t="s">
        <v>285</v>
      </c>
      <c r="V18427" s="6" t="s">
        <v>551</v>
      </c>
      <c r="W18427" s="6">
        <v>3959</v>
      </c>
      <c r="X18427" s="6">
        <v>395</v>
      </c>
      <c r="Y18427" s="6">
        <v>5</v>
      </c>
      <c r="Z18427" s="6">
        <v>3955</v>
      </c>
      <c r="AA18427" t="s">
        <v>8781</v>
      </c>
      <c r="AB18427" s="11">
        <v>52.039516999999996</v>
      </c>
      <c r="AC18427" s="11">
        <v>5.4982362</v>
      </c>
    </row>
    <row r="18428" spans="18:29" x14ac:dyDescent="0.25">
      <c r="R18428">
        <v>1396125705</v>
      </c>
      <c r="S18428" t="s">
        <v>3171</v>
      </c>
      <c r="T18428">
        <v>18669540</v>
      </c>
      <c r="U18428" s="6" t="s">
        <v>523</v>
      </c>
      <c r="V18428" s="6" t="s">
        <v>1022</v>
      </c>
      <c r="W18428" s="6">
        <v>7273</v>
      </c>
      <c r="X18428" s="6">
        <v>727</v>
      </c>
      <c r="Y18428" s="6">
        <v>4</v>
      </c>
      <c r="Z18428" s="6">
        <v>7272</v>
      </c>
      <c r="AA18428" t="s">
        <v>8781</v>
      </c>
      <c r="AB18428" s="11">
        <v>52.111697999999997</v>
      </c>
      <c r="AC18428" s="11">
        <v>6.5803627000000002</v>
      </c>
    </row>
    <row r="18429" spans="18:29" x14ac:dyDescent="0.25">
      <c r="R18429">
        <v>1396127902</v>
      </c>
      <c r="S18429" t="s">
        <v>3172</v>
      </c>
      <c r="T18429">
        <v>18156699</v>
      </c>
      <c r="U18429" s="6" t="s">
        <v>1200</v>
      </c>
      <c r="V18429" s="6" t="s">
        <v>1219</v>
      </c>
      <c r="W18429" s="6">
        <v>8412</v>
      </c>
      <c r="X18429" s="6">
        <v>841</v>
      </c>
      <c r="Y18429" s="6">
        <v>5</v>
      </c>
      <c r="Z18429" s="6">
        <v>8412</v>
      </c>
      <c r="AA18429" t="s">
        <v>8781</v>
      </c>
      <c r="AB18429" s="11">
        <v>52.998323900000003</v>
      </c>
      <c r="AC18429" s="11">
        <v>6.1723081000000004</v>
      </c>
    </row>
    <row r="18430" spans="18:29" x14ac:dyDescent="0.25">
      <c r="R18430">
        <v>1396130325</v>
      </c>
      <c r="S18430" t="s">
        <v>3027</v>
      </c>
      <c r="T18430">
        <v>18396307</v>
      </c>
      <c r="U18430" s="6" t="s">
        <v>294</v>
      </c>
      <c r="V18430" s="6" t="s">
        <v>463</v>
      </c>
      <c r="W18430" s="6">
        <v>3262</v>
      </c>
      <c r="X18430" s="6">
        <v>326</v>
      </c>
      <c r="Y18430" s="6">
        <v>6</v>
      </c>
      <c r="Z18430" s="6">
        <v>3262</v>
      </c>
      <c r="AA18430" t="s">
        <v>8781</v>
      </c>
      <c r="AB18430" s="11">
        <v>51.807068999999998</v>
      </c>
      <c r="AC18430" s="11">
        <v>4.4011453999999999</v>
      </c>
    </row>
    <row r="18431" spans="18:29" x14ac:dyDescent="0.25">
      <c r="R18431">
        <v>1396131774</v>
      </c>
      <c r="S18431" t="s">
        <v>3173</v>
      </c>
      <c r="T18431">
        <v>18328680</v>
      </c>
      <c r="U18431" s="6" t="s">
        <v>523</v>
      </c>
      <c r="V18431" s="6" t="s">
        <v>984</v>
      </c>
      <c r="W18431" s="6">
        <v>6988</v>
      </c>
      <c r="X18431" s="6">
        <v>698</v>
      </c>
      <c r="Y18431" s="6">
        <v>7</v>
      </c>
      <c r="Z18431" s="6">
        <v>6987</v>
      </c>
      <c r="AA18431" t="s">
        <v>8781</v>
      </c>
      <c r="AB18431" s="11">
        <v>51.987731199999999</v>
      </c>
      <c r="AC18431" s="11">
        <v>6.0199813999999998</v>
      </c>
    </row>
    <row r="18432" spans="18:29" x14ac:dyDescent="0.25">
      <c r="R18432">
        <v>1396134215</v>
      </c>
      <c r="S18432" t="s">
        <v>3174</v>
      </c>
      <c r="T18432">
        <v>18041543</v>
      </c>
      <c r="U18432" s="6" t="s">
        <v>600</v>
      </c>
      <c r="V18432" s="6" t="s">
        <v>741</v>
      </c>
      <c r="W18432" s="6">
        <v>5146</v>
      </c>
      <c r="X18432" s="6">
        <v>514</v>
      </c>
      <c r="Y18432" s="6">
        <v>6</v>
      </c>
      <c r="Z18432" s="6">
        <v>5146</v>
      </c>
      <c r="AA18432" t="s">
        <v>8781</v>
      </c>
      <c r="AB18432" s="11">
        <v>51.674028399999997</v>
      </c>
      <c r="AC18432" s="11">
        <v>5.0481224999999998</v>
      </c>
    </row>
    <row r="18433" spans="18:29" x14ac:dyDescent="0.25">
      <c r="R18433">
        <v>1396155807</v>
      </c>
      <c r="S18433" t="s">
        <v>3175</v>
      </c>
      <c r="T18433">
        <v>18514099</v>
      </c>
      <c r="U18433" s="6" t="s">
        <v>1200</v>
      </c>
      <c r="V18433" s="6" t="s">
        <v>1310</v>
      </c>
      <c r="W18433" s="6">
        <v>8632</v>
      </c>
      <c r="X18433" s="6">
        <v>863</v>
      </c>
      <c r="Y18433" s="6">
        <v>6</v>
      </c>
      <c r="Z18433" s="6">
        <v>8632</v>
      </c>
      <c r="AA18433" t="s">
        <v>8781</v>
      </c>
      <c r="AB18433" s="11">
        <v>53.058920000000001</v>
      </c>
      <c r="AC18433" s="11">
        <v>5.6261416999999998</v>
      </c>
    </row>
    <row r="18434" spans="18:29" x14ac:dyDescent="0.25">
      <c r="R18434">
        <v>1396160969</v>
      </c>
      <c r="S18434" t="s">
        <v>1826</v>
      </c>
      <c r="T18434">
        <v>18488790</v>
      </c>
      <c r="U18434" s="6" t="s">
        <v>1071</v>
      </c>
      <c r="V18434" s="6" t="s">
        <v>1109</v>
      </c>
      <c r="W18434" s="6">
        <v>7912</v>
      </c>
      <c r="X18434" s="6">
        <v>791</v>
      </c>
      <c r="Y18434" s="6">
        <v>8</v>
      </c>
      <c r="Z18434" s="6">
        <v>7912</v>
      </c>
      <c r="AA18434" t="s">
        <v>8781</v>
      </c>
      <c r="AB18434" s="11">
        <v>52.7302483</v>
      </c>
      <c r="AC18434" s="11">
        <v>6.5639158999999996</v>
      </c>
    </row>
    <row r="18435" spans="18:29" x14ac:dyDescent="0.25">
      <c r="R18435">
        <v>1396161136</v>
      </c>
      <c r="S18435" t="s">
        <v>3176</v>
      </c>
      <c r="T18435">
        <v>18099126</v>
      </c>
      <c r="U18435" s="6" t="s">
        <v>1200</v>
      </c>
      <c r="V18435" s="6" t="s">
        <v>1264</v>
      </c>
      <c r="W18435" s="6">
        <v>8514</v>
      </c>
      <c r="X18435" s="6">
        <v>851</v>
      </c>
      <c r="Y18435" s="6">
        <v>7</v>
      </c>
      <c r="Z18435" s="6">
        <v>8514</v>
      </c>
      <c r="AA18435" t="s">
        <v>8781</v>
      </c>
      <c r="AB18435" s="11">
        <v>52.929676299999997</v>
      </c>
      <c r="AC18435" s="11">
        <v>5.8044253000000001</v>
      </c>
    </row>
    <row r="18436" spans="18:29" x14ac:dyDescent="0.25">
      <c r="R18436">
        <v>1396165063</v>
      </c>
      <c r="S18436" t="s">
        <v>2833</v>
      </c>
      <c r="T18436">
        <v>18870042</v>
      </c>
      <c r="U18436" s="6" t="s">
        <v>294</v>
      </c>
      <c r="V18436" s="6" t="s">
        <v>409</v>
      </c>
      <c r="W18436" s="6">
        <v>2592</v>
      </c>
      <c r="X18436" s="6">
        <v>259</v>
      </c>
      <c r="Y18436" s="6">
        <v>7</v>
      </c>
      <c r="Z18436" s="6">
        <v>2592</v>
      </c>
      <c r="AA18436" t="s">
        <v>8781</v>
      </c>
      <c r="AB18436" s="11">
        <v>52.091217299999997</v>
      </c>
      <c r="AC18436" s="11">
        <v>4.3502495000000003</v>
      </c>
    </row>
    <row r="18437" spans="18:29" x14ac:dyDescent="0.25">
      <c r="R18437">
        <v>1396165400</v>
      </c>
      <c r="S18437" t="s">
        <v>3177</v>
      </c>
      <c r="T18437">
        <v>18867094</v>
      </c>
      <c r="U18437" s="6" t="s">
        <v>830</v>
      </c>
      <c r="V18437" s="6" t="s">
        <v>922</v>
      </c>
      <c r="W18437" s="6">
        <v>6417</v>
      </c>
      <c r="X18437" s="6">
        <v>641</v>
      </c>
      <c r="Y18437" s="6">
        <v>9</v>
      </c>
      <c r="Z18437" s="6">
        <v>6417</v>
      </c>
      <c r="AA18437" t="s">
        <v>8781</v>
      </c>
      <c r="AB18437" s="11">
        <v>50.877567999999997</v>
      </c>
      <c r="AC18437" s="11">
        <v>5.9812173</v>
      </c>
    </row>
    <row r="18438" spans="18:29" x14ac:dyDescent="0.25">
      <c r="R18438">
        <v>1396174993</v>
      </c>
      <c r="S18438" t="s">
        <v>3178</v>
      </c>
      <c r="T18438">
        <v>18092686</v>
      </c>
      <c r="U18438" s="6" t="s">
        <v>294</v>
      </c>
      <c r="V18438" s="6" t="s">
        <v>477</v>
      </c>
      <c r="W18438" s="6">
        <v>3364</v>
      </c>
      <c r="X18438" s="6">
        <v>336</v>
      </c>
      <c r="Y18438" s="6">
        <v>5</v>
      </c>
      <c r="Z18438" s="6">
        <v>3364</v>
      </c>
      <c r="AA18438" t="s">
        <v>8781</v>
      </c>
      <c r="AB18438" s="11">
        <v>51.835069699999998</v>
      </c>
      <c r="AC18438" s="11">
        <v>4.7689529000000004</v>
      </c>
    </row>
    <row r="18439" spans="18:29" x14ac:dyDescent="0.25">
      <c r="R18439">
        <v>1396195275</v>
      </c>
      <c r="S18439" t="s">
        <v>3174</v>
      </c>
      <c r="T18439">
        <v>18074919</v>
      </c>
      <c r="U18439" s="6" t="s">
        <v>600</v>
      </c>
      <c r="V18439" s="6" t="s">
        <v>745</v>
      </c>
      <c r="W18439" s="6">
        <v>5171</v>
      </c>
      <c r="X18439" s="6">
        <v>517</v>
      </c>
      <c r="Y18439" s="6">
        <v>4</v>
      </c>
      <c r="Z18439" s="6">
        <v>5171</v>
      </c>
      <c r="AA18439" t="s">
        <v>8781</v>
      </c>
      <c r="AB18439" s="11">
        <v>51.654167800000003</v>
      </c>
      <c r="AC18439" s="11">
        <v>5.0493971999999996</v>
      </c>
    </row>
    <row r="18440" spans="18:29" x14ac:dyDescent="0.25">
      <c r="R18440">
        <v>1396200985</v>
      </c>
      <c r="S18440" t="s">
        <v>2759</v>
      </c>
      <c r="T18440">
        <v>18373632</v>
      </c>
      <c r="U18440" s="6" t="s">
        <v>283</v>
      </c>
      <c r="V18440" s="6" t="s">
        <v>1158</v>
      </c>
      <c r="W18440" s="6">
        <v>8221</v>
      </c>
      <c r="X18440" s="6">
        <v>822</v>
      </c>
      <c r="Y18440" s="6">
        <v>6</v>
      </c>
      <c r="Z18440" s="6">
        <v>8221</v>
      </c>
      <c r="AA18440" t="s">
        <v>8781</v>
      </c>
      <c r="AB18440" s="11">
        <v>52.561073800000003</v>
      </c>
      <c r="AC18440" s="11">
        <v>5.5175026999999996</v>
      </c>
    </row>
    <row r="18441" spans="18:29" x14ac:dyDescent="0.25">
      <c r="R18441">
        <v>1396207684</v>
      </c>
      <c r="S18441" t="s">
        <v>1641</v>
      </c>
      <c r="T18441">
        <v>18716527</v>
      </c>
      <c r="U18441" s="6" t="s">
        <v>600</v>
      </c>
      <c r="V18441" s="6" t="s">
        <v>814</v>
      </c>
      <c r="W18441" s="6">
        <v>5707</v>
      </c>
      <c r="X18441" s="6">
        <v>570</v>
      </c>
      <c r="Y18441" s="6">
        <v>9</v>
      </c>
      <c r="Z18441" s="6">
        <v>5707</v>
      </c>
      <c r="AA18441" t="s">
        <v>8781</v>
      </c>
      <c r="AB18441" s="11">
        <v>51.489890299999999</v>
      </c>
      <c r="AC18441" s="11">
        <v>5.6441765000000004</v>
      </c>
    </row>
    <row r="18442" spans="18:29" x14ac:dyDescent="0.25">
      <c r="R18442">
        <v>1396208119</v>
      </c>
      <c r="S18442" t="s">
        <v>3179</v>
      </c>
      <c r="T18442">
        <v>18288979</v>
      </c>
      <c r="U18442" s="6" t="s">
        <v>611</v>
      </c>
      <c r="V18442" s="6" t="s">
        <v>623</v>
      </c>
      <c r="W18442" s="6">
        <v>4327</v>
      </c>
      <c r="X18442" s="6">
        <v>432</v>
      </c>
      <c r="Y18442" s="6">
        <v>7</v>
      </c>
      <c r="Z18442" s="6">
        <v>4326</v>
      </c>
      <c r="AA18442" t="s">
        <v>8781</v>
      </c>
      <c r="AB18442" s="11">
        <v>51.701790500000001</v>
      </c>
      <c r="AC18442" s="11">
        <v>3.8147897</v>
      </c>
    </row>
    <row r="18443" spans="18:29" x14ac:dyDescent="0.25">
      <c r="R18443">
        <v>1396208329</v>
      </c>
      <c r="S18443" t="s">
        <v>2316</v>
      </c>
      <c r="T18443">
        <v>18595406</v>
      </c>
      <c r="U18443" s="6" t="s">
        <v>269</v>
      </c>
      <c r="V18443" s="6" t="s">
        <v>278</v>
      </c>
      <c r="W18443" s="6">
        <v>1222</v>
      </c>
      <c r="X18443" s="6">
        <v>122</v>
      </c>
      <c r="Y18443" s="6">
        <v>3</v>
      </c>
      <c r="Z18443" s="6">
        <v>1222</v>
      </c>
      <c r="AA18443" t="s">
        <v>8781</v>
      </c>
      <c r="AB18443" s="11">
        <v>52.250448499999997</v>
      </c>
      <c r="AC18443" s="11">
        <v>5.1824070999999998</v>
      </c>
    </row>
    <row r="18444" spans="18:29" x14ac:dyDescent="0.25">
      <c r="R18444">
        <v>1396221224</v>
      </c>
      <c r="S18444" t="s">
        <v>1673</v>
      </c>
      <c r="T18444">
        <v>18648425</v>
      </c>
      <c r="U18444" s="6" t="s">
        <v>294</v>
      </c>
      <c r="V18444" s="6" t="s">
        <v>425</v>
      </c>
      <c r="W18444" s="6">
        <v>2901</v>
      </c>
      <c r="X18444" s="6">
        <v>290</v>
      </c>
      <c r="Y18444" s="6">
        <v>9</v>
      </c>
      <c r="Z18444" s="6">
        <v>2901</v>
      </c>
      <c r="AA18444" t="s">
        <v>8781</v>
      </c>
      <c r="AB18444" s="11">
        <v>51.914680099999998</v>
      </c>
      <c r="AC18444" s="11">
        <v>4.5643509</v>
      </c>
    </row>
    <row r="18445" spans="18:29" x14ac:dyDescent="0.25">
      <c r="R18445">
        <v>1396231545</v>
      </c>
      <c r="S18445" t="s">
        <v>3180</v>
      </c>
      <c r="T18445">
        <v>18759650</v>
      </c>
      <c r="U18445" s="6" t="s">
        <v>294</v>
      </c>
      <c r="V18445" s="6" t="s">
        <v>419</v>
      </c>
      <c r="W18445" s="6">
        <v>2741</v>
      </c>
      <c r="X18445" s="6">
        <v>274</v>
      </c>
      <c r="Y18445" s="6">
        <v>3</v>
      </c>
      <c r="Z18445" s="6">
        <v>2741</v>
      </c>
      <c r="AA18445" t="s">
        <v>8781</v>
      </c>
      <c r="AB18445" s="11">
        <v>52.040870200000001</v>
      </c>
      <c r="AC18445" s="11">
        <v>4.6603398</v>
      </c>
    </row>
    <row r="18446" spans="18:29" x14ac:dyDescent="0.25">
      <c r="R18446">
        <v>1396233830</v>
      </c>
      <c r="S18446" t="s">
        <v>1636</v>
      </c>
      <c r="T18446">
        <v>18929901</v>
      </c>
      <c r="U18446" s="6" t="s">
        <v>269</v>
      </c>
      <c r="V18446" s="6" t="s">
        <v>337</v>
      </c>
      <c r="W18446" s="6">
        <v>1696</v>
      </c>
      <c r="X18446" s="6">
        <v>169</v>
      </c>
      <c r="Y18446" s="6">
        <v>6</v>
      </c>
      <c r="Z18446" s="6">
        <v>1695</v>
      </c>
      <c r="AA18446" t="s">
        <v>8781</v>
      </c>
      <c r="AB18446" s="11">
        <v>52.6686263</v>
      </c>
      <c r="AC18446" s="11">
        <v>5.1179221000000004</v>
      </c>
    </row>
    <row r="18447" spans="18:29" x14ac:dyDescent="0.25">
      <c r="R18447">
        <v>1396234515</v>
      </c>
      <c r="S18447" t="s">
        <v>1685</v>
      </c>
      <c r="T18447">
        <v>18905809</v>
      </c>
      <c r="U18447" s="6" t="s">
        <v>830</v>
      </c>
      <c r="V18447" s="6" t="s">
        <v>911</v>
      </c>
      <c r="W18447" s="6">
        <v>6311</v>
      </c>
      <c r="X18447" s="6">
        <v>631</v>
      </c>
      <c r="Y18447" s="6">
        <v>2</v>
      </c>
      <c r="Z18447" s="6">
        <v>6311</v>
      </c>
      <c r="AA18447" t="s">
        <v>8781</v>
      </c>
      <c r="AB18447" s="11">
        <v>50.857812799999998</v>
      </c>
      <c r="AC18447" s="11">
        <v>5.8819226999999996</v>
      </c>
    </row>
    <row r="18448" spans="18:29" x14ac:dyDescent="0.25">
      <c r="R18448">
        <v>1396236571</v>
      </c>
      <c r="S18448" t="s">
        <v>3181</v>
      </c>
      <c r="T18448">
        <v>18074919</v>
      </c>
      <c r="U18448" s="6" t="s">
        <v>600</v>
      </c>
      <c r="V18448" s="6" t="s">
        <v>745</v>
      </c>
      <c r="W18448" s="6">
        <v>5172</v>
      </c>
      <c r="X18448" s="6">
        <v>517</v>
      </c>
      <c r="Y18448" s="6">
        <v>4</v>
      </c>
      <c r="Z18448" s="6">
        <v>5172</v>
      </c>
      <c r="AA18448" t="s">
        <v>8781</v>
      </c>
      <c r="AB18448" s="11">
        <v>51.6514138</v>
      </c>
      <c r="AC18448" s="11">
        <v>5.0212564000000004</v>
      </c>
    </row>
    <row r="18449" spans="18:29" x14ac:dyDescent="0.25">
      <c r="R18449">
        <v>1396236637</v>
      </c>
      <c r="S18449" t="s">
        <v>3182</v>
      </c>
      <c r="T18449">
        <v>18847608</v>
      </c>
      <c r="U18449" s="6" t="s">
        <v>611</v>
      </c>
      <c r="V18449" s="6" t="s">
        <v>655</v>
      </c>
      <c r="W18449" s="6">
        <v>4501</v>
      </c>
      <c r="X18449" s="6">
        <v>450</v>
      </c>
      <c r="Y18449" s="6">
        <v>7</v>
      </c>
      <c r="Z18449" s="6">
        <v>4501</v>
      </c>
      <c r="AA18449" t="s">
        <v>8781</v>
      </c>
      <c r="AB18449" s="11">
        <v>51.326978199999999</v>
      </c>
      <c r="AC18449" s="11">
        <v>3.4896438999999999</v>
      </c>
    </row>
    <row r="18450" spans="18:29" x14ac:dyDescent="0.25">
      <c r="R18450">
        <v>1396240198</v>
      </c>
      <c r="S18450" t="s">
        <v>3183</v>
      </c>
      <c r="T18450">
        <v>18776686</v>
      </c>
      <c r="U18450" s="6" t="s">
        <v>294</v>
      </c>
      <c r="V18450" s="6" t="s">
        <v>400</v>
      </c>
      <c r="W18450" s="6">
        <v>2282</v>
      </c>
      <c r="X18450" s="6">
        <v>228</v>
      </c>
      <c r="Y18450" s="6">
        <v>9</v>
      </c>
      <c r="Z18450" s="6">
        <v>2282</v>
      </c>
      <c r="AA18450" t="s">
        <v>8781</v>
      </c>
      <c r="AB18450" s="11">
        <v>52.051977999999998</v>
      </c>
      <c r="AC18450" s="11">
        <v>4.3343389999999999</v>
      </c>
    </row>
    <row r="18451" spans="18:29" x14ac:dyDescent="0.25">
      <c r="R18451">
        <v>1396243384</v>
      </c>
      <c r="S18451" t="s">
        <v>1756</v>
      </c>
      <c r="T18451">
        <v>18920189</v>
      </c>
      <c r="U18451" s="6" t="s">
        <v>1200</v>
      </c>
      <c r="V18451" s="6" t="s">
        <v>1277</v>
      </c>
      <c r="W18451" s="6">
        <v>8531</v>
      </c>
      <c r="X18451" s="6">
        <v>853</v>
      </c>
      <c r="Y18451" s="6">
        <v>8</v>
      </c>
      <c r="Z18451" s="6">
        <v>8531</v>
      </c>
      <c r="AA18451" t="s">
        <v>8781</v>
      </c>
      <c r="AB18451" s="11">
        <v>52.878014</v>
      </c>
      <c r="AC18451" s="11">
        <v>5.6806507999999996</v>
      </c>
    </row>
    <row r="18452" spans="18:29" x14ac:dyDescent="0.25">
      <c r="R18452">
        <v>1396256422</v>
      </c>
      <c r="S18452" t="s">
        <v>2442</v>
      </c>
      <c r="T18452">
        <v>18050545</v>
      </c>
      <c r="U18452" s="6" t="s">
        <v>600</v>
      </c>
      <c r="V18452" s="6" t="s">
        <v>751</v>
      </c>
      <c r="W18452" s="6">
        <v>5264</v>
      </c>
      <c r="X18452" s="6">
        <v>526</v>
      </c>
      <c r="Y18452" s="6">
        <v>6</v>
      </c>
      <c r="Z18452" s="6">
        <v>5264</v>
      </c>
      <c r="AA18452" t="s">
        <v>8781</v>
      </c>
      <c r="AB18452" s="11">
        <v>51.676518299999998</v>
      </c>
      <c r="AC18452" s="11">
        <v>5.2622229999999997</v>
      </c>
    </row>
    <row r="18453" spans="18:29" x14ac:dyDescent="0.25">
      <c r="R18453">
        <v>1396268254</v>
      </c>
      <c r="S18453" t="s">
        <v>3184</v>
      </c>
      <c r="T18453">
        <v>18662818</v>
      </c>
      <c r="U18453" s="6" t="s">
        <v>283</v>
      </c>
      <c r="V18453" s="6" t="s">
        <v>540</v>
      </c>
      <c r="W18453" s="6">
        <v>3894</v>
      </c>
      <c r="X18453" s="6">
        <v>389</v>
      </c>
      <c r="Y18453" s="6">
        <v>8</v>
      </c>
      <c r="Z18453" s="6">
        <v>3894</v>
      </c>
      <c r="AA18453" t="s">
        <v>8781</v>
      </c>
      <c r="AB18453" s="11">
        <v>52.346737300000001</v>
      </c>
      <c r="AC18453" s="11">
        <v>5.5285063000000001</v>
      </c>
    </row>
    <row r="18454" spans="18:29" x14ac:dyDescent="0.25">
      <c r="R18454">
        <v>1396268667</v>
      </c>
      <c r="S18454" t="s">
        <v>3185</v>
      </c>
      <c r="T18454">
        <v>18734059</v>
      </c>
      <c r="U18454" s="6" t="s">
        <v>611</v>
      </c>
      <c r="V18454" s="6" t="s">
        <v>662</v>
      </c>
      <c r="W18454" s="6">
        <v>4508</v>
      </c>
      <c r="X18454" s="6">
        <v>450</v>
      </c>
      <c r="Y18454" s="6">
        <v>7</v>
      </c>
      <c r="Z18454" s="6">
        <v>4507</v>
      </c>
      <c r="AA18454" t="s">
        <v>8781</v>
      </c>
      <c r="AB18454" s="11">
        <v>51.319156900000003</v>
      </c>
      <c r="AC18454" s="11">
        <v>3.5598595</v>
      </c>
    </row>
    <row r="18455" spans="18:29" x14ac:dyDescent="0.25">
      <c r="R18455">
        <v>1396269971</v>
      </c>
      <c r="S18455" t="s">
        <v>3186</v>
      </c>
      <c r="T18455">
        <v>18965033</v>
      </c>
      <c r="U18455" s="6" t="s">
        <v>1030</v>
      </c>
      <c r="V18455" s="6" t="s">
        <v>1050</v>
      </c>
      <c r="W18455" s="6">
        <v>7601</v>
      </c>
      <c r="X18455" s="6">
        <v>760</v>
      </c>
      <c r="Y18455" s="6">
        <v>9</v>
      </c>
      <c r="Z18455" s="6">
        <v>7601</v>
      </c>
      <c r="AA18455" t="s">
        <v>8781</v>
      </c>
      <c r="AB18455" s="11">
        <v>52.340564299999997</v>
      </c>
      <c r="AC18455" s="11">
        <v>6.6803416999999996</v>
      </c>
    </row>
    <row r="18456" spans="18:29" x14ac:dyDescent="0.25">
      <c r="R18456">
        <v>1396285556</v>
      </c>
      <c r="S18456" t="s">
        <v>1636</v>
      </c>
      <c r="T18456">
        <v>18836300</v>
      </c>
      <c r="U18456" s="6" t="s">
        <v>523</v>
      </c>
      <c r="V18456" s="6" t="s">
        <v>583</v>
      </c>
      <c r="W18456" s="6">
        <v>4155</v>
      </c>
      <c r="X18456" s="6">
        <v>415</v>
      </c>
      <c r="Y18456" s="6">
        <v>7</v>
      </c>
      <c r="Z18456" s="6">
        <v>4154</v>
      </c>
      <c r="AA18456" t="s">
        <v>8781</v>
      </c>
      <c r="AB18456" s="11">
        <v>51.8769615</v>
      </c>
      <c r="AC18456" s="11">
        <v>5.1557082999999997</v>
      </c>
    </row>
    <row r="18457" spans="18:29" x14ac:dyDescent="0.25">
      <c r="R18457">
        <v>1396286572</v>
      </c>
      <c r="S18457" t="s">
        <v>3187</v>
      </c>
      <c r="T18457">
        <v>18713883</v>
      </c>
      <c r="U18457" s="6" t="s">
        <v>600</v>
      </c>
      <c r="V18457" s="6" t="s">
        <v>730</v>
      </c>
      <c r="W18457" s="6">
        <v>4931</v>
      </c>
      <c r="X18457" s="6">
        <v>493</v>
      </c>
      <c r="Y18457" s="6">
        <v>1</v>
      </c>
      <c r="Z18457" s="6">
        <v>4931</v>
      </c>
      <c r="AA18457" t="s">
        <v>8781</v>
      </c>
      <c r="AB18457" s="11">
        <v>51.702365899999997</v>
      </c>
      <c r="AC18457" s="11">
        <v>4.8499781000000004</v>
      </c>
    </row>
    <row r="18458" spans="18:29" x14ac:dyDescent="0.25">
      <c r="R18458">
        <v>1396308929</v>
      </c>
      <c r="S18458" t="s">
        <v>3188</v>
      </c>
      <c r="T18458">
        <v>18542329</v>
      </c>
      <c r="U18458" s="6" t="s">
        <v>600</v>
      </c>
      <c r="V18458" s="6" t="s">
        <v>702</v>
      </c>
      <c r="W18458" s="6">
        <v>4703</v>
      </c>
      <c r="X18458" s="6">
        <v>470</v>
      </c>
      <c r="Y18458" s="6">
        <v>9</v>
      </c>
      <c r="Z18458" s="6">
        <v>4703</v>
      </c>
      <c r="AA18458" t="s">
        <v>8781</v>
      </c>
      <c r="AB18458" s="11">
        <v>51.542269400000002</v>
      </c>
      <c r="AC18458" s="11">
        <v>4.4234784999999999</v>
      </c>
    </row>
    <row r="18459" spans="18:29" x14ac:dyDescent="0.25">
      <c r="R18459">
        <v>1396310737</v>
      </c>
      <c r="S18459" t="s">
        <v>3189</v>
      </c>
      <c r="T18459">
        <v>18634924</v>
      </c>
      <c r="U18459" s="6" t="s">
        <v>523</v>
      </c>
      <c r="V18459" s="6" t="s">
        <v>980</v>
      </c>
      <c r="W18459" s="6">
        <v>6961</v>
      </c>
      <c r="X18459" s="6">
        <v>696</v>
      </c>
      <c r="Y18459" s="6">
        <v>2</v>
      </c>
      <c r="Z18459" s="6">
        <v>6961</v>
      </c>
      <c r="AA18459" t="s">
        <v>8781</v>
      </c>
      <c r="AB18459" s="11">
        <v>52.103125900000002</v>
      </c>
      <c r="AC18459" s="11">
        <v>6.0600069000000003</v>
      </c>
    </row>
    <row r="18460" spans="18:29" x14ac:dyDescent="0.25">
      <c r="R18460">
        <v>1396322050</v>
      </c>
      <c r="S18460" t="s">
        <v>3190</v>
      </c>
      <c r="T18460">
        <v>18497272</v>
      </c>
      <c r="U18460" s="6" t="s">
        <v>269</v>
      </c>
      <c r="V18460" s="6" t="s">
        <v>368</v>
      </c>
      <c r="W18460" s="6">
        <v>1817</v>
      </c>
      <c r="X18460" s="6">
        <v>181</v>
      </c>
      <c r="Y18460" s="6">
        <v>7</v>
      </c>
      <c r="Z18460" s="6">
        <v>1817</v>
      </c>
      <c r="AA18460" t="s">
        <v>8781</v>
      </c>
      <c r="AB18460" s="11">
        <v>52.648539700000001</v>
      </c>
      <c r="AC18460" s="11">
        <v>4.7338127999999999</v>
      </c>
    </row>
    <row r="18461" spans="18:29" x14ac:dyDescent="0.25">
      <c r="R18461">
        <v>1396322067</v>
      </c>
      <c r="S18461" t="s">
        <v>3191</v>
      </c>
      <c r="T18461">
        <v>18632192</v>
      </c>
      <c r="U18461" s="6" t="s">
        <v>1449</v>
      </c>
      <c r="V18461" s="6" t="s">
        <v>1535</v>
      </c>
      <c r="W18461" s="6">
        <v>9863</v>
      </c>
      <c r="X18461" s="6">
        <v>986</v>
      </c>
      <c r="Y18461" s="6">
        <v>6</v>
      </c>
      <c r="Z18461" s="6">
        <v>9863</v>
      </c>
      <c r="AA18461" t="s">
        <v>8781</v>
      </c>
      <c r="AB18461" s="11">
        <v>53.199909900000002</v>
      </c>
      <c r="AC18461" s="11">
        <v>6.2485292000000001</v>
      </c>
    </row>
    <row r="18462" spans="18:29" x14ac:dyDescent="0.25">
      <c r="R18462">
        <v>1396322451</v>
      </c>
      <c r="S18462" t="s">
        <v>3192</v>
      </c>
      <c r="T18462">
        <v>18816549</v>
      </c>
      <c r="U18462" s="6" t="s">
        <v>294</v>
      </c>
      <c r="V18462" s="6" t="s">
        <v>433</v>
      </c>
      <c r="W18462" s="6">
        <v>2992</v>
      </c>
      <c r="X18462" s="6">
        <v>299</v>
      </c>
      <c r="Y18462" s="6">
        <v>5</v>
      </c>
      <c r="Z18462" s="6">
        <v>2992</v>
      </c>
      <c r="AA18462" t="s">
        <v>8781</v>
      </c>
      <c r="AB18462" s="11">
        <v>51.844753500000003</v>
      </c>
      <c r="AC18462" s="11">
        <v>4.5236887000000001</v>
      </c>
    </row>
    <row r="18463" spans="18:29" x14ac:dyDescent="0.25">
      <c r="R18463">
        <v>1396325652</v>
      </c>
      <c r="S18463" t="s">
        <v>2670</v>
      </c>
      <c r="T18463">
        <v>18966523</v>
      </c>
      <c r="U18463" s="6" t="s">
        <v>269</v>
      </c>
      <c r="V18463" s="6" t="s">
        <v>389</v>
      </c>
      <c r="W18463" s="6">
        <v>2157</v>
      </c>
      <c r="X18463" s="6">
        <v>215</v>
      </c>
      <c r="Y18463" s="6">
        <v>9</v>
      </c>
      <c r="Z18463" s="6">
        <v>2157</v>
      </c>
      <c r="AA18463" t="s">
        <v>8781</v>
      </c>
      <c r="AB18463" s="11">
        <v>52.232835799999997</v>
      </c>
      <c r="AC18463" s="11">
        <v>4.5915173999999999</v>
      </c>
    </row>
    <row r="18464" spans="18:29" x14ac:dyDescent="0.25">
      <c r="R18464">
        <v>1396329140</v>
      </c>
      <c r="S18464" t="s">
        <v>1636</v>
      </c>
      <c r="T18464">
        <v>18211941</v>
      </c>
      <c r="U18464" s="6" t="s">
        <v>600</v>
      </c>
      <c r="V18464" s="6" t="s">
        <v>731</v>
      </c>
      <c r="W18464" s="6">
        <v>5045</v>
      </c>
      <c r="X18464" s="6">
        <v>504</v>
      </c>
      <c r="Y18464" s="6">
        <v>9</v>
      </c>
      <c r="Z18464" s="6">
        <v>5045</v>
      </c>
      <c r="AA18464" t="s">
        <v>8781</v>
      </c>
      <c r="AB18464" s="11">
        <v>51.585254200000001</v>
      </c>
      <c r="AC18464" s="11">
        <v>4.9947347999999998</v>
      </c>
    </row>
    <row r="18465" spans="18:29" x14ac:dyDescent="0.25">
      <c r="R18465">
        <v>1396330796</v>
      </c>
      <c r="S18465" t="s">
        <v>3193</v>
      </c>
      <c r="T18465">
        <v>18153415</v>
      </c>
      <c r="U18465" s="6" t="s">
        <v>285</v>
      </c>
      <c r="V18465" s="6" t="s">
        <v>486</v>
      </c>
      <c r="W18465" s="6">
        <v>3417</v>
      </c>
      <c r="X18465" s="6">
        <v>341</v>
      </c>
      <c r="Y18465" s="6">
        <v>5</v>
      </c>
      <c r="Z18465" s="6">
        <v>3415</v>
      </c>
      <c r="AA18465" t="s">
        <v>8781</v>
      </c>
      <c r="AB18465" s="11">
        <v>52.0362127</v>
      </c>
      <c r="AC18465" s="11">
        <v>4.9518586000000004</v>
      </c>
    </row>
    <row r="18466" spans="18:29" x14ac:dyDescent="0.25">
      <c r="R18466">
        <v>1396345845</v>
      </c>
      <c r="S18466" t="s">
        <v>3194</v>
      </c>
      <c r="T18466">
        <v>18572303</v>
      </c>
      <c r="U18466" s="6" t="s">
        <v>523</v>
      </c>
      <c r="V18466" s="6" t="s">
        <v>1017</v>
      </c>
      <c r="W18466" s="6">
        <v>7224</v>
      </c>
      <c r="X18466" s="6">
        <v>722</v>
      </c>
      <c r="Y18466" s="6">
        <v>6</v>
      </c>
      <c r="Z18466" s="6">
        <v>7223</v>
      </c>
      <c r="AA18466" t="s">
        <v>8781</v>
      </c>
      <c r="AB18466" s="11">
        <v>52.054009200000003</v>
      </c>
      <c r="AC18466" s="11">
        <v>6.1451152000000002</v>
      </c>
    </row>
    <row r="18467" spans="18:29" x14ac:dyDescent="0.25">
      <c r="R18467">
        <v>1396356291</v>
      </c>
      <c r="S18467" t="s">
        <v>2016</v>
      </c>
      <c r="T18467">
        <v>18724959</v>
      </c>
      <c r="U18467" s="6" t="s">
        <v>294</v>
      </c>
      <c r="V18467" s="6" t="s">
        <v>599</v>
      </c>
      <c r="W18467" s="6">
        <v>4247</v>
      </c>
      <c r="X18467" s="6">
        <v>424</v>
      </c>
      <c r="Y18467" s="6">
        <v>4</v>
      </c>
      <c r="Z18467" s="6">
        <v>4244</v>
      </c>
      <c r="AA18467" t="s">
        <v>8781</v>
      </c>
      <c r="AB18467" s="11">
        <v>51.859546999999999</v>
      </c>
      <c r="AC18467" s="11">
        <v>5.0500157999999997</v>
      </c>
    </row>
    <row r="18468" spans="18:29" x14ac:dyDescent="0.25">
      <c r="R18468">
        <v>1396360804</v>
      </c>
      <c r="S18468" t="s">
        <v>3195</v>
      </c>
      <c r="T18468">
        <v>18557323</v>
      </c>
      <c r="U18468" s="6" t="s">
        <v>1071</v>
      </c>
      <c r="V18468" s="6" t="s">
        <v>1469</v>
      </c>
      <c r="W18468" s="6">
        <v>9458</v>
      </c>
      <c r="X18468" s="6">
        <v>945</v>
      </c>
      <c r="Y18468" s="6">
        <v>8</v>
      </c>
      <c r="Z18468" s="6">
        <v>9457</v>
      </c>
      <c r="AA18468" t="s">
        <v>8781</v>
      </c>
      <c r="AB18468" s="11">
        <v>52.996092500000003</v>
      </c>
      <c r="AC18468" s="11">
        <v>6.6311548</v>
      </c>
    </row>
    <row r="18469" spans="18:29" x14ac:dyDescent="0.25">
      <c r="R18469">
        <v>1396368928</v>
      </c>
      <c r="S18469" t="s">
        <v>1833</v>
      </c>
      <c r="T18469">
        <v>18875275</v>
      </c>
      <c r="U18469" s="6" t="s">
        <v>1200</v>
      </c>
      <c r="V18469" s="6" t="s">
        <v>1342</v>
      </c>
      <c r="W18469" s="6">
        <v>8932</v>
      </c>
      <c r="X18469" s="6">
        <v>893</v>
      </c>
      <c r="Y18469" s="6">
        <v>9</v>
      </c>
      <c r="Z18469" s="6">
        <v>8932</v>
      </c>
      <c r="AA18469" t="s">
        <v>8781</v>
      </c>
      <c r="AB18469" s="11">
        <v>53.191982400000001</v>
      </c>
      <c r="AC18469" s="11">
        <v>5.7928302</v>
      </c>
    </row>
    <row r="18470" spans="18:29" x14ac:dyDescent="0.25">
      <c r="R18470">
        <v>1396380243</v>
      </c>
      <c r="S18470" t="s">
        <v>3196</v>
      </c>
      <c r="T18470">
        <v>18644274</v>
      </c>
      <c r="U18470" s="6" t="s">
        <v>1200</v>
      </c>
      <c r="V18470" s="6" t="s">
        <v>1342</v>
      </c>
      <c r="W18470" s="6">
        <v>8936</v>
      </c>
      <c r="X18470" s="6">
        <v>893</v>
      </c>
      <c r="Y18470" s="6">
        <v>9</v>
      </c>
      <c r="Z18470" s="6">
        <v>8936</v>
      </c>
      <c r="AA18470" t="s">
        <v>8781</v>
      </c>
      <c r="AB18470" s="11">
        <v>53.193148000000001</v>
      </c>
      <c r="AC18470" s="11">
        <v>5.8243001999999997</v>
      </c>
    </row>
    <row r="18471" spans="18:29" x14ac:dyDescent="0.25">
      <c r="R18471">
        <v>1396383998</v>
      </c>
      <c r="S18471" t="s">
        <v>2919</v>
      </c>
      <c r="T18471">
        <v>18506753</v>
      </c>
      <c r="U18471" s="6" t="s">
        <v>285</v>
      </c>
      <c r="V18471" s="6" t="s">
        <v>549</v>
      </c>
      <c r="W18471" s="6">
        <v>3956</v>
      </c>
      <c r="X18471" s="6">
        <v>395</v>
      </c>
      <c r="Y18471" s="6">
        <v>5</v>
      </c>
      <c r="Z18471" s="6">
        <v>3953</v>
      </c>
      <c r="AA18471" t="s">
        <v>8781</v>
      </c>
      <c r="AB18471" s="11">
        <v>52.0120583</v>
      </c>
      <c r="AC18471" s="11">
        <v>5.4295483999999998</v>
      </c>
    </row>
    <row r="18472" spans="18:29" x14ac:dyDescent="0.25">
      <c r="R18472">
        <v>1396384125</v>
      </c>
      <c r="S18472" t="s">
        <v>3197</v>
      </c>
      <c r="T18472">
        <v>18734059</v>
      </c>
      <c r="U18472" s="6" t="s">
        <v>611</v>
      </c>
      <c r="V18472" s="6" t="s">
        <v>655</v>
      </c>
      <c r="W18472" s="6">
        <v>4501</v>
      </c>
      <c r="X18472" s="6">
        <v>450</v>
      </c>
      <c r="Y18472" s="6">
        <v>7</v>
      </c>
      <c r="Z18472" s="6">
        <v>4501</v>
      </c>
      <c r="AA18472" t="s">
        <v>8781</v>
      </c>
      <c r="AB18472" s="11">
        <v>51.326978199999999</v>
      </c>
      <c r="AC18472" s="11">
        <v>3.4896438999999999</v>
      </c>
    </row>
    <row r="18473" spans="18:29" x14ac:dyDescent="0.25">
      <c r="R18473">
        <v>1396384391</v>
      </c>
      <c r="S18473" t="s">
        <v>2021</v>
      </c>
      <c r="T18473">
        <v>18501311</v>
      </c>
      <c r="U18473" s="6" t="s">
        <v>523</v>
      </c>
      <c r="V18473" s="6" t="s">
        <v>543</v>
      </c>
      <c r="W18473" s="6">
        <v>6662</v>
      </c>
      <c r="X18473" s="6">
        <v>666</v>
      </c>
      <c r="Y18473" s="6">
        <v>7</v>
      </c>
      <c r="Z18473" s="6">
        <v>6662</v>
      </c>
      <c r="AA18473" t="s">
        <v>8781</v>
      </c>
      <c r="AB18473" s="11">
        <v>51.902935100000001</v>
      </c>
      <c r="AC18473" s="11">
        <v>5.8484157000000003</v>
      </c>
    </row>
    <row r="18474" spans="18:29" x14ac:dyDescent="0.25">
      <c r="R18474">
        <v>1396385614</v>
      </c>
      <c r="S18474" t="s">
        <v>2141</v>
      </c>
      <c r="T18474">
        <v>18484133</v>
      </c>
      <c r="U18474" s="6" t="s">
        <v>611</v>
      </c>
      <c r="V18474" s="6" t="s">
        <v>647</v>
      </c>
      <c r="W18474" s="6">
        <v>4475</v>
      </c>
      <c r="X18474" s="6">
        <v>447</v>
      </c>
      <c r="Y18474" s="6">
        <v>4</v>
      </c>
      <c r="Z18474" s="6">
        <v>4474</v>
      </c>
      <c r="AA18474" t="s">
        <v>8781</v>
      </c>
      <c r="AB18474" s="11">
        <v>51.529207499999998</v>
      </c>
      <c r="AC18474" s="11">
        <v>3.8968797999999998</v>
      </c>
    </row>
    <row r="18475" spans="18:29" x14ac:dyDescent="0.25">
      <c r="R18475">
        <v>1396386953</v>
      </c>
      <c r="S18475" t="s">
        <v>2113</v>
      </c>
      <c r="T18475">
        <v>18996030</v>
      </c>
      <c r="U18475" s="6" t="s">
        <v>294</v>
      </c>
      <c r="V18475" s="6" t="s">
        <v>470</v>
      </c>
      <c r="W18475" s="6">
        <v>3291</v>
      </c>
      <c r="X18475" s="6">
        <v>329</v>
      </c>
      <c r="Y18475" s="6">
        <v>6</v>
      </c>
      <c r="Z18475" s="6">
        <v>3291</v>
      </c>
      <c r="AA18475" t="s">
        <v>8781</v>
      </c>
      <c r="AB18475" s="11">
        <v>51.744683500000001</v>
      </c>
      <c r="AC18475" s="11">
        <v>4.5539196999999998</v>
      </c>
    </row>
    <row r="18476" spans="18:29" x14ac:dyDescent="0.25">
      <c r="R18476">
        <v>1396395031</v>
      </c>
      <c r="S18476" t="s">
        <v>3198</v>
      </c>
      <c r="T18476">
        <v>18086263</v>
      </c>
      <c r="U18476" s="6" t="s">
        <v>523</v>
      </c>
      <c r="V18476" s="6" t="s">
        <v>967</v>
      </c>
      <c r="W18476" s="6">
        <v>6828</v>
      </c>
      <c r="X18476" s="6">
        <v>682</v>
      </c>
      <c r="Y18476" s="6">
        <v>8</v>
      </c>
      <c r="Z18476" s="6">
        <v>6828</v>
      </c>
      <c r="AA18476" t="s">
        <v>8781</v>
      </c>
      <c r="AB18476" s="11">
        <v>51.980144600000003</v>
      </c>
      <c r="AC18476" s="11">
        <v>5.9231692999999996</v>
      </c>
    </row>
    <row r="18477" spans="18:29" x14ac:dyDescent="0.25">
      <c r="R18477">
        <v>1396398665</v>
      </c>
      <c r="S18477" t="s">
        <v>3042</v>
      </c>
      <c r="T18477">
        <v>18017291</v>
      </c>
      <c r="U18477" s="6" t="s">
        <v>600</v>
      </c>
      <c r="V18477" s="6" t="s">
        <v>769</v>
      </c>
      <c r="W18477" s="6">
        <v>5349</v>
      </c>
      <c r="X18477" s="6">
        <v>534</v>
      </c>
      <c r="Y18477" s="6">
        <v>9</v>
      </c>
      <c r="Z18477" s="6">
        <v>5349</v>
      </c>
      <c r="AA18477" t="s">
        <v>8781</v>
      </c>
      <c r="AB18477" s="11">
        <v>51.761050099999999</v>
      </c>
      <c r="AC18477" s="11">
        <v>5.5510411</v>
      </c>
    </row>
    <row r="18478" spans="18:29" x14ac:dyDescent="0.25">
      <c r="R18478">
        <v>1396406540</v>
      </c>
      <c r="S18478" t="s">
        <v>1654</v>
      </c>
      <c r="T18478">
        <v>18701547</v>
      </c>
      <c r="U18478" s="6" t="s">
        <v>1030</v>
      </c>
      <c r="V18478" s="6" t="s">
        <v>1053</v>
      </c>
      <c r="W18478" s="6">
        <v>7626</v>
      </c>
      <c r="X18478" s="6">
        <v>762</v>
      </c>
      <c r="Y18478" s="6">
        <v>6</v>
      </c>
      <c r="Z18478" s="6">
        <v>7625</v>
      </c>
      <c r="AA18478" t="s">
        <v>8781</v>
      </c>
      <c r="AB18478" s="11">
        <v>52.320179899999999</v>
      </c>
      <c r="AC18478" s="11">
        <v>6.7601776999999998</v>
      </c>
    </row>
    <row r="18479" spans="18:29" x14ac:dyDescent="0.25">
      <c r="R18479">
        <v>1396418035</v>
      </c>
      <c r="S18479" t="s">
        <v>1683</v>
      </c>
      <c r="T18479">
        <v>18426169</v>
      </c>
      <c r="U18479" s="6" t="s">
        <v>294</v>
      </c>
      <c r="V18479" s="6" t="s">
        <v>295</v>
      </c>
      <c r="W18479" s="6">
        <v>3181</v>
      </c>
      <c r="X18479" s="6">
        <v>318</v>
      </c>
      <c r="Y18479" s="6">
        <v>1</v>
      </c>
      <c r="Z18479" s="6">
        <v>3181</v>
      </c>
      <c r="AA18479" t="s">
        <v>8781</v>
      </c>
      <c r="AB18479" s="11">
        <v>51.904421999999997</v>
      </c>
      <c r="AC18479" s="11">
        <v>4.2471328000000002</v>
      </c>
    </row>
    <row r="18480" spans="18:29" x14ac:dyDescent="0.25">
      <c r="R18480">
        <v>1396429161</v>
      </c>
      <c r="S18480" t="s">
        <v>3199</v>
      </c>
      <c r="T18480">
        <v>18417764</v>
      </c>
      <c r="U18480" s="6" t="s">
        <v>600</v>
      </c>
      <c r="V18480" s="6" t="s">
        <v>751</v>
      </c>
      <c r="W18480" s="6">
        <v>5262</v>
      </c>
      <c r="X18480" s="6">
        <v>526</v>
      </c>
      <c r="Y18480" s="6">
        <v>6</v>
      </c>
      <c r="Z18480" s="6">
        <v>5262</v>
      </c>
      <c r="AA18480" t="s">
        <v>8781</v>
      </c>
      <c r="AB18480" s="11">
        <v>51.633455499999997</v>
      </c>
      <c r="AC18480" s="11">
        <v>5.2801898999999999</v>
      </c>
    </row>
    <row r="18481" spans="18:29" x14ac:dyDescent="0.25">
      <c r="R18481">
        <v>1396429634</v>
      </c>
      <c r="S18481" t="s">
        <v>2752</v>
      </c>
      <c r="T18481">
        <v>18477272</v>
      </c>
      <c r="U18481" s="6" t="s">
        <v>269</v>
      </c>
      <c r="V18481" s="6" t="s">
        <v>327</v>
      </c>
      <c r="W18481" s="6">
        <v>1655</v>
      </c>
      <c r="X18481" s="6">
        <v>165</v>
      </c>
      <c r="Y18481" s="6">
        <v>5</v>
      </c>
      <c r="Z18481" s="6">
        <v>1653</v>
      </c>
      <c r="AA18481" t="s">
        <v>8781</v>
      </c>
      <c r="AB18481" s="11">
        <v>52.712186500000001</v>
      </c>
      <c r="AC18481" s="11">
        <v>4.9764999000000003</v>
      </c>
    </row>
    <row r="18482" spans="18:29" x14ac:dyDescent="0.25">
      <c r="R18482">
        <v>1396429671</v>
      </c>
      <c r="S18482" t="s">
        <v>3200</v>
      </c>
      <c r="T18482">
        <v>18653992</v>
      </c>
      <c r="U18482" s="6" t="s">
        <v>285</v>
      </c>
      <c r="V18482" s="6" t="s">
        <v>529</v>
      </c>
      <c r="W18482" s="6">
        <v>3832</v>
      </c>
      <c r="X18482" s="6">
        <v>383</v>
      </c>
      <c r="Y18482" s="6">
        <v>6</v>
      </c>
      <c r="Z18482" s="6">
        <v>3832</v>
      </c>
      <c r="AA18482" t="s">
        <v>8781</v>
      </c>
      <c r="AB18482" s="11">
        <v>52.106277300000002</v>
      </c>
      <c r="AC18482" s="11">
        <v>5.3709359000000001</v>
      </c>
    </row>
    <row r="18483" spans="18:29" x14ac:dyDescent="0.25">
      <c r="R18483">
        <v>1396430612</v>
      </c>
      <c r="S18483" t="s">
        <v>3201</v>
      </c>
      <c r="T18483">
        <v>18680304</v>
      </c>
      <c r="U18483" s="6" t="s">
        <v>611</v>
      </c>
      <c r="V18483" s="6" t="s">
        <v>658</v>
      </c>
      <c r="W18483" s="6">
        <v>4504</v>
      </c>
      <c r="X18483" s="6">
        <v>450</v>
      </c>
      <c r="Y18483" s="6">
        <v>7</v>
      </c>
      <c r="Z18483" s="6">
        <v>4503</v>
      </c>
      <c r="AA18483" t="s">
        <v>8781</v>
      </c>
      <c r="AB18483" s="11">
        <v>51.371909600000002</v>
      </c>
      <c r="AC18483" s="11">
        <v>3.4733429</v>
      </c>
    </row>
    <row r="18484" spans="18:29" x14ac:dyDescent="0.25">
      <c r="R18484">
        <v>1396431643</v>
      </c>
      <c r="S18484" t="s">
        <v>3202</v>
      </c>
      <c r="T18484">
        <v>18373632</v>
      </c>
      <c r="U18484" s="6" t="s">
        <v>283</v>
      </c>
      <c r="V18484" s="6" t="s">
        <v>1158</v>
      </c>
      <c r="W18484" s="6">
        <v>8226</v>
      </c>
      <c r="X18484" s="6">
        <v>822</v>
      </c>
      <c r="Y18484" s="6">
        <v>6</v>
      </c>
      <c r="Z18484" s="6">
        <v>8226</v>
      </c>
      <c r="AA18484" t="s">
        <v>8781</v>
      </c>
      <c r="AB18484" s="11">
        <v>52.492462699999997</v>
      </c>
      <c r="AC18484" s="11">
        <v>5.4970505999999997</v>
      </c>
    </row>
    <row r="18485" spans="18:29" x14ac:dyDescent="0.25">
      <c r="R18485">
        <v>1396440697</v>
      </c>
      <c r="S18485" t="s">
        <v>3203</v>
      </c>
      <c r="T18485">
        <v>18707772</v>
      </c>
      <c r="U18485" s="6" t="s">
        <v>269</v>
      </c>
      <c r="V18485" s="6" t="s">
        <v>268</v>
      </c>
      <c r="W18485" s="6">
        <v>1067</v>
      </c>
      <c r="X18485" s="6">
        <v>106</v>
      </c>
      <c r="Y18485" s="6">
        <v>10</v>
      </c>
      <c r="Z18485" s="6">
        <v>1068</v>
      </c>
      <c r="AA18485" t="s">
        <v>8781</v>
      </c>
      <c r="AB18485" s="11">
        <v>52.376579499999998</v>
      </c>
      <c r="AC18485" s="11">
        <v>4.7834602000000004</v>
      </c>
    </row>
    <row r="18486" spans="18:29" x14ac:dyDescent="0.25">
      <c r="R18486">
        <v>1396441080</v>
      </c>
      <c r="S18486" t="s">
        <v>3204</v>
      </c>
      <c r="T18486">
        <v>18390671</v>
      </c>
      <c r="U18486" s="6" t="s">
        <v>269</v>
      </c>
      <c r="V18486" s="6" t="s">
        <v>311</v>
      </c>
      <c r="W18486" s="6">
        <v>1544</v>
      </c>
      <c r="X18486" s="6">
        <v>154</v>
      </c>
      <c r="Y18486" s="6">
        <v>3</v>
      </c>
      <c r="Z18486" s="6">
        <v>1542</v>
      </c>
      <c r="AA18486" t="s">
        <v>8781</v>
      </c>
      <c r="AB18486" s="11">
        <v>52.474043299999998</v>
      </c>
      <c r="AC18486" s="11">
        <v>4.8028179</v>
      </c>
    </row>
    <row r="18487" spans="18:29" x14ac:dyDescent="0.25">
      <c r="R18487">
        <v>1396445756</v>
      </c>
      <c r="S18487" t="s">
        <v>1630</v>
      </c>
      <c r="T18487">
        <v>18634924</v>
      </c>
      <c r="U18487" s="6" t="s">
        <v>523</v>
      </c>
      <c r="V18487" s="6" t="s">
        <v>980</v>
      </c>
      <c r="W18487" s="6">
        <v>6961</v>
      </c>
      <c r="X18487" s="6">
        <v>696</v>
      </c>
      <c r="Y18487" s="6">
        <v>2</v>
      </c>
      <c r="Z18487" s="6">
        <v>6961</v>
      </c>
      <c r="AA18487" t="s">
        <v>8781</v>
      </c>
      <c r="AB18487" s="11">
        <v>52.103125900000002</v>
      </c>
      <c r="AC18487" s="11">
        <v>6.0600069000000003</v>
      </c>
    </row>
    <row r="18488" spans="18:29" x14ac:dyDescent="0.25">
      <c r="R18488">
        <v>1396447276</v>
      </c>
      <c r="S18488" t="s">
        <v>3071</v>
      </c>
      <c r="T18488">
        <v>18017291</v>
      </c>
      <c r="U18488" s="6" t="s">
        <v>600</v>
      </c>
      <c r="V18488" s="6" t="s">
        <v>769</v>
      </c>
      <c r="W18488" s="6">
        <v>5346</v>
      </c>
      <c r="X18488" s="6">
        <v>534</v>
      </c>
      <c r="Y18488" s="6">
        <v>9</v>
      </c>
      <c r="Z18488" s="6">
        <v>5346</v>
      </c>
      <c r="AA18488" t="s">
        <v>8781</v>
      </c>
      <c r="AB18488" s="11">
        <v>51.7810937</v>
      </c>
      <c r="AC18488" s="11">
        <v>5.5187925</v>
      </c>
    </row>
    <row r="18489" spans="18:29" x14ac:dyDescent="0.25">
      <c r="R18489">
        <v>1396455061</v>
      </c>
      <c r="S18489" t="s">
        <v>3205</v>
      </c>
      <c r="T18489">
        <v>18942888</v>
      </c>
      <c r="U18489" s="6" t="s">
        <v>830</v>
      </c>
      <c r="V18489" s="6" t="s">
        <v>920</v>
      </c>
      <c r="W18489" s="6">
        <v>6363</v>
      </c>
      <c r="X18489" s="6">
        <v>636</v>
      </c>
      <c r="Y18489" s="6">
        <v>5</v>
      </c>
      <c r="Z18489" s="6">
        <v>6362</v>
      </c>
      <c r="AA18489" t="s">
        <v>8781</v>
      </c>
      <c r="AB18489" s="11">
        <v>50.905362799999999</v>
      </c>
      <c r="AC18489" s="11">
        <v>5.8836304000000004</v>
      </c>
    </row>
    <row r="18490" spans="18:29" x14ac:dyDescent="0.25">
      <c r="R18490">
        <v>1396455133</v>
      </c>
      <c r="S18490" t="s">
        <v>2923</v>
      </c>
      <c r="T18490">
        <v>18416557</v>
      </c>
      <c r="U18490" s="6" t="s">
        <v>830</v>
      </c>
      <c r="V18490" s="6" t="s">
        <v>913</v>
      </c>
      <c r="W18490" s="6">
        <v>6321</v>
      </c>
      <c r="X18490" s="6">
        <v>632</v>
      </c>
      <c r="Y18490" s="6">
        <v>2</v>
      </c>
      <c r="Z18490" s="6">
        <v>6321</v>
      </c>
      <c r="AA18490" t="s">
        <v>8781</v>
      </c>
      <c r="AB18490" s="11">
        <v>50.832866099999997</v>
      </c>
      <c r="AC18490" s="11">
        <v>5.8942800000000002</v>
      </c>
    </row>
    <row r="18491" spans="18:29" x14ac:dyDescent="0.25">
      <c r="R18491">
        <v>1396460744</v>
      </c>
      <c r="S18491" t="s">
        <v>1924</v>
      </c>
      <c r="T18491">
        <v>18532181</v>
      </c>
      <c r="U18491" s="6" t="s">
        <v>1200</v>
      </c>
      <c r="V18491" s="6" t="s">
        <v>1293</v>
      </c>
      <c r="W18491" s="6">
        <v>8606</v>
      </c>
      <c r="X18491" s="6">
        <v>860</v>
      </c>
      <c r="Y18491" s="6">
        <v>8</v>
      </c>
      <c r="Z18491" s="6">
        <v>8606</v>
      </c>
      <c r="AA18491" t="s">
        <v>8781</v>
      </c>
      <c r="AB18491" s="11">
        <v>53.020423800000003</v>
      </c>
      <c r="AC18491" s="11">
        <v>5.6860866999999997</v>
      </c>
    </row>
    <row r="18492" spans="18:29" x14ac:dyDescent="0.25">
      <c r="R18492">
        <v>1396460912</v>
      </c>
      <c r="S18492" t="s">
        <v>2946</v>
      </c>
      <c r="T18492">
        <v>18629220</v>
      </c>
      <c r="U18492" s="6" t="s">
        <v>294</v>
      </c>
      <c r="V18492" s="6" t="s">
        <v>467</v>
      </c>
      <c r="W18492" s="6">
        <v>3281</v>
      </c>
      <c r="X18492" s="6">
        <v>328</v>
      </c>
      <c r="Y18492" s="6">
        <v>3</v>
      </c>
      <c r="Z18492" s="6">
        <v>3281</v>
      </c>
      <c r="AA18492" t="s">
        <v>8781</v>
      </c>
      <c r="AB18492" s="11">
        <v>51.734768000000003</v>
      </c>
      <c r="AC18492" s="11">
        <v>4.4382137000000004</v>
      </c>
    </row>
    <row r="18493" spans="18:29" x14ac:dyDescent="0.25">
      <c r="R18493">
        <v>1396476398</v>
      </c>
      <c r="S18493" t="s">
        <v>2193</v>
      </c>
      <c r="T18493">
        <v>18817390</v>
      </c>
      <c r="U18493" s="6" t="s">
        <v>285</v>
      </c>
      <c r="V18493" s="6" t="s">
        <v>531</v>
      </c>
      <c r="W18493" s="6">
        <v>3825</v>
      </c>
      <c r="X18493" s="6">
        <v>382</v>
      </c>
      <c r="Y18493" s="6">
        <v>8</v>
      </c>
      <c r="Z18493" s="6">
        <v>3825</v>
      </c>
      <c r="AA18493" t="s">
        <v>8781</v>
      </c>
      <c r="AB18493" s="11">
        <v>52.191946899999998</v>
      </c>
      <c r="AC18493" s="11">
        <v>5.4175776000000004</v>
      </c>
    </row>
    <row r="18494" spans="18:29" x14ac:dyDescent="0.25">
      <c r="R18494">
        <v>1396478747</v>
      </c>
      <c r="S18494" t="s">
        <v>1849</v>
      </c>
      <c r="T18494">
        <v>18661311</v>
      </c>
      <c r="U18494" s="6" t="s">
        <v>294</v>
      </c>
      <c r="V18494" s="6" t="s">
        <v>441</v>
      </c>
      <c r="W18494" s="6">
        <v>3195</v>
      </c>
      <c r="X18494" s="6">
        <v>319</v>
      </c>
      <c r="Y18494" s="6">
        <v>7</v>
      </c>
      <c r="Z18494" s="6">
        <v>3195</v>
      </c>
      <c r="AA18494" t="s">
        <v>8781</v>
      </c>
      <c r="AB18494" s="11">
        <v>51.888731900000003</v>
      </c>
      <c r="AC18494" s="11">
        <v>4.3890747000000001</v>
      </c>
    </row>
    <row r="18495" spans="18:29" x14ac:dyDescent="0.25">
      <c r="R18495">
        <v>1396480059</v>
      </c>
      <c r="S18495" t="s">
        <v>3206</v>
      </c>
      <c r="T18495">
        <v>18876729</v>
      </c>
      <c r="U18495" s="6" t="s">
        <v>1200</v>
      </c>
      <c r="V18495" s="6" t="s">
        <v>1232</v>
      </c>
      <c r="W18495" s="6">
        <v>8434</v>
      </c>
      <c r="X18495" s="6">
        <v>843</v>
      </c>
      <c r="Y18495" s="6">
        <v>8</v>
      </c>
      <c r="Z18495" s="6">
        <v>8434</v>
      </c>
      <c r="AA18495" t="s">
        <v>8781</v>
      </c>
      <c r="AB18495" s="11">
        <v>53.056383699999998</v>
      </c>
      <c r="AC18495" s="11">
        <v>6.2813745000000001</v>
      </c>
    </row>
    <row r="18496" spans="18:29" x14ac:dyDescent="0.25">
      <c r="R18496">
        <v>1396482394</v>
      </c>
      <c r="S18496" t="s">
        <v>1733</v>
      </c>
      <c r="T18496">
        <v>18147714</v>
      </c>
      <c r="U18496" s="6" t="s">
        <v>830</v>
      </c>
      <c r="V18496" s="6" t="s">
        <v>876</v>
      </c>
      <c r="W18496" s="6">
        <v>6104</v>
      </c>
      <c r="X18496" s="6">
        <v>610</v>
      </c>
      <c r="Y18496" s="6">
        <v>6</v>
      </c>
      <c r="Z18496" s="6">
        <v>6103</v>
      </c>
      <c r="AA18496" t="s">
        <v>8781</v>
      </c>
      <c r="AB18496" s="11">
        <v>51.051285900000003</v>
      </c>
      <c r="AC18496" s="11">
        <v>5.9583775000000001</v>
      </c>
    </row>
    <row r="18497" spans="18:29" x14ac:dyDescent="0.25">
      <c r="R18497">
        <v>1396485130</v>
      </c>
      <c r="S18497" t="s">
        <v>3207</v>
      </c>
      <c r="T18497">
        <v>18495745</v>
      </c>
      <c r="U18497" s="6" t="s">
        <v>1200</v>
      </c>
      <c r="V18497" s="6" t="s">
        <v>1304</v>
      </c>
      <c r="W18497" s="6">
        <v>8625</v>
      </c>
      <c r="X18497" s="6">
        <v>862</v>
      </c>
      <c r="Y18497" s="6">
        <v>9</v>
      </c>
      <c r="Z18497" s="6">
        <v>8625</v>
      </c>
      <c r="AA18497" t="s">
        <v>8781</v>
      </c>
      <c r="AB18497" s="11">
        <v>53.012579500000001</v>
      </c>
      <c r="AC18497" s="11">
        <v>5.6964221999999998</v>
      </c>
    </row>
    <row r="18498" spans="18:29" x14ac:dyDescent="0.25">
      <c r="R18498">
        <v>1396487502</v>
      </c>
      <c r="S18498" t="s">
        <v>3208</v>
      </c>
      <c r="T18498">
        <v>18530959</v>
      </c>
      <c r="U18498" s="6" t="s">
        <v>600</v>
      </c>
      <c r="V18498" s="6" t="s">
        <v>810</v>
      </c>
      <c r="W18498" s="6">
        <v>5629</v>
      </c>
      <c r="X18498" s="6">
        <v>562</v>
      </c>
      <c r="Y18498" s="6">
        <v>9</v>
      </c>
      <c r="Z18498" s="6">
        <v>5629</v>
      </c>
      <c r="AA18498" t="s">
        <v>8781</v>
      </c>
      <c r="AB18498" s="11">
        <v>51.490189000000001</v>
      </c>
      <c r="AC18498" s="11">
        <v>5.4711207999999996</v>
      </c>
    </row>
    <row r="18499" spans="18:29" x14ac:dyDescent="0.25">
      <c r="R18499">
        <v>1396490479</v>
      </c>
      <c r="S18499" t="s">
        <v>3209</v>
      </c>
      <c r="T18499">
        <v>18604067</v>
      </c>
      <c r="U18499" s="6" t="s">
        <v>830</v>
      </c>
      <c r="V18499" s="6" t="s">
        <v>923</v>
      </c>
      <c r="W18499" s="6">
        <v>6464</v>
      </c>
      <c r="X18499" s="6">
        <v>646</v>
      </c>
      <c r="Y18499" s="6">
        <v>9</v>
      </c>
      <c r="Z18499" s="6">
        <v>6464</v>
      </c>
      <c r="AA18499" t="s">
        <v>8781</v>
      </c>
      <c r="AB18499" s="11">
        <v>50.877777799999997</v>
      </c>
      <c r="AC18499" s="11">
        <v>6.0781852000000001</v>
      </c>
    </row>
    <row r="18500" spans="18:29" x14ac:dyDescent="0.25">
      <c r="R18500">
        <v>1396496364</v>
      </c>
      <c r="S18500" t="s">
        <v>3210</v>
      </c>
      <c r="T18500">
        <v>18983245</v>
      </c>
      <c r="U18500" s="6" t="s">
        <v>1449</v>
      </c>
      <c r="V18500" s="6" t="s">
        <v>1562</v>
      </c>
      <c r="W18500" s="6">
        <v>9974</v>
      </c>
      <c r="X18500" s="6">
        <v>997</v>
      </c>
      <c r="Y18500" s="6">
        <v>8</v>
      </c>
      <c r="Z18500" s="6">
        <v>9974</v>
      </c>
      <c r="AA18500" t="s">
        <v>8781</v>
      </c>
      <c r="AB18500" s="11">
        <v>53.338022600000002</v>
      </c>
      <c r="AC18500" s="11">
        <v>6.3031142999999998</v>
      </c>
    </row>
    <row r="18501" spans="18:29" x14ac:dyDescent="0.25">
      <c r="R18501">
        <v>1396499442</v>
      </c>
      <c r="S18501" t="s">
        <v>3211</v>
      </c>
      <c r="T18501">
        <v>18194788</v>
      </c>
      <c r="U18501" s="6" t="s">
        <v>600</v>
      </c>
      <c r="V18501" s="6" t="s">
        <v>754</v>
      </c>
      <c r="W18501" s="6">
        <v>5282</v>
      </c>
      <c r="X18501" s="6">
        <v>528</v>
      </c>
      <c r="Y18501" s="6">
        <v>3</v>
      </c>
      <c r="Z18501" s="6">
        <v>5282</v>
      </c>
      <c r="AA18501" t="s">
        <v>8781</v>
      </c>
      <c r="AB18501" s="11">
        <v>51.598704599999998</v>
      </c>
      <c r="AC18501" s="11">
        <v>5.2899013999999998</v>
      </c>
    </row>
    <row r="18502" spans="18:29" x14ac:dyDescent="0.25">
      <c r="R18502">
        <v>1396500024</v>
      </c>
      <c r="S18502" t="s">
        <v>1818</v>
      </c>
      <c r="T18502">
        <v>18954637</v>
      </c>
      <c r="U18502" s="6" t="s">
        <v>1030</v>
      </c>
      <c r="V18502" s="6" t="s">
        <v>1038</v>
      </c>
      <c r="W18502" s="6">
        <v>7467</v>
      </c>
      <c r="X18502" s="6">
        <v>746</v>
      </c>
      <c r="Y18502" s="6">
        <v>6</v>
      </c>
      <c r="Z18502" s="6">
        <v>7465</v>
      </c>
      <c r="AA18502" t="s">
        <v>8781</v>
      </c>
      <c r="AB18502" s="11">
        <v>52.333678999999997</v>
      </c>
      <c r="AC18502" s="11">
        <v>6.5193307000000003</v>
      </c>
    </row>
    <row r="18503" spans="18:29" x14ac:dyDescent="0.25">
      <c r="R18503">
        <v>1396507968</v>
      </c>
      <c r="S18503" t="s">
        <v>3212</v>
      </c>
      <c r="T18503">
        <v>18713883</v>
      </c>
      <c r="U18503" s="6" t="s">
        <v>600</v>
      </c>
      <c r="V18503" s="6" t="s">
        <v>730</v>
      </c>
      <c r="W18503" s="6">
        <v>4931</v>
      </c>
      <c r="X18503" s="6">
        <v>493</v>
      </c>
      <c r="Y18503" s="6">
        <v>1</v>
      </c>
      <c r="Z18503" s="6">
        <v>4931</v>
      </c>
      <c r="AA18503" t="s">
        <v>8781</v>
      </c>
      <c r="AB18503" s="11">
        <v>51.702365899999997</v>
      </c>
      <c r="AC18503" s="11">
        <v>4.8499781000000004</v>
      </c>
    </row>
    <row r="18504" spans="18:29" x14ac:dyDescent="0.25">
      <c r="R18504">
        <v>1396516213</v>
      </c>
      <c r="S18504" t="s">
        <v>2880</v>
      </c>
      <c r="T18504">
        <v>18416748</v>
      </c>
      <c r="U18504" s="6" t="s">
        <v>1030</v>
      </c>
      <c r="V18504" s="6" t="s">
        <v>1182</v>
      </c>
      <c r="W18504" s="6">
        <v>8355</v>
      </c>
      <c r="X18504" s="6">
        <v>835</v>
      </c>
      <c r="Y18504" s="6">
        <v>3</v>
      </c>
      <c r="Z18504" s="6">
        <v>8352</v>
      </c>
      <c r="AA18504" t="s">
        <v>8781</v>
      </c>
      <c r="AB18504" s="11">
        <v>52.740177899999999</v>
      </c>
      <c r="AC18504" s="11">
        <v>6.0779778999999996</v>
      </c>
    </row>
    <row r="18505" spans="18:29" x14ac:dyDescent="0.25">
      <c r="R18505">
        <v>1396517346</v>
      </c>
      <c r="S18505" t="s">
        <v>1632</v>
      </c>
      <c r="T18505">
        <v>18086263</v>
      </c>
      <c r="U18505" s="6" t="s">
        <v>523</v>
      </c>
      <c r="V18505" s="6" t="s">
        <v>967</v>
      </c>
      <c r="W18505" s="6">
        <v>6821</v>
      </c>
      <c r="X18505" s="6">
        <v>682</v>
      </c>
      <c r="Y18505" s="6">
        <v>8</v>
      </c>
      <c r="Z18505" s="6">
        <v>6821</v>
      </c>
      <c r="AA18505" t="s">
        <v>8781</v>
      </c>
      <c r="AB18505" s="11">
        <v>51.993948500000002</v>
      </c>
      <c r="AC18505" s="11">
        <v>5.9127523000000002</v>
      </c>
    </row>
    <row r="18506" spans="18:29" x14ac:dyDescent="0.25">
      <c r="R18506">
        <v>1396520530</v>
      </c>
      <c r="S18506" t="s">
        <v>2565</v>
      </c>
      <c r="T18506">
        <v>18519678</v>
      </c>
      <c r="U18506" s="6" t="s">
        <v>523</v>
      </c>
      <c r="V18506" s="6" t="s">
        <v>1143</v>
      </c>
      <c r="W18506" s="6">
        <v>8084</v>
      </c>
      <c r="X18506" s="6">
        <v>808</v>
      </c>
      <c r="Y18506" s="6">
        <v>3</v>
      </c>
      <c r="Z18506" s="6">
        <v>8082</v>
      </c>
      <c r="AA18506" t="s">
        <v>8781</v>
      </c>
      <c r="AB18506" s="11">
        <v>52.415410299999998</v>
      </c>
      <c r="AC18506" s="11">
        <v>5.8839832999999997</v>
      </c>
    </row>
    <row r="18507" spans="18:29" x14ac:dyDescent="0.25">
      <c r="R18507">
        <v>1396525490</v>
      </c>
      <c r="S18507" t="s">
        <v>3213</v>
      </c>
      <c r="T18507">
        <v>18680304</v>
      </c>
      <c r="U18507" s="6" t="s">
        <v>611</v>
      </c>
      <c r="V18507" s="6" t="s">
        <v>661</v>
      </c>
      <c r="W18507" s="6">
        <v>4507</v>
      </c>
      <c r="X18507" s="6">
        <v>450</v>
      </c>
      <c r="Y18507" s="6">
        <v>7</v>
      </c>
      <c r="Z18507" s="6">
        <v>4506</v>
      </c>
      <c r="AA18507" t="s">
        <v>8781</v>
      </c>
      <c r="AB18507" s="11">
        <v>51.354019399999999</v>
      </c>
      <c r="AC18507" s="11">
        <v>3.5556505</v>
      </c>
    </row>
    <row r="18508" spans="18:29" x14ac:dyDescent="0.25">
      <c r="R18508">
        <v>1396530041</v>
      </c>
      <c r="S18508" t="s">
        <v>2193</v>
      </c>
      <c r="T18508">
        <v>18309584</v>
      </c>
      <c r="U18508" s="6" t="s">
        <v>294</v>
      </c>
      <c r="V18508" s="6" t="s">
        <v>476</v>
      </c>
      <c r="W18508" s="6">
        <v>3312</v>
      </c>
      <c r="X18508" s="6">
        <v>331</v>
      </c>
      <c r="Y18508" s="6">
        <v>9</v>
      </c>
      <c r="Z18508" s="6">
        <v>3312</v>
      </c>
      <c r="AA18508" t="s">
        <v>8781</v>
      </c>
      <c r="AB18508" s="11">
        <v>51.809145299999997</v>
      </c>
      <c r="AC18508" s="11">
        <v>4.6897520999999998</v>
      </c>
    </row>
    <row r="18509" spans="18:29" x14ac:dyDescent="0.25">
      <c r="R18509">
        <v>1396530589</v>
      </c>
      <c r="S18509" t="s">
        <v>3214</v>
      </c>
      <c r="T18509">
        <v>18801756</v>
      </c>
      <c r="U18509" s="6" t="s">
        <v>283</v>
      </c>
      <c r="V18509" s="6" t="s">
        <v>282</v>
      </c>
      <c r="W18509" s="6">
        <v>1351</v>
      </c>
      <c r="X18509" s="6">
        <v>135</v>
      </c>
      <c r="Y18509" s="6">
        <v>9</v>
      </c>
      <c r="Z18509" s="6">
        <v>1351</v>
      </c>
      <c r="AA18509" t="s">
        <v>8781</v>
      </c>
      <c r="AB18509" s="11">
        <v>52.350050099999997</v>
      </c>
      <c r="AC18509" s="11">
        <v>5.2211401999999998</v>
      </c>
    </row>
    <row r="18510" spans="18:29" x14ac:dyDescent="0.25">
      <c r="R18510">
        <v>1396542871</v>
      </c>
      <c r="S18510" t="s">
        <v>3215</v>
      </c>
      <c r="T18510">
        <v>18380742</v>
      </c>
      <c r="U18510" s="6" t="s">
        <v>294</v>
      </c>
      <c r="V18510" s="6" t="s">
        <v>427</v>
      </c>
      <c r="W18510" s="6">
        <v>2923</v>
      </c>
      <c r="X18510" s="6">
        <v>292</v>
      </c>
      <c r="Y18510" s="6">
        <v>6</v>
      </c>
      <c r="Z18510" s="6">
        <v>2923</v>
      </c>
      <c r="AA18510" t="s">
        <v>8781</v>
      </c>
      <c r="AB18510" s="11">
        <v>51.914423499999998</v>
      </c>
      <c r="AC18510" s="11">
        <v>4.6049682000000001</v>
      </c>
    </row>
    <row r="18511" spans="18:29" x14ac:dyDescent="0.25">
      <c r="R18511">
        <v>1396546599</v>
      </c>
      <c r="S18511" t="s">
        <v>2254</v>
      </c>
      <c r="T18511">
        <v>18140428</v>
      </c>
      <c r="U18511" s="6" t="s">
        <v>1030</v>
      </c>
      <c r="V18511" s="6" t="s">
        <v>1136</v>
      </c>
      <c r="W18511" s="6">
        <v>8017</v>
      </c>
      <c r="X18511" s="6">
        <v>801</v>
      </c>
      <c r="Y18511" s="6">
        <v>8</v>
      </c>
      <c r="Z18511" s="6">
        <v>8017</v>
      </c>
      <c r="AA18511" t="s">
        <v>8781</v>
      </c>
      <c r="AB18511" s="11">
        <v>52.498456099999999</v>
      </c>
      <c r="AC18511" s="11">
        <v>6.0846939000000004</v>
      </c>
    </row>
    <row r="18512" spans="18:29" x14ac:dyDescent="0.25">
      <c r="R18512">
        <v>1396557652</v>
      </c>
      <c r="S18512" t="s">
        <v>1834</v>
      </c>
      <c r="T18512">
        <v>18870042</v>
      </c>
      <c r="U18512" s="6" t="s">
        <v>294</v>
      </c>
      <c r="V18512" s="6" t="s">
        <v>409</v>
      </c>
      <c r="W18512" s="6">
        <v>2592</v>
      </c>
      <c r="X18512" s="6">
        <v>259</v>
      </c>
      <c r="Y18512" s="6">
        <v>7</v>
      </c>
      <c r="Z18512" s="6">
        <v>2592</v>
      </c>
      <c r="AA18512" t="s">
        <v>8781</v>
      </c>
      <c r="AB18512" s="11">
        <v>52.091217299999997</v>
      </c>
      <c r="AC18512" s="11">
        <v>4.3502495000000003</v>
      </c>
    </row>
    <row r="18513" spans="18:29" x14ac:dyDescent="0.25">
      <c r="R18513">
        <v>1396562451</v>
      </c>
      <c r="S18513" t="s">
        <v>3216</v>
      </c>
      <c r="T18513">
        <v>18319952</v>
      </c>
      <c r="U18513" s="6" t="s">
        <v>600</v>
      </c>
      <c r="V18513" s="6" t="s">
        <v>818</v>
      </c>
      <c r="W18513" s="6">
        <v>5735</v>
      </c>
      <c r="X18513" s="6">
        <v>573</v>
      </c>
      <c r="Y18513" s="6">
        <v>4</v>
      </c>
      <c r="Z18513" s="6">
        <v>5732</v>
      </c>
      <c r="AA18513" t="s">
        <v>8781</v>
      </c>
      <c r="AB18513" s="11">
        <v>51.509619200000003</v>
      </c>
      <c r="AC18513" s="11">
        <v>5.6364182999999999</v>
      </c>
    </row>
    <row r="18514" spans="18:29" x14ac:dyDescent="0.25">
      <c r="R18514">
        <v>1396566687</v>
      </c>
      <c r="S18514" t="s">
        <v>2307</v>
      </c>
      <c r="T18514">
        <v>18514041</v>
      </c>
      <c r="U18514" s="6" t="s">
        <v>523</v>
      </c>
      <c r="V18514" s="6" t="s">
        <v>957</v>
      </c>
      <c r="W18514" s="6">
        <v>6675</v>
      </c>
      <c r="X18514" s="6">
        <v>667</v>
      </c>
      <c r="Y18514" s="6">
        <v>8</v>
      </c>
      <c r="Z18514" s="6">
        <v>6675</v>
      </c>
      <c r="AA18514" t="s">
        <v>8781</v>
      </c>
      <c r="AB18514" s="11">
        <v>51.910866800000001</v>
      </c>
      <c r="AC18514" s="11">
        <v>5.7881438000000003</v>
      </c>
    </row>
    <row r="18515" spans="18:29" x14ac:dyDescent="0.25">
      <c r="R18515">
        <v>1396574509</v>
      </c>
      <c r="S18515" t="s">
        <v>3217</v>
      </c>
      <c r="T18515">
        <v>18417764</v>
      </c>
      <c r="U18515" s="6" t="s">
        <v>600</v>
      </c>
      <c r="V18515" s="6" t="s">
        <v>751</v>
      </c>
      <c r="W18515" s="6">
        <v>5264</v>
      </c>
      <c r="X18515" s="6">
        <v>526</v>
      </c>
      <c r="Y18515" s="6">
        <v>6</v>
      </c>
      <c r="Z18515" s="6">
        <v>5264</v>
      </c>
      <c r="AA18515" t="s">
        <v>8781</v>
      </c>
      <c r="AB18515" s="11">
        <v>51.676518299999998</v>
      </c>
      <c r="AC18515" s="11">
        <v>5.2622229999999997</v>
      </c>
    </row>
    <row r="18516" spans="18:29" x14ac:dyDescent="0.25">
      <c r="R18516">
        <v>1396575648</v>
      </c>
      <c r="S18516" t="s">
        <v>3218</v>
      </c>
      <c r="T18516">
        <v>18414532</v>
      </c>
      <c r="U18516" s="6" t="s">
        <v>1200</v>
      </c>
      <c r="V18516" s="6" t="s">
        <v>1342</v>
      </c>
      <c r="W18516" s="6">
        <v>8924</v>
      </c>
      <c r="X18516" s="6">
        <v>892</v>
      </c>
      <c r="Y18516" s="6">
        <v>7</v>
      </c>
      <c r="Z18516" s="6">
        <v>8924</v>
      </c>
      <c r="AA18516" t="s">
        <v>8781</v>
      </c>
      <c r="AB18516" s="11">
        <v>53.2065166</v>
      </c>
      <c r="AC18516" s="11">
        <v>5.8271439000000003</v>
      </c>
    </row>
    <row r="18517" spans="18:29" x14ac:dyDescent="0.25">
      <c r="R18517">
        <v>1396576133</v>
      </c>
      <c r="S18517" t="s">
        <v>2516</v>
      </c>
      <c r="T18517">
        <v>18199677</v>
      </c>
      <c r="U18517" s="6" t="s">
        <v>294</v>
      </c>
      <c r="V18517" s="6" t="s">
        <v>411</v>
      </c>
      <c r="W18517" s="6">
        <v>2661</v>
      </c>
      <c r="X18517" s="6">
        <v>266</v>
      </c>
      <c r="Y18517" s="6">
        <v>3</v>
      </c>
      <c r="Z18517" s="6">
        <v>2661</v>
      </c>
      <c r="AA18517" t="s">
        <v>8781</v>
      </c>
      <c r="AB18517" s="11">
        <v>51.983147099999996</v>
      </c>
      <c r="AC18517" s="11">
        <v>4.5072177</v>
      </c>
    </row>
    <row r="18518" spans="18:29" x14ac:dyDescent="0.25">
      <c r="R18518">
        <v>1396577498</v>
      </c>
      <c r="S18518" t="s">
        <v>3219</v>
      </c>
      <c r="T18518">
        <v>18921249</v>
      </c>
      <c r="U18518" s="6" t="s">
        <v>523</v>
      </c>
      <c r="V18518" s="6" t="s">
        <v>537</v>
      </c>
      <c r="W18518" s="6">
        <v>3853</v>
      </c>
      <c r="X18518" s="6">
        <v>385</v>
      </c>
      <c r="Y18518" s="6">
        <v>3</v>
      </c>
      <c r="Z18518" s="6">
        <v>3853</v>
      </c>
      <c r="AA18518" t="s">
        <v>8781</v>
      </c>
      <c r="AB18518" s="11">
        <v>52.3038053</v>
      </c>
      <c r="AC18518" s="11">
        <v>5.5903571999999997</v>
      </c>
    </row>
    <row r="18519" spans="18:29" x14ac:dyDescent="0.25">
      <c r="R18519">
        <v>1396577581</v>
      </c>
      <c r="S18519" t="s">
        <v>3220</v>
      </c>
      <c r="T18519">
        <v>18166119</v>
      </c>
      <c r="U18519" s="6" t="s">
        <v>1200</v>
      </c>
      <c r="V18519" s="6" t="s">
        <v>1275</v>
      </c>
      <c r="W18519" s="6">
        <v>8528</v>
      </c>
      <c r="X18519" s="6">
        <v>852</v>
      </c>
      <c r="Y18519" s="6">
        <v>9</v>
      </c>
      <c r="Z18519" s="6">
        <v>8528</v>
      </c>
      <c r="AA18519" t="s">
        <v>8781</v>
      </c>
      <c r="AB18519" s="11">
        <v>52.951130499999998</v>
      </c>
      <c r="AC18519" s="11">
        <v>5.7104629999999998</v>
      </c>
    </row>
    <row r="18520" spans="18:29" x14ac:dyDescent="0.25">
      <c r="R18520">
        <v>1396583632</v>
      </c>
      <c r="S18520" t="s">
        <v>2578</v>
      </c>
      <c r="T18520">
        <v>18194227</v>
      </c>
      <c r="U18520" s="6" t="s">
        <v>600</v>
      </c>
      <c r="V18520" s="6" t="s">
        <v>731</v>
      </c>
      <c r="W18520" s="6">
        <v>5013</v>
      </c>
      <c r="X18520" s="6">
        <v>501</v>
      </c>
      <c r="Y18520" s="6">
        <v>7</v>
      </c>
      <c r="Z18520" s="6">
        <v>5013</v>
      </c>
      <c r="AA18520" t="s">
        <v>8781</v>
      </c>
      <c r="AB18520" s="11">
        <v>51.569528900000002</v>
      </c>
      <c r="AC18520" s="11">
        <v>5.0997687999999997</v>
      </c>
    </row>
    <row r="18521" spans="18:29" x14ac:dyDescent="0.25">
      <c r="R18521">
        <v>1396588529</v>
      </c>
      <c r="S18521" t="s">
        <v>1771</v>
      </c>
      <c r="T18521">
        <v>18761461</v>
      </c>
      <c r="U18521" s="6" t="s">
        <v>269</v>
      </c>
      <c r="V18521" s="6" t="s">
        <v>317</v>
      </c>
      <c r="W18521" s="6">
        <v>1617</v>
      </c>
      <c r="X18521" s="6">
        <v>161</v>
      </c>
      <c r="Y18521" s="6">
        <v>6</v>
      </c>
      <c r="Z18521" s="6">
        <v>1615</v>
      </c>
      <c r="AA18521" t="s">
        <v>8781</v>
      </c>
      <c r="AB18521" s="11">
        <v>52.6849913</v>
      </c>
      <c r="AC18521" s="11">
        <v>5.1342074999999996</v>
      </c>
    </row>
    <row r="18522" spans="18:29" x14ac:dyDescent="0.25">
      <c r="R18522">
        <v>1396590825</v>
      </c>
      <c r="S18522" t="s">
        <v>3221</v>
      </c>
      <c r="T18522">
        <v>18377627</v>
      </c>
      <c r="U18522" s="6" t="s">
        <v>600</v>
      </c>
      <c r="V18522" s="6" t="s">
        <v>710</v>
      </c>
      <c r="W18522" s="6">
        <v>4762</v>
      </c>
      <c r="X18522" s="6">
        <v>476</v>
      </c>
      <c r="Y18522" s="6">
        <v>4</v>
      </c>
      <c r="Z18522" s="6">
        <v>4762</v>
      </c>
      <c r="AA18522" t="s">
        <v>8781</v>
      </c>
      <c r="AB18522" s="11">
        <v>51.637442499999999</v>
      </c>
      <c r="AC18522" s="11">
        <v>4.6221579000000004</v>
      </c>
    </row>
    <row r="18523" spans="18:29" x14ac:dyDescent="0.25">
      <c r="R18523">
        <v>1396597026</v>
      </c>
      <c r="S18523" t="s">
        <v>1585</v>
      </c>
      <c r="T18523">
        <v>18857466</v>
      </c>
      <c r="U18523" s="6" t="s">
        <v>285</v>
      </c>
      <c r="V18523" s="6" t="s">
        <v>534</v>
      </c>
      <c r="W18523" s="6">
        <v>3835</v>
      </c>
      <c r="X18523" s="6">
        <v>383</v>
      </c>
      <c r="Y18523" s="6">
        <v>6</v>
      </c>
      <c r="Z18523" s="6">
        <v>3835</v>
      </c>
      <c r="AA18523" t="s">
        <v>8781</v>
      </c>
      <c r="AB18523" s="11">
        <v>52.154074600000001</v>
      </c>
      <c r="AC18523" s="11">
        <v>5.4325516</v>
      </c>
    </row>
    <row r="18524" spans="18:29" x14ac:dyDescent="0.25">
      <c r="R18524">
        <v>1396603388</v>
      </c>
      <c r="S18524" t="s">
        <v>743</v>
      </c>
      <c r="T18524">
        <v>18150667</v>
      </c>
      <c r="U18524" s="6" t="s">
        <v>1200</v>
      </c>
      <c r="V18524" s="6" t="s">
        <v>1252</v>
      </c>
      <c r="W18524" s="6">
        <v>8482</v>
      </c>
      <c r="X18524" s="6">
        <v>848</v>
      </c>
      <c r="Y18524" s="6">
        <v>9</v>
      </c>
      <c r="Z18524" s="6">
        <v>8482</v>
      </c>
      <c r="AA18524" t="s">
        <v>8781</v>
      </c>
      <c r="AB18524" s="11">
        <v>52.8188502</v>
      </c>
      <c r="AC18524" s="11">
        <v>5.8850429000000002</v>
      </c>
    </row>
    <row r="18525" spans="18:29" x14ac:dyDescent="0.25">
      <c r="R18525">
        <v>1396604833</v>
      </c>
      <c r="S18525" t="s">
        <v>3222</v>
      </c>
      <c r="T18525">
        <v>18506753</v>
      </c>
      <c r="U18525" s="6" t="s">
        <v>285</v>
      </c>
      <c r="V18525" s="6" t="s">
        <v>548</v>
      </c>
      <c r="W18525" s="6">
        <v>3953</v>
      </c>
      <c r="X18525" s="6">
        <v>395</v>
      </c>
      <c r="Y18525" s="6">
        <v>5</v>
      </c>
      <c r="Z18525" s="6">
        <v>3952</v>
      </c>
      <c r="AA18525" t="s">
        <v>8781</v>
      </c>
      <c r="AB18525" s="11">
        <v>52.058119400000002</v>
      </c>
      <c r="AC18525" s="11">
        <v>5.4054317000000003</v>
      </c>
    </row>
    <row r="18526" spans="18:29" x14ac:dyDescent="0.25">
      <c r="R18526">
        <v>1396606560</v>
      </c>
      <c r="S18526" t="s">
        <v>1759</v>
      </c>
      <c r="T18526">
        <v>18195930</v>
      </c>
      <c r="U18526" s="6" t="s">
        <v>269</v>
      </c>
      <c r="V18526" s="6" t="s">
        <v>335</v>
      </c>
      <c r="W18526" s="6">
        <v>1691</v>
      </c>
      <c r="X18526" s="6">
        <v>169</v>
      </c>
      <c r="Y18526" s="6">
        <v>6</v>
      </c>
      <c r="Z18526" s="6">
        <v>1691</v>
      </c>
      <c r="AA18526" t="s">
        <v>8781</v>
      </c>
      <c r="AB18526" s="11">
        <v>52.708367299999999</v>
      </c>
      <c r="AC18526" s="11">
        <v>5.1002922000000002</v>
      </c>
    </row>
    <row r="18527" spans="18:29" x14ac:dyDescent="0.25">
      <c r="R18527">
        <v>1396628474</v>
      </c>
      <c r="S18527" t="s">
        <v>2987</v>
      </c>
      <c r="T18527">
        <v>18850588</v>
      </c>
      <c r="U18527" s="6" t="s">
        <v>294</v>
      </c>
      <c r="V18527" s="6" t="s">
        <v>416</v>
      </c>
      <c r="W18527" s="6">
        <v>2722</v>
      </c>
      <c r="X18527" s="6">
        <v>272</v>
      </c>
      <c r="Y18527" s="6">
        <v>9</v>
      </c>
      <c r="Z18527" s="6">
        <v>2722</v>
      </c>
      <c r="AA18527" t="s">
        <v>8781</v>
      </c>
      <c r="AB18527" s="11">
        <v>52.054716599999999</v>
      </c>
      <c r="AC18527" s="11">
        <v>4.5090726999999999</v>
      </c>
    </row>
    <row r="18528" spans="18:29" x14ac:dyDescent="0.25">
      <c r="R18528">
        <v>1396636460</v>
      </c>
      <c r="S18528" t="s">
        <v>3223</v>
      </c>
      <c r="T18528">
        <v>18086263</v>
      </c>
      <c r="U18528" s="6" t="s">
        <v>523</v>
      </c>
      <c r="V18528" s="6" t="s">
        <v>967</v>
      </c>
      <c r="W18528" s="6">
        <v>6823</v>
      </c>
      <c r="X18528" s="6">
        <v>682</v>
      </c>
      <c r="Y18528" s="6">
        <v>8</v>
      </c>
      <c r="Z18528" s="6">
        <v>6823</v>
      </c>
      <c r="AA18528" t="s">
        <v>8781</v>
      </c>
      <c r="AB18528" s="11">
        <v>52.003295199999997</v>
      </c>
      <c r="AC18528" s="11">
        <v>5.9381542999999999</v>
      </c>
    </row>
    <row r="18529" spans="18:29" x14ac:dyDescent="0.25">
      <c r="R18529">
        <v>1396641003</v>
      </c>
      <c r="S18529" t="s">
        <v>3224</v>
      </c>
      <c r="T18529">
        <v>18514099</v>
      </c>
      <c r="U18529" s="6" t="s">
        <v>1200</v>
      </c>
      <c r="V18529" s="6" t="s">
        <v>1309</v>
      </c>
      <c r="W18529" s="6">
        <v>8631</v>
      </c>
      <c r="X18529" s="6">
        <v>863</v>
      </c>
      <c r="Y18529" s="6">
        <v>6</v>
      </c>
      <c r="Z18529" s="6">
        <v>8631</v>
      </c>
      <c r="AA18529" t="s">
        <v>8781</v>
      </c>
      <c r="AB18529" s="11">
        <v>53.05</v>
      </c>
      <c r="AC18529" s="11">
        <v>5.6833333000000001</v>
      </c>
    </row>
    <row r="18530" spans="18:29" x14ac:dyDescent="0.25">
      <c r="R18530">
        <v>1396641303</v>
      </c>
      <c r="S18530" t="s">
        <v>3225</v>
      </c>
      <c r="T18530">
        <v>18517562</v>
      </c>
      <c r="U18530" s="6" t="s">
        <v>1030</v>
      </c>
      <c r="V18530" s="6" t="s">
        <v>1029</v>
      </c>
      <c r="W18530" s="6">
        <v>7428</v>
      </c>
      <c r="X18530" s="6">
        <v>742</v>
      </c>
      <c r="Y18530" s="6">
        <v>9</v>
      </c>
      <c r="Z18530" s="6">
        <v>7428</v>
      </c>
      <c r="AA18530" t="s">
        <v>8781</v>
      </c>
      <c r="AB18530" s="11">
        <v>52.230918199999998</v>
      </c>
      <c r="AC18530" s="11">
        <v>6.2457937000000001</v>
      </c>
    </row>
    <row r="18531" spans="18:29" x14ac:dyDescent="0.25">
      <c r="R18531">
        <v>1396642252</v>
      </c>
      <c r="S18531" t="s">
        <v>2892</v>
      </c>
      <c r="T18531">
        <v>18466613</v>
      </c>
      <c r="U18531" s="6" t="s">
        <v>600</v>
      </c>
      <c r="V18531" s="6" t="s">
        <v>779</v>
      </c>
      <c r="W18531" s="6">
        <v>5405</v>
      </c>
      <c r="X18531" s="6">
        <v>540</v>
      </c>
      <c r="Y18531" s="6">
        <v>8</v>
      </c>
      <c r="Z18531" s="6">
        <v>5405</v>
      </c>
      <c r="AA18531" t="s">
        <v>8781</v>
      </c>
      <c r="AB18531" s="11">
        <v>51.650701599999998</v>
      </c>
      <c r="AC18531" s="11">
        <v>5.6473044000000003</v>
      </c>
    </row>
    <row r="18532" spans="18:29" x14ac:dyDescent="0.25">
      <c r="R18532">
        <v>1396643454</v>
      </c>
      <c r="S18532" t="s">
        <v>3226</v>
      </c>
      <c r="T18532">
        <v>18912307</v>
      </c>
      <c r="U18532" s="6" t="s">
        <v>1030</v>
      </c>
      <c r="V18532" s="6" t="s">
        <v>1187</v>
      </c>
      <c r="W18532" s="6">
        <v>8374</v>
      </c>
      <c r="X18532" s="6">
        <v>837</v>
      </c>
      <c r="Y18532" s="6">
        <v>8</v>
      </c>
      <c r="Z18532" s="6">
        <v>8374</v>
      </c>
      <c r="AA18532" t="s">
        <v>8781</v>
      </c>
      <c r="AB18532" s="11">
        <v>52.787661499999999</v>
      </c>
      <c r="AC18532" s="11">
        <v>5.8412115</v>
      </c>
    </row>
    <row r="18533" spans="18:29" x14ac:dyDescent="0.25">
      <c r="R18533">
        <v>1396645701</v>
      </c>
      <c r="S18533" t="s">
        <v>2205</v>
      </c>
      <c r="T18533">
        <v>18017291</v>
      </c>
      <c r="U18533" s="6" t="s">
        <v>600</v>
      </c>
      <c r="V18533" s="6" t="s">
        <v>769</v>
      </c>
      <c r="W18533" s="6">
        <v>5341</v>
      </c>
      <c r="X18533" s="6">
        <v>534</v>
      </c>
      <c r="Y18533" s="6">
        <v>9</v>
      </c>
      <c r="Z18533" s="6">
        <v>5341</v>
      </c>
      <c r="AA18533" t="s">
        <v>8781</v>
      </c>
      <c r="AB18533" s="11">
        <v>51.767830600000003</v>
      </c>
      <c r="AC18533" s="11">
        <v>5.5194504000000002</v>
      </c>
    </row>
    <row r="18534" spans="18:29" x14ac:dyDescent="0.25">
      <c r="R18534">
        <v>1396648066</v>
      </c>
      <c r="S18534" t="s">
        <v>3227</v>
      </c>
      <c r="T18534">
        <v>18510412</v>
      </c>
      <c r="U18534" s="6" t="s">
        <v>1071</v>
      </c>
      <c r="V18534" s="6" t="s">
        <v>1103</v>
      </c>
      <c r="W18534" s="6">
        <v>7881</v>
      </c>
      <c r="X18534" s="6">
        <v>788</v>
      </c>
      <c r="Y18534" s="6">
        <v>5</v>
      </c>
      <c r="Z18534" s="6">
        <v>7881</v>
      </c>
      <c r="AA18534" t="s">
        <v>8781</v>
      </c>
      <c r="AB18534" s="11">
        <v>52.811783900000002</v>
      </c>
      <c r="AC18534" s="11">
        <v>7.0457254000000002</v>
      </c>
    </row>
    <row r="18535" spans="18:29" x14ac:dyDescent="0.25">
      <c r="R18535">
        <v>1396673908</v>
      </c>
      <c r="S18535" t="s">
        <v>3177</v>
      </c>
      <c r="T18535">
        <v>18488790</v>
      </c>
      <c r="U18535" s="6" t="s">
        <v>1071</v>
      </c>
      <c r="V18535" s="6" t="s">
        <v>1113</v>
      </c>
      <c r="W18535" s="6">
        <v>7916</v>
      </c>
      <c r="X18535" s="6">
        <v>791</v>
      </c>
      <c r="Y18535" s="6">
        <v>8</v>
      </c>
      <c r="Z18535" s="6">
        <v>7916</v>
      </c>
      <c r="AA18535" t="s">
        <v>8781</v>
      </c>
      <c r="AB18535" s="11">
        <v>52.681308799999996</v>
      </c>
      <c r="AC18535" s="11">
        <v>6.5800536999999997</v>
      </c>
    </row>
    <row r="18536" spans="18:29" x14ac:dyDescent="0.25">
      <c r="R18536">
        <v>1396675554</v>
      </c>
      <c r="S18536" t="s">
        <v>3228</v>
      </c>
      <c r="T18536">
        <v>18653992</v>
      </c>
      <c r="U18536" s="6" t="s">
        <v>285</v>
      </c>
      <c r="V18536" s="6" t="s">
        <v>529</v>
      </c>
      <c r="W18536" s="6">
        <v>3833</v>
      </c>
      <c r="X18536" s="6">
        <v>383</v>
      </c>
      <c r="Y18536" s="6">
        <v>6</v>
      </c>
      <c r="Z18536" s="6">
        <v>3833</v>
      </c>
      <c r="AA18536" t="s">
        <v>8781</v>
      </c>
      <c r="AB18536" s="11">
        <v>52.136101699999998</v>
      </c>
      <c r="AC18536" s="11">
        <v>5.4166369999999997</v>
      </c>
    </row>
    <row r="18537" spans="18:29" x14ac:dyDescent="0.25">
      <c r="R18537">
        <v>1396675675</v>
      </c>
      <c r="S18537" t="s">
        <v>3229</v>
      </c>
      <c r="T18537">
        <v>18489578</v>
      </c>
      <c r="U18537" s="6" t="s">
        <v>294</v>
      </c>
      <c r="V18537" s="6" t="s">
        <v>458</v>
      </c>
      <c r="W18537" s="6">
        <v>3249</v>
      </c>
      <c r="X18537" s="6">
        <v>324</v>
      </c>
      <c r="Y18537" s="6">
        <v>7</v>
      </c>
      <c r="Z18537" s="6">
        <v>3247</v>
      </c>
      <c r="AA18537" t="s">
        <v>8781</v>
      </c>
      <c r="AB18537" s="11">
        <v>51.7102808</v>
      </c>
      <c r="AC18537" s="11">
        <v>4.0879282000000003</v>
      </c>
    </row>
    <row r="18538" spans="18:29" x14ac:dyDescent="0.25">
      <c r="R18538">
        <v>1396679386</v>
      </c>
      <c r="S18538" t="s">
        <v>1627</v>
      </c>
      <c r="T18538">
        <v>18064009</v>
      </c>
      <c r="U18538" s="6" t="s">
        <v>1200</v>
      </c>
      <c r="V18538" s="6" t="s">
        <v>1401</v>
      </c>
      <c r="W18538" s="6">
        <v>9154</v>
      </c>
      <c r="X18538" s="6">
        <v>915</v>
      </c>
      <c r="Y18538" s="6">
        <v>6</v>
      </c>
      <c r="Z18538" s="6">
        <v>9154</v>
      </c>
      <c r="AA18538" t="s">
        <v>8781</v>
      </c>
      <c r="AB18538" s="11">
        <v>53.345192900000001</v>
      </c>
      <c r="AC18538" s="11">
        <v>5.9416273000000004</v>
      </c>
    </row>
    <row r="18539" spans="18:29" x14ac:dyDescent="0.25">
      <c r="R18539">
        <v>1396680489</v>
      </c>
      <c r="S18539" t="s">
        <v>1678</v>
      </c>
      <c r="T18539">
        <v>18250937</v>
      </c>
      <c r="U18539" s="6" t="s">
        <v>600</v>
      </c>
      <c r="V18539" s="6" t="s">
        <v>773</v>
      </c>
      <c r="W18539" s="6">
        <v>5391</v>
      </c>
      <c r="X18539" s="6">
        <v>539</v>
      </c>
      <c r="Y18539" s="6">
        <v>7</v>
      </c>
      <c r="Z18539" s="6">
        <v>5391</v>
      </c>
      <c r="AA18539" t="s">
        <v>8781</v>
      </c>
      <c r="AB18539" s="11">
        <v>51.731705599999998</v>
      </c>
      <c r="AC18539" s="11">
        <v>5.4432429999999998</v>
      </c>
    </row>
    <row r="18540" spans="18:29" x14ac:dyDescent="0.25">
      <c r="R18540">
        <v>1396688688</v>
      </c>
      <c r="S18540" t="s">
        <v>1600</v>
      </c>
      <c r="T18540">
        <v>18771277</v>
      </c>
      <c r="U18540" s="6" t="s">
        <v>830</v>
      </c>
      <c r="V18540" s="6" t="s">
        <v>850</v>
      </c>
      <c r="W18540" s="6">
        <v>5853</v>
      </c>
      <c r="X18540" s="6">
        <v>585</v>
      </c>
      <c r="Y18540" s="6">
        <v>5</v>
      </c>
      <c r="Z18540" s="6">
        <v>5852</v>
      </c>
      <c r="AA18540" t="s">
        <v>8781</v>
      </c>
      <c r="AB18540" s="11">
        <v>51.649932900000003</v>
      </c>
      <c r="AC18540" s="11">
        <v>6.1054975999999996</v>
      </c>
    </row>
    <row r="18541" spans="18:29" x14ac:dyDescent="0.25">
      <c r="R18541">
        <v>1396689629</v>
      </c>
      <c r="S18541" t="s">
        <v>2377</v>
      </c>
      <c r="T18541">
        <v>18519678</v>
      </c>
      <c r="U18541" s="6" t="s">
        <v>523</v>
      </c>
      <c r="V18541" s="6" t="s">
        <v>1144</v>
      </c>
      <c r="W18541" s="6">
        <v>8085</v>
      </c>
      <c r="X18541" s="6">
        <v>808</v>
      </c>
      <c r="Y18541" s="6">
        <v>3</v>
      </c>
      <c r="Z18541" s="6">
        <v>8083</v>
      </c>
      <c r="AA18541" t="s">
        <v>8781</v>
      </c>
      <c r="AB18541" s="11">
        <v>52.418277199999999</v>
      </c>
      <c r="AC18541" s="11">
        <v>5.8176766999999998</v>
      </c>
    </row>
    <row r="18542" spans="18:29" x14ac:dyDescent="0.25">
      <c r="R18542">
        <v>1396697024</v>
      </c>
      <c r="S18542" t="s">
        <v>3230</v>
      </c>
      <c r="T18542">
        <v>18235869</v>
      </c>
      <c r="U18542" s="6" t="s">
        <v>523</v>
      </c>
      <c r="V18542" s="6" t="s">
        <v>996</v>
      </c>
      <c r="W18542" s="6">
        <v>7383</v>
      </c>
      <c r="X18542" s="6">
        <v>738</v>
      </c>
      <c r="Y18542" s="6">
        <v>4</v>
      </c>
      <c r="Z18542" s="6">
        <v>7383</v>
      </c>
      <c r="AA18542" t="s">
        <v>8781</v>
      </c>
      <c r="AB18542" s="11">
        <v>52.168853900000002</v>
      </c>
      <c r="AC18542" s="11">
        <v>6.1435287000000001</v>
      </c>
    </row>
    <row r="18543" spans="18:29" x14ac:dyDescent="0.25">
      <c r="R18543">
        <v>1396702956</v>
      </c>
      <c r="S18543" t="s">
        <v>3231</v>
      </c>
      <c r="T18543">
        <v>18574751</v>
      </c>
      <c r="U18543" s="6" t="s">
        <v>294</v>
      </c>
      <c r="V18543" s="6" t="s">
        <v>437</v>
      </c>
      <c r="W18543" s="6">
        <v>3135</v>
      </c>
      <c r="X18543" s="6">
        <v>313</v>
      </c>
      <c r="Y18543" s="6">
        <v>8</v>
      </c>
      <c r="Z18543" s="6">
        <v>3135</v>
      </c>
      <c r="AA18543" t="s">
        <v>8781</v>
      </c>
      <c r="AB18543" s="11">
        <v>51.917232900000002</v>
      </c>
      <c r="AC18543" s="11">
        <v>4.3570545999999997</v>
      </c>
    </row>
    <row r="18544" spans="18:29" x14ac:dyDescent="0.25">
      <c r="R18544">
        <v>1396703814</v>
      </c>
      <c r="S18544" t="s">
        <v>3232</v>
      </c>
      <c r="T18544">
        <v>18661311</v>
      </c>
      <c r="U18544" s="6" t="s">
        <v>294</v>
      </c>
      <c r="V18544" s="6" t="s">
        <v>440</v>
      </c>
      <c r="W18544" s="6">
        <v>3193</v>
      </c>
      <c r="X18544" s="6">
        <v>319</v>
      </c>
      <c r="Y18544" s="6">
        <v>7</v>
      </c>
      <c r="Z18544" s="6">
        <v>3193</v>
      </c>
      <c r="AA18544" t="s">
        <v>8781</v>
      </c>
      <c r="AB18544" s="11">
        <v>51.870079199999999</v>
      </c>
      <c r="AC18544" s="11">
        <v>4.3431952000000003</v>
      </c>
    </row>
    <row r="18545" spans="18:29" x14ac:dyDescent="0.25">
      <c r="R18545">
        <v>1396703987</v>
      </c>
      <c r="S18545" t="s">
        <v>3058</v>
      </c>
      <c r="T18545">
        <v>18661311</v>
      </c>
      <c r="U18545" s="6" t="s">
        <v>294</v>
      </c>
      <c r="V18545" s="6" t="s">
        <v>440</v>
      </c>
      <c r="W18545" s="6">
        <v>3192</v>
      </c>
      <c r="X18545" s="6">
        <v>319</v>
      </c>
      <c r="Y18545" s="6">
        <v>7</v>
      </c>
      <c r="Z18545" s="6">
        <v>3192</v>
      </c>
      <c r="AA18545" t="s">
        <v>8781</v>
      </c>
      <c r="AB18545" s="11">
        <v>51.853576599999997</v>
      </c>
      <c r="AC18545" s="11">
        <v>4.3600078</v>
      </c>
    </row>
    <row r="18546" spans="18:29" x14ac:dyDescent="0.25">
      <c r="R18546">
        <v>1396706946</v>
      </c>
      <c r="S18546" t="s">
        <v>3233</v>
      </c>
      <c r="T18546">
        <v>18394654</v>
      </c>
      <c r="U18546" s="6" t="s">
        <v>523</v>
      </c>
      <c r="V18546" s="6" t="s">
        <v>989</v>
      </c>
      <c r="W18546" s="6">
        <v>7038</v>
      </c>
      <c r="X18546" s="6">
        <v>703</v>
      </c>
      <c r="Y18546" s="6">
        <v>6</v>
      </c>
      <c r="Z18546" s="6">
        <v>7035</v>
      </c>
      <c r="AA18546" t="s">
        <v>8781</v>
      </c>
      <c r="AB18546" s="11">
        <v>51.903332399999996</v>
      </c>
      <c r="AC18546" s="11">
        <v>6.2583142</v>
      </c>
    </row>
    <row r="18547" spans="18:29" x14ac:dyDescent="0.25">
      <c r="R18547">
        <v>1396711769</v>
      </c>
      <c r="S18547" t="s">
        <v>3234</v>
      </c>
      <c r="T18547">
        <v>18194382</v>
      </c>
      <c r="U18547" s="6" t="s">
        <v>1449</v>
      </c>
      <c r="V18547" s="6" t="s">
        <v>1527</v>
      </c>
      <c r="W18547" s="6">
        <v>9842</v>
      </c>
      <c r="X18547" s="6">
        <v>984</v>
      </c>
      <c r="Y18547" s="6">
        <v>5</v>
      </c>
      <c r="Z18547" s="6">
        <v>9842</v>
      </c>
      <c r="AA18547" t="s">
        <v>8781</v>
      </c>
      <c r="AB18547" s="11">
        <v>53.264167999999998</v>
      </c>
      <c r="AC18547" s="11">
        <v>6.3391570000000002</v>
      </c>
    </row>
    <row r="18548" spans="18:29" x14ac:dyDescent="0.25">
      <c r="R18548">
        <v>1396721627</v>
      </c>
      <c r="S18548" t="s">
        <v>3235</v>
      </c>
      <c r="T18548">
        <v>18880867</v>
      </c>
      <c r="U18548" s="6" t="s">
        <v>269</v>
      </c>
      <c r="V18548" s="6" t="s">
        <v>287</v>
      </c>
      <c r="W18548" s="6">
        <v>1404</v>
      </c>
      <c r="X18548" s="6">
        <v>140</v>
      </c>
      <c r="Y18548" s="6">
        <v>6</v>
      </c>
      <c r="Z18548" s="6">
        <v>1404</v>
      </c>
      <c r="AA18548" t="s">
        <v>8781</v>
      </c>
      <c r="AB18548" s="11">
        <v>52.276639699999997</v>
      </c>
      <c r="AC18548" s="11">
        <v>5.1623580000000002</v>
      </c>
    </row>
    <row r="18549" spans="18:29" x14ac:dyDescent="0.25">
      <c r="R18549">
        <v>1396730954</v>
      </c>
      <c r="S18549" t="s">
        <v>3236</v>
      </c>
      <c r="T18549">
        <v>18359099</v>
      </c>
      <c r="U18549" s="6" t="s">
        <v>285</v>
      </c>
      <c r="V18549" s="6" t="s">
        <v>555</v>
      </c>
      <c r="W18549" s="6">
        <v>3994</v>
      </c>
      <c r="X18549" s="6">
        <v>399</v>
      </c>
      <c r="Y18549" s="6">
        <v>8</v>
      </c>
      <c r="Z18549" s="6">
        <v>3994</v>
      </c>
      <c r="AA18549" t="s">
        <v>8781</v>
      </c>
      <c r="AB18549" s="11">
        <v>52.029611699999997</v>
      </c>
      <c r="AC18549" s="11">
        <v>5.1841394999999997</v>
      </c>
    </row>
    <row r="18550" spans="18:29" x14ac:dyDescent="0.25">
      <c r="R18550">
        <v>1396740790</v>
      </c>
      <c r="S18550" t="s">
        <v>3237</v>
      </c>
      <c r="T18550">
        <v>18783104</v>
      </c>
      <c r="U18550" s="6" t="s">
        <v>523</v>
      </c>
      <c r="V18550" s="6" t="s">
        <v>522</v>
      </c>
      <c r="W18550" s="6">
        <v>3773</v>
      </c>
      <c r="X18550" s="6">
        <v>377</v>
      </c>
      <c r="Y18550" s="6">
        <v>6</v>
      </c>
      <c r="Z18550" s="6">
        <v>3773</v>
      </c>
      <c r="AA18550" t="s">
        <v>8781</v>
      </c>
      <c r="AB18550" s="11">
        <v>52.139240600000001</v>
      </c>
      <c r="AC18550" s="11">
        <v>5.6055847999999999</v>
      </c>
    </row>
    <row r="18551" spans="18:29" x14ac:dyDescent="0.25">
      <c r="R18551">
        <v>1396753729</v>
      </c>
      <c r="S18551" t="s">
        <v>3238</v>
      </c>
      <c r="T18551">
        <v>18835661</v>
      </c>
      <c r="U18551" s="6" t="s">
        <v>269</v>
      </c>
      <c r="V18551" s="6" t="s">
        <v>268</v>
      </c>
      <c r="W18551" s="6">
        <v>1067</v>
      </c>
      <c r="X18551" s="6">
        <v>106</v>
      </c>
      <c r="Y18551" s="6">
        <v>10</v>
      </c>
      <c r="Z18551" s="6">
        <v>1068</v>
      </c>
      <c r="AA18551" t="s">
        <v>8781</v>
      </c>
      <c r="AB18551" s="11">
        <v>52.376579499999998</v>
      </c>
      <c r="AC18551" s="11">
        <v>4.7834602000000004</v>
      </c>
    </row>
    <row r="18552" spans="18:29" x14ac:dyDescent="0.25">
      <c r="R18552">
        <v>1396772632</v>
      </c>
      <c r="S18552" t="s">
        <v>2381</v>
      </c>
      <c r="T18552">
        <v>18443139</v>
      </c>
      <c r="U18552" s="6" t="s">
        <v>830</v>
      </c>
      <c r="V18552" s="6" t="s">
        <v>899</v>
      </c>
      <c r="W18552" s="6">
        <v>6215</v>
      </c>
      <c r="X18552" s="6">
        <v>621</v>
      </c>
      <c r="Y18552" s="6">
        <v>9</v>
      </c>
      <c r="Z18552" s="6">
        <v>6215</v>
      </c>
      <c r="AA18552" t="s">
        <v>8781</v>
      </c>
      <c r="AB18552" s="11">
        <v>50.840555000000002</v>
      </c>
      <c r="AC18552" s="11">
        <v>5.6503192999999996</v>
      </c>
    </row>
    <row r="18553" spans="18:29" x14ac:dyDescent="0.25">
      <c r="R18553">
        <v>1396779312</v>
      </c>
      <c r="S18553" t="s">
        <v>2017</v>
      </c>
      <c r="T18553">
        <v>18135390</v>
      </c>
      <c r="U18553" s="6" t="s">
        <v>600</v>
      </c>
      <c r="V18553" s="6" t="s">
        <v>731</v>
      </c>
      <c r="W18553" s="6">
        <v>5018</v>
      </c>
      <c r="X18553" s="6">
        <v>501</v>
      </c>
      <c r="Y18553" s="6">
        <v>7</v>
      </c>
      <c r="Z18553" s="6">
        <v>5017</v>
      </c>
      <c r="AA18553" t="s">
        <v>8781</v>
      </c>
      <c r="AB18553" s="11">
        <v>51.558771999999998</v>
      </c>
      <c r="AC18553" s="11">
        <v>5.1197112999999996</v>
      </c>
    </row>
    <row r="18554" spans="18:29" x14ac:dyDescent="0.25">
      <c r="R18554">
        <v>1396782928</v>
      </c>
      <c r="S18554" t="s">
        <v>2428</v>
      </c>
      <c r="T18554">
        <v>18517562</v>
      </c>
      <c r="U18554" s="6" t="s">
        <v>1030</v>
      </c>
      <c r="V18554" s="6" t="s">
        <v>1029</v>
      </c>
      <c r="W18554" s="6">
        <v>7422</v>
      </c>
      <c r="X18554" s="6">
        <v>742</v>
      </c>
      <c r="Y18554" s="6">
        <v>9</v>
      </c>
      <c r="Z18554" s="6">
        <v>7422</v>
      </c>
      <c r="AA18554" t="s">
        <v>8781</v>
      </c>
      <c r="AB18554" s="11">
        <v>52.247623300000001</v>
      </c>
      <c r="AC18554" s="11">
        <v>6.2072105000000004</v>
      </c>
    </row>
    <row r="18555" spans="18:29" x14ac:dyDescent="0.25">
      <c r="R18555">
        <v>1396783318</v>
      </c>
      <c r="S18555" t="s">
        <v>3239</v>
      </c>
      <c r="T18555">
        <v>18495745</v>
      </c>
      <c r="U18555" s="6" t="s">
        <v>1200</v>
      </c>
      <c r="V18555" s="6" t="s">
        <v>1303</v>
      </c>
      <c r="W18555" s="6">
        <v>8624</v>
      </c>
      <c r="X18555" s="6">
        <v>862</v>
      </c>
      <c r="Y18555" s="6">
        <v>9</v>
      </c>
      <c r="Z18555" s="6">
        <v>8624</v>
      </c>
      <c r="AA18555" t="s">
        <v>8781</v>
      </c>
      <c r="AB18555" s="11">
        <v>53.0033721</v>
      </c>
      <c r="AC18555" s="11">
        <v>5.7053840999999998</v>
      </c>
    </row>
    <row r="18556" spans="18:29" x14ac:dyDescent="0.25">
      <c r="R18556">
        <v>1396783745</v>
      </c>
      <c r="S18556" t="s">
        <v>2193</v>
      </c>
      <c r="T18556">
        <v>18150667</v>
      </c>
      <c r="U18556" s="6" t="s">
        <v>1200</v>
      </c>
      <c r="V18556" s="6" t="s">
        <v>1256</v>
      </c>
      <c r="W18556" s="6">
        <v>8487</v>
      </c>
      <c r="X18556" s="6">
        <v>848</v>
      </c>
      <c r="Y18556" s="6">
        <v>9</v>
      </c>
      <c r="Z18556" s="6">
        <v>8487</v>
      </c>
      <c r="AA18556" t="s">
        <v>8781</v>
      </c>
      <c r="AB18556" s="11">
        <v>52.886211500000002</v>
      </c>
      <c r="AC18556" s="11">
        <v>5.9582476</v>
      </c>
    </row>
    <row r="18557" spans="18:29" x14ac:dyDescent="0.25">
      <c r="R18557">
        <v>1396786286</v>
      </c>
      <c r="S18557" t="s">
        <v>1632</v>
      </c>
      <c r="T18557">
        <v>18477272</v>
      </c>
      <c r="U18557" s="6" t="s">
        <v>269</v>
      </c>
      <c r="V18557" s="6" t="s">
        <v>326</v>
      </c>
      <c r="W18557" s="6">
        <v>1654</v>
      </c>
      <c r="X18557" s="6">
        <v>165</v>
      </c>
      <c r="Y18557" s="6">
        <v>5</v>
      </c>
      <c r="Z18557" s="6">
        <v>1652</v>
      </c>
      <c r="AA18557" t="s">
        <v>8781</v>
      </c>
      <c r="AB18557" s="11">
        <v>52.704238199999999</v>
      </c>
      <c r="AC18557" s="11">
        <v>5.0135027000000001</v>
      </c>
    </row>
    <row r="18558" spans="18:29" x14ac:dyDescent="0.25">
      <c r="R18558">
        <v>1396797959</v>
      </c>
      <c r="S18558" t="s">
        <v>3240</v>
      </c>
      <c r="T18558">
        <v>18865320</v>
      </c>
      <c r="U18558" s="6" t="s">
        <v>1071</v>
      </c>
      <c r="V18558" s="6" t="s">
        <v>1108</v>
      </c>
      <c r="W18558" s="6">
        <v>7908</v>
      </c>
      <c r="X18558" s="6">
        <v>790</v>
      </c>
      <c r="Y18558" s="6">
        <v>9</v>
      </c>
      <c r="Z18558" s="6">
        <v>7908</v>
      </c>
      <c r="AA18558" t="s">
        <v>8781</v>
      </c>
      <c r="AB18558" s="11">
        <v>52.715040899999998</v>
      </c>
      <c r="AC18558" s="11">
        <v>6.4496396999999996</v>
      </c>
    </row>
    <row r="18559" spans="18:29" x14ac:dyDescent="0.25">
      <c r="R18559">
        <v>1396800964</v>
      </c>
      <c r="S18559" t="s">
        <v>3241</v>
      </c>
      <c r="T18559">
        <v>18316639</v>
      </c>
      <c r="U18559" s="6" t="s">
        <v>600</v>
      </c>
      <c r="V18559" s="6" t="s">
        <v>795</v>
      </c>
      <c r="W18559" s="6">
        <v>5445</v>
      </c>
      <c r="X18559" s="6">
        <v>544</v>
      </c>
      <c r="Y18559" s="6">
        <v>6</v>
      </c>
      <c r="Z18559" s="6">
        <v>5443</v>
      </c>
      <c r="AA18559" t="s">
        <v>8781</v>
      </c>
      <c r="AB18559" s="11">
        <v>51.618251999999998</v>
      </c>
      <c r="AC18559" s="11">
        <v>5.7918908</v>
      </c>
    </row>
    <row r="18560" spans="18:29" x14ac:dyDescent="0.25">
      <c r="R18560">
        <v>1396802045</v>
      </c>
      <c r="S18560" t="s">
        <v>3242</v>
      </c>
      <c r="T18560">
        <v>18243110</v>
      </c>
      <c r="U18560" s="6" t="s">
        <v>611</v>
      </c>
      <c r="V18560" s="6" t="s">
        <v>689</v>
      </c>
      <c r="W18560" s="6">
        <v>4589</v>
      </c>
      <c r="X18560" s="6">
        <v>458</v>
      </c>
      <c r="Y18560" s="6">
        <v>8</v>
      </c>
      <c r="Z18560" s="6">
        <v>4588</v>
      </c>
      <c r="AA18560" t="s">
        <v>8781</v>
      </c>
      <c r="AB18560" s="11">
        <v>51.388466100000002</v>
      </c>
      <c r="AC18560" s="11">
        <v>3.9804612000000001</v>
      </c>
    </row>
    <row r="18561" spans="18:29" x14ac:dyDescent="0.25">
      <c r="R18561">
        <v>1396802775</v>
      </c>
      <c r="S18561" t="s">
        <v>2018</v>
      </c>
      <c r="T18561">
        <v>18104256</v>
      </c>
      <c r="U18561" s="6" t="s">
        <v>285</v>
      </c>
      <c r="V18561" s="6" t="s">
        <v>510</v>
      </c>
      <c r="W18561" s="6">
        <v>3703</v>
      </c>
      <c r="X18561" s="6">
        <v>370</v>
      </c>
      <c r="Y18561" s="6">
        <v>9</v>
      </c>
      <c r="Z18561" s="6">
        <v>3703</v>
      </c>
      <c r="AA18561" t="s">
        <v>8781</v>
      </c>
      <c r="AB18561" s="11">
        <v>52.078367</v>
      </c>
      <c r="AC18561" s="11">
        <v>5.2230442999999998</v>
      </c>
    </row>
    <row r="18562" spans="18:29" x14ac:dyDescent="0.25">
      <c r="R18562">
        <v>1396805171</v>
      </c>
      <c r="S18562" t="s">
        <v>3243</v>
      </c>
      <c r="T18562">
        <v>18277866</v>
      </c>
      <c r="U18562" s="6" t="s">
        <v>611</v>
      </c>
      <c r="V18562" s="6" t="s">
        <v>643</v>
      </c>
      <c r="W18562" s="6">
        <v>4462</v>
      </c>
      <c r="X18562" s="6">
        <v>446</v>
      </c>
      <c r="Y18562" s="6">
        <v>5</v>
      </c>
      <c r="Z18562" s="6">
        <v>4462</v>
      </c>
      <c r="AA18562" t="s">
        <v>8781</v>
      </c>
      <c r="AB18562" s="11">
        <v>51.4873385</v>
      </c>
      <c r="AC18562" s="11">
        <v>3.8930546000000001</v>
      </c>
    </row>
    <row r="18563" spans="18:29" x14ac:dyDescent="0.25">
      <c r="R18563">
        <v>1396808054</v>
      </c>
      <c r="S18563" t="s">
        <v>3244</v>
      </c>
      <c r="T18563">
        <v>18416557</v>
      </c>
      <c r="U18563" s="6" t="s">
        <v>830</v>
      </c>
      <c r="V18563" s="6" t="s">
        <v>913</v>
      </c>
      <c r="W18563" s="6">
        <v>6321</v>
      </c>
      <c r="X18563" s="6">
        <v>632</v>
      </c>
      <c r="Y18563" s="6">
        <v>2</v>
      </c>
      <c r="Z18563" s="6">
        <v>6321</v>
      </c>
      <c r="AA18563" t="s">
        <v>8781</v>
      </c>
      <c r="AB18563" s="11">
        <v>50.832866099999997</v>
      </c>
      <c r="AC18563" s="11">
        <v>5.8942800000000002</v>
      </c>
    </row>
    <row r="18564" spans="18:29" x14ac:dyDescent="0.25">
      <c r="R18564">
        <v>1396810109</v>
      </c>
      <c r="S18564" t="s">
        <v>3245</v>
      </c>
      <c r="T18564">
        <v>18037038</v>
      </c>
      <c r="U18564" s="6" t="s">
        <v>600</v>
      </c>
      <c r="V18564" s="6" t="s">
        <v>719</v>
      </c>
      <c r="W18564" s="6">
        <v>4905</v>
      </c>
      <c r="X18564" s="6">
        <v>490</v>
      </c>
      <c r="Y18564" s="6">
        <v>9</v>
      </c>
      <c r="Z18564" s="6">
        <v>4905</v>
      </c>
      <c r="AA18564" t="s">
        <v>8781</v>
      </c>
      <c r="AB18564" s="11">
        <v>51.655968799999997</v>
      </c>
      <c r="AC18564" s="11">
        <v>4.8500230999999996</v>
      </c>
    </row>
    <row r="18565" spans="18:29" x14ac:dyDescent="0.25">
      <c r="R18565">
        <v>1396819647</v>
      </c>
      <c r="S18565" t="s">
        <v>3232</v>
      </c>
      <c r="T18565">
        <v>18629220</v>
      </c>
      <c r="U18565" s="6" t="s">
        <v>294</v>
      </c>
      <c r="V18565" s="6" t="s">
        <v>467</v>
      </c>
      <c r="W18565" s="6">
        <v>3281</v>
      </c>
      <c r="X18565" s="6">
        <v>328</v>
      </c>
      <c r="Y18565" s="6">
        <v>3</v>
      </c>
      <c r="Z18565" s="6">
        <v>3281</v>
      </c>
      <c r="AA18565" t="s">
        <v>8781</v>
      </c>
      <c r="AB18565" s="11">
        <v>51.734768000000003</v>
      </c>
      <c r="AC18565" s="11">
        <v>4.4382137000000004</v>
      </c>
    </row>
    <row r="18566" spans="18:29" x14ac:dyDescent="0.25">
      <c r="R18566">
        <v>1396832721</v>
      </c>
      <c r="S18566" t="s">
        <v>3246</v>
      </c>
      <c r="T18566">
        <v>18127876</v>
      </c>
      <c r="U18566" s="6" t="s">
        <v>600</v>
      </c>
      <c r="V18566" s="6" t="s">
        <v>814</v>
      </c>
      <c r="W18566" s="6">
        <v>5701</v>
      </c>
      <c r="X18566" s="6">
        <v>570</v>
      </c>
      <c r="Y18566" s="6">
        <v>9</v>
      </c>
      <c r="Z18566" s="6">
        <v>5701</v>
      </c>
      <c r="AA18566" t="s">
        <v>8781</v>
      </c>
      <c r="AB18566" s="11">
        <v>51.480966899999999</v>
      </c>
      <c r="AC18566" s="11">
        <v>5.6652652000000003</v>
      </c>
    </row>
    <row r="18567" spans="18:29" x14ac:dyDescent="0.25">
      <c r="R18567">
        <v>1396835565</v>
      </c>
      <c r="S18567" t="s">
        <v>3247</v>
      </c>
      <c r="T18567">
        <v>18653992</v>
      </c>
      <c r="U18567" s="6" t="s">
        <v>285</v>
      </c>
      <c r="V18567" s="6" t="s">
        <v>534</v>
      </c>
      <c r="W18567" s="6">
        <v>3835</v>
      </c>
      <c r="X18567" s="6">
        <v>383</v>
      </c>
      <c r="Y18567" s="6">
        <v>6</v>
      </c>
      <c r="Z18567" s="6">
        <v>3835</v>
      </c>
      <c r="AA18567" t="s">
        <v>8781</v>
      </c>
      <c r="AB18567" s="11">
        <v>52.154074600000001</v>
      </c>
      <c r="AC18567" s="11">
        <v>5.4325516</v>
      </c>
    </row>
    <row r="18568" spans="18:29" x14ac:dyDescent="0.25">
      <c r="R18568">
        <v>1396836787</v>
      </c>
      <c r="S18568" t="s">
        <v>3248</v>
      </c>
      <c r="T18568">
        <v>18944770</v>
      </c>
      <c r="U18568" s="6" t="s">
        <v>1030</v>
      </c>
      <c r="V18568" s="6" t="s">
        <v>1061</v>
      </c>
      <c r="W18568" s="6">
        <v>7679</v>
      </c>
      <c r="X18568" s="6">
        <v>767</v>
      </c>
      <c r="Y18568" s="6">
        <v>6</v>
      </c>
      <c r="Z18568" s="6">
        <v>7676</v>
      </c>
      <c r="AA18568" t="s">
        <v>8781</v>
      </c>
      <c r="AB18568" s="11">
        <v>52.468834200000003</v>
      </c>
      <c r="AC18568" s="11">
        <v>6.7122980999999999</v>
      </c>
    </row>
    <row r="18569" spans="18:29" x14ac:dyDescent="0.25">
      <c r="R18569">
        <v>1396840887</v>
      </c>
      <c r="S18569" t="s">
        <v>3249</v>
      </c>
      <c r="T18569">
        <v>18801756</v>
      </c>
      <c r="U18569" s="6" t="s">
        <v>283</v>
      </c>
      <c r="V18569" s="6" t="s">
        <v>282</v>
      </c>
      <c r="W18569" s="6">
        <v>1355</v>
      </c>
      <c r="X18569" s="6">
        <v>135</v>
      </c>
      <c r="Y18569" s="6">
        <v>9</v>
      </c>
      <c r="Z18569" s="6">
        <v>1355</v>
      </c>
      <c r="AA18569" t="s">
        <v>8781</v>
      </c>
      <c r="AB18569" s="11">
        <v>52.342923200000001</v>
      </c>
      <c r="AC18569" s="11">
        <v>5.2314778000000004</v>
      </c>
    </row>
    <row r="18570" spans="18:29" x14ac:dyDescent="0.25">
      <c r="R18570">
        <v>1396842343</v>
      </c>
      <c r="S18570" t="s">
        <v>1877</v>
      </c>
      <c r="T18570">
        <v>18519659</v>
      </c>
      <c r="U18570" s="6" t="s">
        <v>285</v>
      </c>
      <c r="V18570" s="6" t="s">
        <v>487</v>
      </c>
      <c r="W18570" s="6">
        <v>3434</v>
      </c>
      <c r="X18570" s="6">
        <v>343</v>
      </c>
      <c r="Y18570" s="6">
        <v>9</v>
      </c>
      <c r="Z18570" s="6">
        <v>3434</v>
      </c>
      <c r="AA18570" t="s">
        <v>8781</v>
      </c>
      <c r="AB18570" s="11">
        <v>52.010042900000002</v>
      </c>
      <c r="AC18570" s="11">
        <v>5.0848880000000003</v>
      </c>
    </row>
    <row r="18571" spans="18:29" x14ac:dyDescent="0.25">
      <c r="R18571">
        <v>1396843689</v>
      </c>
      <c r="S18571" t="s">
        <v>3250</v>
      </c>
      <c r="T18571">
        <v>18501311</v>
      </c>
      <c r="U18571" s="6" t="s">
        <v>523</v>
      </c>
      <c r="V18571" s="6" t="s">
        <v>949</v>
      </c>
      <c r="W18571" s="6">
        <v>6665</v>
      </c>
      <c r="X18571" s="6">
        <v>666</v>
      </c>
      <c r="Y18571" s="6">
        <v>7</v>
      </c>
      <c r="Z18571" s="6">
        <v>6664</v>
      </c>
      <c r="AA18571" t="s">
        <v>8781</v>
      </c>
      <c r="AB18571" s="11">
        <v>51.962124299999999</v>
      </c>
      <c r="AC18571" s="11">
        <v>5.8119396999999999</v>
      </c>
    </row>
    <row r="18572" spans="18:29" x14ac:dyDescent="0.25">
      <c r="R18572">
        <v>1396846537</v>
      </c>
      <c r="S18572" t="s">
        <v>3251</v>
      </c>
      <c r="T18572">
        <v>18430356</v>
      </c>
      <c r="U18572" s="6" t="s">
        <v>611</v>
      </c>
      <c r="V18572" s="6" t="s">
        <v>680</v>
      </c>
      <c r="W18572" s="6">
        <v>4575</v>
      </c>
      <c r="X18572" s="6">
        <v>457</v>
      </c>
      <c r="Y18572" s="6">
        <v>4</v>
      </c>
      <c r="Z18572" s="6">
        <v>4573</v>
      </c>
      <c r="AA18572" t="s">
        <v>8781</v>
      </c>
      <c r="AB18572" s="11">
        <v>51.203125900000003</v>
      </c>
      <c r="AC18572" s="11">
        <v>3.8914575</v>
      </c>
    </row>
    <row r="18573" spans="18:29" x14ac:dyDescent="0.25">
      <c r="R18573">
        <v>1396847750</v>
      </c>
      <c r="S18573" t="s">
        <v>3252</v>
      </c>
      <c r="T18573">
        <v>18817390</v>
      </c>
      <c r="U18573" s="6" t="s">
        <v>285</v>
      </c>
      <c r="V18573" s="6" t="s">
        <v>531</v>
      </c>
      <c r="W18573" s="6">
        <v>3825</v>
      </c>
      <c r="X18573" s="6">
        <v>382</v>
      </c>
      <c r="Y18573" s="6">
        <v>8</v>
      </c>
      <c r="Z18573" s="6">
        <v>3825</v>
      </c>
      <c r="AA18573" t="s">
        <v>8781</v>
      </c>
      <c r="AB18573" s="11">
        <v>52.191946899999998</v>
      </c>
      <c r="AC18573" s="11">
        <v>5.4175776000000004</v>
      </c>
    </row>
    <row r="18574" spans="18:29" x14ac:dyDescent="0.25">
      <c r="R18574">
        <v>1396847923</v>
      </c>
      <c r="S18574" t="s">
        <v>3253</v>
      </c>
      <c r="T18574">
        <v>18834534</v>
      </c>
      <c r="U18574" s="6" t="s">
        <v>1200</v>
      </c>
      <c r="V18574" s="6" t="s">
        <v>1273</v>
      </c>
      <c r="W18574" s="6">
        <v>8526</v>
      </c>
      <c r="X18574" s="6">
        <v>852</v>
      </c>
      <c r="Y18574" s="6">
        <v>9</v>
      </c>
      <c r="Z18574" s="6">
        <v>8526</v>
      </c>
      <c r="AA18574" t="s">
        <v>8781</v>
      </c>
      <c r="AB18574" s="11">
        <v>52.958371999999997</v>
      </c>
      <c r="AC18574" s="11">
        <v>5.7456541000000003</v>
      </c>
    </row>
    <row r="18575" spans="18:29" x14ac:dyDescent="0.25">
      <c r="R18575">
        <v>1396851177</v>
      </c>
      <c r="S18575" t="s">
        <v>1979</v>
      </c>
      <c r="T18575">
        <v>18890470</v>
      </c>
      <c r="U18575" s="6" t="s">
        <v>1200</v>
      </c>
      <c r="V18575" s="6" t="s">
        <v>1223</v>
      </c>
      <c r="W18575" s="6">
        <v>8421</v>
      </c>
      <c r="X18575" s="6">
        <v>842</v>
      </c>
      <c r="Y18575" s="6">
        <v>8</v>
      </c>
      <c r="Z18575" s="6">
        <v>8421</v>
      </c>
      <c r="AA18575" t="s">
        <v>8781</v>
      </c>
      <c r="AB18575" s="11">
        <v>52.938640599999999</v>
      </c>
      <c r="AC18575" s="11">
        <v>6.1307136</v>
      </c>
    </row>
    <row r="18576" spans="18:29" x14ac:dyDescent="0.25">
      <c r="R18576">
        <v>1396851196</v>
      </c>
      <c r="S18576" t="s">
        <v>3254</v>
      </c>
      <c r="T18576">
        <v>18832311</v>
      </c>
      <c r="U18576" s="6" t="s">
        <v>283</v>
      </c>
      <c r="V18576" s="6" t="s">
        <v>1158</v>
      </c>
      <c r="W18576" s="6">
        <v>8222</v>
      </c>
      <c r="X18576" s="6">
        <v>822</v>
      </c>
      <c r="Y18576" s="6">
        <v>6</v>
      </c>
      <c r="Z18576" s="6">
        <v>8222</v>
      </c>
      <c r="AA18576" t="s">
        <v>8781</v>
      </c>
      <c r="AB18576" s="11">
        <v>52.540793899999997</v>
      </c>
      <c r="AC18576" s="11">
        <v>5.4931839</v>
      </c>
    </row>
    <row r="18577" spans="18:29" x14ac:dyDescent="0.25">
      <c r="R18577">
        <v>1396855840</v>
      </c>
      <c r="S18577" t="s">
        <v>3255</v>
      </c>
      <c r="T18577">
        <v>18832311</v>
      </c>
      <c r="U18577" s="6" t="s">
        <v>283</v>
      </c>
      <c r="V18577" s="6" t="s">
        <v>1158</v>
      </c>
      <c r="W18577" s="6">
        <v>8223</v>
      </c>
      <c r="X18577" s="6">
        <v>822</v>
      </c>
      <c r="Y18577" s="6">
        <v>6</v>
      </c>
      <c r="Z18577" s="6">
        <v>8223</v>
      </c>
      <c r="AA18577" t="s">
        <v>8781</v>
      </c>
      <c r="AB18577" s="11">
        <v>52.524576199999998</v>
      </c>
      <c r="AC18577" s="11">
        <v>5.4967037999999997</v>
      </c>
    </row>
    <row r="18578" spans="18:29" x14ac:dyDescent="0.25">
      <c r="R18578">
        <v>1396858141</v>
      </c>
      <c r="S18578" t="s">
        <v>2100</v>
      </c>
      <c r="T18578">
        <v>18187050</v>
      </c>
      <c r="U18578" s="6" t="s">
        <v>600</v>
      </c>
      <c r="V18578" s="6" t="s">
        <v>724</v>
      </c>
      <c r="W18578" s="6">
        <v>4861</v>
      </c>
      <c r="X18578" s="6">
        <v>486</v>
      </c>
      <c r="Y18578" s="6">
        <v>1</v>
      </c>
      <c r="Z18578" s="6">
        <v>4861</v>
      </c>
      <c r="AA18578" t="s">
        <v>8781</v>
      </c>
      <c r="AB18578" s="11">
        <v>51.504612399999999</v>
      </c>
      <c r="AC18578" s="11">
        <v>4.8633335000000004</v>
      </c>
    </row>
    <row r="18579" spans="18:29" x14ac:dyDescent="0.25">
      <c r="R18579">
        <v>1396858957</v>
      </c>
      <c r="S18579" t="s">
        <v>1801</v>
      </c>
      <c r="T18579">
        <v>18159627</v>
      </c>
      <c r="U18579" s="6" t="s">
        <v>1200</v>
      </c>
      <c r="V18579" s="6" t="s">
        <v>9151</v>
      </c>
      <c r="W18579" s="6">
        <v>8477</v>
      </c>
      <c r="X18579" s="6">
        <v>847</v>
      </c>
      <c r="Y18579" s="6">
        <v>8</v>
      </c>
      <c r="Z18579" s="6">
        <v>8476</v>
      </c>
      <c r="AA18579" t="s">
        <v>8781</v>
      </c>
      <c r="AB18579" s="11">
        <v>52.9064184</v>
      </c>
      <c r="AC18579" s="11">
        <v>6.0107631000000001</v>
      </c>
    </row>
    <row r="18580" spans="18:29" x14ac:dyDescent="0.25">
      <c r="R18580">
        <v>1396859234</v>
      </c>
      <c r="S18580" t="s">
        <v>2142</v>
      </c>
      <c r="T18580">
        <v>18835532</v>
      </c>
      <c r="U18580" s="6" t="s">
        <v>294</v>
      </c>
      <c r="V18580" s="6" t="s">
        <v>432</v>
      </c>
      <c r="W18580" s="6">
        <v>2985</v>
      </c>
      <c r="X18580" s="6">
        <v>298</v>
      </c>
      <c r="Y18580" s="6">
        <v>9</v>
      </c>
      <c r="Z18580" s="6">
        <v>2985</v>
      </c>
      <c r="AA18580" t="s">
        <v>8781</v>
      </c>
      <c r="AB18580" s="11">
        <v>51.861542800000002</v>
      </c>
      <c r="AC18580" s="11">
        <v>4.6027015999999996</v>
      </c>
    </row>
    <row r="18581" spans="18:29" x14ac:dyDescent="0.25">
      <c r="R18581">
        <v>1396869014</v>
      </c>
      <c r="S18581" t="s">
        <v>3256</v>
      </c>
      <c r="T18581">
        <v>18863017</v>
      </c>
      <c r="U18581" s="6" t="s">
        <v>269</v>
      </c>
      <c r="V18581" s="6" t="s">
        <v>268</v>
      </c>
      <c r="W18581" s="6">
        <v>1017</v>
      </c>
      <c r="X18581" s="6">
        <v>101</v>
      </c>
      <c r="Y18581" s="6">
        <v>9</v>
      </c>
      <c r="Z18581" s="6">
        <v>1017</v>
      </c>
      <c r="AA18581" t="s">
        <v>8781</v>
      </c>
      <c r="AB18581" s="11">
        <v>52.3641851</v>
      </c>
      <c r="AC18581" s="11">
        <v>4.8907746999999997</v>
      </c>
    </row>
    <row r="18582" spans="18:29" x14ac:dyDescent="0.25">
      <c r="R18582">
        <v>1396881106</v>
      </c>
      <c r="S18582" t="s">
        <v>2649</v>
      </c>
      <c r="T18582">
        <v>18161681</v>
      </c>
      <c r="U18582" s="6" t="s">
        <v>269</v>
      </c>
      <c r="V18582" s="6" t="s">
        <v>270</v>
      </c>
      <c r="W18582" s="6">
        <v>1104</v>
      </c>
      <c r="X18582" s="6">
        <v>110</v>
      </c>
      <c r="Y18582" s="6">
        <v>9</v>
      </c>
      <c r="Z18582" s="6">
        <v>1104</v>
      </c>
      <c r="AA18582" t="s">
        <v>8781</v>
      </c>
      <c r="AB18582" s="11">
        <v>52.316447400000001</v>
      </c>
      <c r="AC18582" s="11">
        <v>4.9802023000000002</v>
      </c>
    </row>
    <row r="18583" spans="18:29" x14ac:dyDescent="0.25">
      <c r="R18583">
        <v>1396885263</v>
      </c>
      <c r="S18583" t="s">
        <v>1725</v>
      </c>
      <c r="T18583">
        <v>18496153</v>
      </c>
      <c r="U18583" s="6" t="s">
        <v>1071</v>
      </c>
      <c r="V18583" s="6" t="s">
        <v>1099</v>
      </c>
      <c r="W18583" s="6">
        <v>7873</v>
      </c>
      <c r="X18583" s="6">
        <v>787</v>
      </c>
      <c r="Y18583" s="6">
        <v>7</v>
      </c>
      <c r="Z18583" s="6">
        <v>7873</v>
      </c>
      <c r="AA18583" t="s">
        <v>8781</v>
      </c>
      <c r="AB18583" s="11">
        <v>52.850521499999999</v>
      </c>
      <c r="AC18583" s="11">
        <v>6.8470358999999998</v>
      </c>
    </row>
    <row r="18584" spans="18:29" x14ac:dyDescent="0.25">
      <c r="R18584">
        <v>1396891039</v>
      </c>
      <c r="S18584" t="s">
        <v>3257</v>
      </c>
      <c r="T18584">
        <v>18838998</v>
      </c>
      <c r="U18584" s="6" t="s">
        <v>830</v>
      </c>
      <c r="V18584" s="6" t="s">
        <v>917</v>
      </c>
      <c r="W18584" s="6">
        <v>6342</v>
      </c>
      <c r="X18584" s="6">
        <v>634</v>
      </c>
      <c r="Y18584" s="6">
        <v>3</v>
      </c>
      <c r="Z18584" s="6">
        <v>6342</v>
      </c>
      <c r="AA18584" t="s">
        <v>8781</v>
      </c>
      <c r="AB18584" s="11">
        <v>50.866365299999998</v>
      </c>
      <c r="AC18584" s="11">
        <v>5.8676212999999997</v>
      </c>
    </row>
    <row r="18585" spans="18:29" x14ac:dyDescent="0.25">
      <c r="R18585">
        <v>1396897998</v>
      </c>
      <c r="S18585" t="s">
        <v>2998</v>
      </c>
      <c r="T18585">
        <v>18019545</v>
      </c>
      <c r="U18585" s="6" t="s">
        <v>1071</v>
      </c>
      <c r="V18585" s="6" t="s">
        <v>1089</v>
      </c>
      <c r="W18585" s="6">
        <v>7833</v>
      </c>
      <c r="X18585" s="6">
        <v>783</v>
      </c>
      <c r="Y18585" s="6">
        <v>2</v>
      </c>
      <c r="Z18585" s="6">
        <v>7832</v>
      </c>
      <c r="AA18585" t="s">
        <v>8781</v>
      </c>
      <c r="AB18585" s="11">
        <v>52.714506399999998</v>
      </c>
      <c r="AC18585" s="11">
        <v>6.8632390000000001</v>
      </c>
    </row>
    <row r="18586" spans="18:29" x14ac:dyDescent="0.25">
      <c r="R18586">
        <v>1396900131</v>
      </c>
      <c r="S18586" t="s">
        <v>1685</v>
      </c>
      <c r="T18586">
        <v>18513073</v>
      </c>
      <c r="U18586" s="6" t="s">
        <v>269</v>
      </c>
      <c r="V18586" s="6" t="s">
        <v>270</v>
      </c>
      <c r="W18586" s="6">
        <v>1105</v>
      </c>
      <c r="X18586" s="6">
        <v>110</v>
      </c>
      <c r="Y18586" s="6">
        <v>9</v>
      </c>
      <c r="Z18586" s="6">
        <v>1105</v>
      </c>
      <c r="AA18586" t="s">
        <v>8781</v>
      </c>
      <c r="AB18586" s="11">
        <v>52.292076899999998</v>
      </c>
      <c r="AC18586" s="11">
        <v>4.9575716999999999</v>
      </c>
    </row>
    <row r="18587" spans="18:29" x14ac:dyDescent="0.25">
      <c r="R18587">
        <v>1396902235</v>
      </c>
      <c r="S18587" t="s">
        <v>3258</v>
      </c>
      <c r="T18587">
        <v>18277866</v>
      </c>
      <c r="U18587" s="6" t="s">
        <v>611</v>
      </c>
      <c r="V18587" s="6" t="s">
        <v>643</v>
      </c>
      <c r="W18587" s="6">
        <v>4462</v>
      </c>
      <c r="X18587" s="6">
        <v>446</v>
      </c>
      <c r="Y18587" s="6">
        <v>5</v>
      </c>
      <c r="Z18587" s="6">
        <v>4462</v>
      </c>
      <c r="AA18587" t="s">
        <v>8781</v>
      </c>
      <c r="AB18587" s="11">
        <v>51.4873385</v>
      </c>
      <c r="AC18587" s="11">
        <v>3.8930546000000001</v>
      </c>
    </row>
    <row r="18588" spans="18:29" x14ac:dyDescent="0.25">
      <c r="R18588">
        <v>1396904280</v>
      </c>
      <c r="S18588" t="s">
        <v>3259</v>
      </c>
      <c r="T18588">
        <v>18147684</v>
      </c>
      <c r="U18588" s="6" t="s">
        <v>611</v>
      </c>
      <c r="V18588" s="6" t="s">
        <v>675</v>
      </c>
      <c r="W18588" s="6">
        <v>4567</v>
      </c>
      <c r="X18588" s="6">
        <v>456</v>
      </c>
      <c r="Y18588" s="6">
        <v>8</v>
      </c>
      <c r="Z18588" s="6">
        <v>4566</v>
      </c>
      <c r="AA18588" t="s">
        <v>8781</v>
      </c>
      <c r="AB18588" s="11">
        <v>51.269396100000002</v>
      </c>
      <c r="AC18588" s="11">
        <v>4.0888416999999997</v>
      </c>
    </row>
    <row r="18589" spans="18:29" x14ac:dyDescent="0.25">
      <c r="R18589">
        <v>1396911929</v>
      </c>
      <c r="S18589" t="s">
        <v>3260</v>
      </c>
      <c r="T18589">
        <v>18247031</v>
      </c>
      <c r="U18589" s="6" t="s">
        <v>600</v>
      </c>
      <c r="V18589" s="6" t="s">
        <v>841</v>
      </c>
      <c r="W18589" s="6">
        <v>5823</v>
      </c>
      <c r="X18589" s="6">
        <v>582</v>
      </c>
      <c r="Y18589" s="6">
        <v>6</v>
      </c>
      <c r="Z18589" s="6">
        <v>5822</v>
      </c>
      <c r="AA18589" t="s">
        <v>8781</v>
      </c>
      <c r="AB18589" s="11">
        <v>51.570111799999999</v>
      </c>
      <c r="AC18589" s="11">
        <v>6.0348100000000002</v>
      </c>
    </row>
    <row r="18590" spans="18:29" x14ac:dyDescent="0.25">
      <c r="R18590">
        <v>1396913383</v>
      </c>
      <c r="S18590" t="s">
        <v>2235</v>
      </c>
      <c r="T18590">
        <v>18506753</v>
      </c>
      <c r="U18590" s="6" t="s">
        <v>285</v>
      </c>
      <c r="V18590" s="6" t="s">
        <v>550</v>
      </c>
      <c r="W18590" s="6">
        <v>3958</v>
      </c>
      <c r="X18590" s="6">
        <v>395</v>
      </c>
      <c r="Y18590" s="6">
        <v>5</v>
      </c>
      <c r="Z18590" s="6">
        <v>3954</v>
      </c>
      <c r="AA18590" t="s">
        <v>8781</v>
      </c>
      <c r="AB18590" s="11">
        <v>52.002551599999997</v>
      </c>
      <c r="AC18590" s="11">
        <v>5.4604851999999999</v>
      </c>
    </row>
    <row r="18591" spans="18:29" x14ac:dyDescent="0.25">
      <c r="R18591">
        <v>1396914987</v>
      </c>
      <c r="S18591" t="s">
        <v>3261</v>
      </c>
      <c r="T18591">
        <v>18253827</v>
      </c>
      <c r="U18591" s="6" t="s">
        <v>1449</v>
      </c>
      <c r="V18591" s="6" t="s">
        <v>1548</v>
      </c>
      <c r="W18591" s="6">
        <v>9936</v>
      </c>
      <c r="X18591" s="6">
        <v>993</v>
      </c>
      <c r="Y18591" s="6">
        <v>7</v>
      </c>
      <c r="Z18591" s="6">
        <v>9935</v>
      </c>
      <c r="AA18591" t="s">
        <v>8781</v>
      </c>
      <c r="AB18591" s="11">
        <v>53.3230048</v>
      </c>
      <c r="AC18591" s="11">
        <v>6.9279599999999997</v>
      </c>
    </row>
    <row r="18592" spans="18:29" x14ac:dyDescent="0.25">
      <c r="R18592">
        <v>1396915316</v>
      </c>
      <c r="S18592" t="s">
        <v>3262</v>
      </c>
      <c r="T18592">
        <v>18613916</v>
      </c>
      <c r="U18592" s="6" t="s">
        <v>830</v>
      </c>
      <c r="V18592" s="6" t="s">
        <v>880</v>
      </c>
      <c r="W18592" s="6">
        <v>6111</v>
      </c>
      <c r="X18592" s="6">
        <v>611</v>
      </c>
      <c r="Y18592" s="6">
        <v>5</v>
      </c>
      <c r="Z18592" s="6">
        <v>6111</v>
      </c>
      <c r="AA18592" t="s">
        <v>8781</v>
      </c>
      <c r="AB18592" s="11">
        <v>51.106350399999997</v>
      </c>
      <c r="AC18592" s="11">
        <v>5.9068971000000001</v>
      </c>
    </row>
    <row r="18593" spans="18:29" x14ac:dyDescent="0.25">
      <c r="R18593">
        <v>1396921744</v>
      </c>
      <c r="S18593" t="s">
        <v>2228</v>
      </c>
      <c r="T18593">
        <v>18575480</v>
      </c>
      <c r="U18593" s="6" t="s">
        <v>523</v>
      </c>
      <c r="V18593" s="6" t="s">
        <v>996</v>
      </c>
      <c r="W18593" s="6">
        <v>7083</v>
      </c>
      <c r="X18593" s="6">
        <v>708</v>
      </c>
      <c r="Y18593" s="6">
        <v>3</v>
      </c>
      <c r="Z18593" s="6">
        <v>7082</v>
      </c>
      <c r="AA18593" t="s">
        <v>8781</v>
      </c>
      <c r="AB18593" s="11">
        <v>51.876471899999999</v>
      </c>
      <c r="AC18593" s="11">
        <v>6.4163392000000004</v>
      </c>
    </row>
    <row r="18594" spans="18:29" x14ac:dyDescent="0.25">
      <c r="R18594">
        <v>1396921828</v>
      </c>
      <c r="S18594" t="s">
        <v>1616</v>
      </c>
      <c r="T18594">
        <v>18156699</v>
      </c>
      <c r="U18594" s="6" t="s">
        <v>1200</v>
      </c>
      <c r="V18594" s="6" t="s">
        <v>1220</v>
      </c>
      <c r="W18594" s="6">
        <v>8413</v>
      </c>
      <c r="X18594" s="6">
        <v>841</v>
      </c>
      <c r="Y18594" s="6">
        <v>5</v>
      </c>
      <c r="Z18594" s="6">
        <v>8413</v>
      </c>
      <c r="AA18594" t="s">
        <v>8781</v>
      </c>
      <c r="AB18594" s="11">
        <v>52.960928699999997</v>
      </c>
      <c r="AC18594" s="11">
        <v>6.0765495999999999</v>
      </c>
    </row>
    <row r="18595" spans="18:29" x14ac:dyDescent="0.25">
      <c r="R18595">
        <v>1396924025</v>
      </c>
      <c r="S18595" t="s">
        <v>1761</v>
      </c>
      <c r="T18595">
        <v>18182915</v>
      </c>
      <c r="U18595" s="6" t="s">
        <v>294</v>
      </c>
      <c r="V18595" s="6" t="s">
        <v>435</v>
      </c>
      <c r="W18595" s="6">
        <v>3042</v>
      </c>
      <c r="X18595" s="6">
        <v>304</v>
      </c>
      <c r="Y18595" s="6">
        <v>7</v>
      </c>
      <c r="Z18595" s="6">
        <v>3042</v>
      </c>
      <c r="AA18595" t="s">
        <v>8781</v>
      </c>
      <c r="AB18595" s="11">
        <v>51.9342811</v>
      </c>
      <c r="AC18595" s="11">
        <v>4.4327095999999999</v>
      </c>
    </row>
    <row r="18596" spans="18:29" x14ac:dyDescent="0.25">
      <c r="R18596">
        <v>1396926186</v>
      </c>
      <c r="S18596" t="s">
        <v>1833</v>
      </c>
      <c r="T18596">
        <v>18127876</v>
      </c>
      <c r="U18596" s="6" t="s">
        <v>600</v>
      </c>
      <c r="V18596" s="6" t="s">
        <v>814</v>
      </c>
      <c r="W18596" s="6">
        <v>5705</v>
      </c>
      <c r="X18596" s="6">
        <v>570</v>
      </c>
      <c r="Y18596" s="6">
        <v>9</v>
      </c>
      <c r="Z18596" s="6">
        <v>5705</v>
      </c>
      <c r="AA18596" t="s">
        <v>8781</v>
      </c>
      <c r="AB18596" s="11">
        <v>51.467136799999999</v>
      </c>
      <c r="AC18596" s="11">
        <v>5.6788040999999998</v>
      </c>
    </row>
    <row r="18597" spans="18:29" x14ac:dyDescent="0.25">
      <c r="R18597">
        <v>1396936368</v>
      </c>
      <c r="S18597" t="s">
        <v>1833</v>
      </c>
      <c r="T18597">
        <v>18104256</v>
      </c>
      <c r="U18597" s="6" t="s">
        <v>285</v>
      </c>
      <c r="V18597" s="6" t="s">
        <v>510</v>
      </c>
      <c r="W18597" s="6">
        <v>3709</v>
      </c>
      <c r="X18597" s="6">
        <v>370</v>
      </c>
      <c r="Y18597" s="6">
        <v>9</v>
      </c>
      <c r="Z18597" s="6">
        <v>3709</v>
      </c>
      <c r="AA18597" t="s">
        <v>8781</v>
      </c>
      <c r="AB18597" s="11">
        <v>52.066952000000001</v>
      </c>
      <c r="AC18597" s="11">
        <v>5.2407431000000004</v>
      </c>
    </row>
    <row r="18598" spans="18:29" x14ac:dyDescent="0.25">
      <c r="R18598">
        <v>1396943564</v>
      </c>
      <c r="S18598" t="s">
        <v>3263</v>
      </c>
      <c r="T18598">
        <v>18942888</v>
      </c>
      <c r="U18598" s="6" t="s">
        <v>830</v>
      </c>
      <c r="V18598" s="6" t="s">
        <v>893</v>
      </c>
      <c r="W18598" s="6">
        <v>6365</v>
      </c>
      <c r="X18598" s="6">
        <v>636</v>
      </c>
      <c r="Y18598" s="6">
        <v>5</v>
      </c>
      <c r="Z18598" s="6">
        <v>6363</v>
      </c>
      <c r="AA18598" t="s">
        <v>8781</v>
      </c>
      <c r="AB18598" s="11">
        <v>50.943646700000002</v>
      </c>
      <c r="AC18598" s="11">
        <v>5.8793607000000003</v>
      </c>
    </row>
    <row r="18599" spans="18:29" x14ac:dyDescent="0.25">
      <c r="R18599">
        <v>1396944519</v>
      </c>
      <c r="S18599" t="s">
        <v>3264</v>
      </c>
      <c r="T18599">
        <v>18587714</v>
      </c>
      <c r="U18599" s="6" t="s">
        <v>600</v>
      </c>
      <c r="V18599" s="6" t="s">
        <v>842</v>
      </c>
      <c r="W18599" s="6">
        <v>5824</v>
      </c>
      <c r="X18599" s="6">
        <v>582</v>
      </c>
      <c r="Y18599" s="6">
        <v>6</v>
      </c>
      <c r="Z18599" s="6">
        <v>5823</v>
      </c>
      <c r="AA18599" t="s">
        <v>8781</v>
      </c>
      <c r="AB18599" s="11">
        <v>51.574030299999997</v>
      </c>
      <c r="AC18599" s="11">
        <v>6.0084241</v>
      </c>
    </row>
    <row r="18600" spans="18:29" x14ac:dyDescent="0.25">
      <c r="R18600">
        <v>1396950919</v>
      </c>
      <c r="S18600" t="s">
        <v>3265</v>
      </c>
      <c r="T18600">
        <v>18250937</v>
      </c>
      <c r="U18600" s="6" t="s">
        <v>600</v>
      </c>
      <c r="V18600" s="6" t="s">
        <v>773</v>
      </c>
      <c r="W18600" s="6">
        <v>5392</v>
      </c>
      <c r="X18600" s="6">
        <v>539</v>
      </c>
      <c r="Y18600" s="6">
        <v>7</v>
      </c>
      <c r="Z18600" s="6">
        <v>5392</v>
      </c>
      <c r="AA18600" t="s">
        <v>8781</v>
      </c>
      <c r="AB18600" s="11">
        <v>51.7301383</v>
      </c>
      <c r="AC18600" s="11">
        <v>5.4199460000000004</v>
      </c>
    </row>
    <row r="18601" spans="18:29" x14ac:dyDescent="0.25">
      <c r="R18601">
        <v>1396954188</v>
      </c>
      <c r="S18601" t="s">
        <v>3266</v>
      </c>
      <c r="T18601">
        <v>18184732</v>
      </c>
      <c r="U18601" s="6" t="s">
        <v>1200</v>
      </c>
      <c r="V18601" s="6" t="s">
        <v>1363</v>
      </c>
      <c r="W18601" s="6">
        <v>9067</v>
      </c>
      <c r="X18601" s="6">
        <v>906</v>
      </c>
      <c r="Y18601" s="6">
        <v>5</v>
      </c>
      <c r="Z18601" s="6">
        <v>9065</v>
      </c>
      <c r="AA18601" t="s">
        <v>8781</v>
      </c>
      <c r="AB18601" s="11">
        <v>53.260082799999999</v>
      </c>
      <c r="AC18601" s="11">
        <v>5.9218172999999998</v>
      </c>
    </row>
    <row r="18602" spans="18:29" x14ac:dyDescent="0.25">
      <c r="R18602">
        <v>1396960880</v>
      </c>
      <c r="S18602" t="s">
        <v>3267</v>
      </c>
      <c r="T18602">
        <v>18327198</v>
      </c>
      <c r="U18602" s="6" t="s">
        <v>600</v>
      </c>
      <c r="V18602" s="6" t="s">
        <v>603</v>
      </c>
      <c r="W18602" s="6">
        <v>4265</v>
      </c>
      <c r="X18602" s="6">
        <v>426</v>
      </c>
      <c r="Y18602" s="6">
        <v>7</v>
      </c>
      <c r="Z18602" s="6">
        <v>4263</v>
      </c>
      <c r="AA18602" t="s">
        <v>8781</v>
      </c>
      <c r="AB18602" s="11">
        <v>51.735928199999996</v>
      </c>
      <c r="AC18602" s="11">
        <v>5.0894323000000004</v>
      </c>
    </row>
    <row r="18603" spans="18:29" x14ac:dyDescent="0.25">
      <c r="R18603">
        <v>1396962043</v>
      </c>
      <c r="S18603" t="s">
        <v>3268</v>
      </c>
      <c r="T18603">
        <v>18237215</v>
      </c>
      <c r="U18603" s="6" t="s">
        <v>1200</v>
      </c>
      <c r="V18603" s="6" t="s">
        <v>1532</v>
      </c>
      <c r="W18603" s="6">
        <v>9852</v>
      </c>
      <c r="X18603" s="6">
        <v>985</v>
      </c>
      <c r="Y18603" s="6">
        <v>3</v>
      </c>
      <c r="Z18603" s="6">
        <v>9852</v>
      </c>
      <c r="AA18603" t="s">
        <v>8781</v>
      </c>
      <c r="AB18603" s="11">
        <v>53.295517099999998</v>
      </c>
      <c r="AC18603" s="11">
        <v>6.2329561</v>
      </c>
    </row>
    <row r="18604" spans="18:29" x14ac:dyDescent="0.25">
      <c r="R18604">
        <v>1396962238</v>
      </c>
      <c r="S18604" t="s">
        <v>3269</v>
      </c>
      <c r="T18604">
        <v>18887673</v>
      </c>
      <c r="U18604" s="6" t="s">
        <v>294</v>
      </c>
      <c r="V18604" s="6" t="s">
        <v>476</v>
      </c>
      <c r="W18604" s="6">
        <v>3312</v>
      </c>
      <c r="X18604" s="6">
        <v>331</v>
      </c>
      <c r="Y18604" s="6">
        <v>9</v>
      </c>
      <c r="Z18604" s="6">
        <v>3312</v>
      </c>
      <c r="AA18604" t="s">
        <v>8781</v>
      </c>
      <c r="AB18604" s="11">
        <v>51.809145299999997</v>
      </c>
      <c r="AC18604" s="11">
        <v>4.6897520999999998</v>
      </c>
    </row>
    <row r="18605" spans="18:29" x14ac:dyDescent="0.25">
      <c r="R18605">
        <v>1396968704</v>
      </c>
      <c r="S18605" t="s">
        <v>1817</v>
      </c>
      <c r="T18605">
        <v>18595406</v>
      </c>
      <c r="U18605" s="6" t="s">
        <v>269</v>
      </c>
      <c r="V18605" s="6" t="s">
        <v>278</v>
      </c>
      <c r="W18605" s="6">
        <v>1223</v>
      </c>
      <c r="X18605" s="6">
        <v>122</v>
      </c>
      <c r="Y18605" s="6">
        <v>3</v>
      </c>
      <c r="Z18605" s="6">
        <v>1223</v>
      </c>
      <c r="AA18605" t="s">
        <v>8781</v>
      </c>
      <c r="AB18605" s="11">
        <v>52.2284437</v>
      </c>
      <c r="AC18605" s="11">
        <v>5.1982270000000002</v>
      </c>
    </row>
    <row r="18606" spans="18:29" x14ac:dyDescent="0.25">
      <c r="R18606">
        <v>1396972949</v>
      </c>
      <c r="S18606" t="s">
        <v>2193</v>
      </c>
      <c r="T18606">
        <v>18609239</v>
      </c>
      <c r="U18606" s="6" t="s">
        <v>285</v>
      </c>
      <c r="V18606" s="6" t="s">
        <v>531</v>
      </c>
      <c r="W18606" s="6">
        <v>3819</v>
      </c>
      <c r="X18606" s="6">
        <v>381</v>
      </c>
      <c r="Y18606" s="6">
        <v>9</v>
      </c>
      <c r="Z18606" s="6">
        <v>3819</v>
      </c>
      <c r="AA18606" t="s">
        <v>8781</v>
      </c>
      <c r="AB18606" s="11">
        <v>52.152747099999999</v>
      </c>
      <c r="AC18606" s="11">
        <v>5.3433761999999998</v>
      </c>
    </row>
    <row r="18607" spans="18:29" x14ac:dyDescent="0.25">
      <c r="R18607">
        <v>1396981105</v>
      </c>
      <c r="S18607" t="s">
        <v>3270</v>
      </c>
      <c r="T18607">
        <v>18880867</v>
      </c>
      <c r="U18607" s="6" t="s">
        <v>269</v>
      </c>
      <c r="V18607" s="6" t="s">
        <v>287</v>
      </c>
      <c r="W18607" s="6">
        <v>1402</v>
      </c>
      <c r="X18607" s="6">
        <v>140</v>
      </c>
      <c r="Y18607" s="6">
        <v>6</v>
      </c>
      <c r="Z18607" s="6">
        <v>1402</v>
      </c>
      <c r="AA18607" t="s">
        <v>8781</v>
      </c>
      <c r="AB18607" s="11">
        <v>52.270775299999997</v>
      </c>
      <c r="AC18607" s="11">
        <v>5.1745707999999997</v>
      </c>
    </row>
    <row r="18608" spans="18:29" x14ac:dyDescent="0.25">
      <c r="R18608">
        <v>1396988120</v>
      </c>
      <c r="S18608" t="s">
        <v>3271</v>
      </c>
      <c r="T18608">
        <v>18250937</v>
      </c>
      <c r="U18608" s="6" t="s">
        <v>600</v>
      </c>
      <c r="V18608" s="6" t="s">
        <v>776</v>
      </c>
      <c r="W18608" s="6">
        <v>5395</v>
      </c>
      <c r="X18608" s="6">
        <v>539</v>
      </c>
      <c r="Y18608" s="6">
        <v>7</v>
      </c>
      <c r="Z18608" s="6">
        <v>5394</v>
      </c>
      <c r="AA18608" t="s">
        <v>8781</v>
      </c>
      <c r="AB18608" s="11">
        <v>51.798087799999998</v>
      </c>
      <c r="AC18608" s="11">
        <v>5.4946541</v>
      </c>
    </row>
    <row r="18609" spans="18:29" x14ac:dyDescent="0.25">
      <c r="R18609">
        <v>1397011042</v>
      </c>
      <c r="S18609" t="s">
        <v>3272</v>
      </c>
      <c r="T18609">
        <v>18801756</v>
      </c>
      <c r="U18609" s="6" t="s">
        <v>283</v>
      </c>
      <c r="V18609" s="6" t="s">
        <v>282</v>
      </c>
      <c r="W18609" s="6">
        <v>1356</v>
      </c>
      <c r="X18609" s="6">
        <v>135</v>
      </c>
      <c r="Y18609" s="6">
        <v>9</v>
      </c>
      <c r="Z18609" s="6">
        <v>1356</v>
      </c>
      <c r="AA18609" t="s">
        <v>8781</v>
      </c>
      <c r="AB18609" s="11">
        <v>52.339837500000002</v>
      </c>
      <c r="AC18609" s="11">
        <v>5.2409093999999996</v>
      </c>
    </row>
    <row r="18610" spans="18:29" x14ac:dyDescent="0.25">
      <c r="R18610">
        <v>1397011415</v>
      </c>
      <c r="S18610" t="s">
        <v>3273</v>
      </c>
      <c r="T18610">
        <v>18397306</v>
      </c>
      <c r="U18610" s="6" t="s">
        <v>1200</v>
      </c>
      <c r="V18610" s="6" t="s">
        <v>1377</v>
      </c>
      <c r="W18610" s="6">
        <v>9113</v>
      </c>
      <c r="X18610" s="6">
        <v>911</v>
      </c>
      <c r="Y18610" s="6">
        <v>4</v>
      </c>
      <c r="Z18610" s="6">
        <v>9113</v>
      </c>
      <c r="AA18610" t="s">
        <v>8781</v>
      </c>
      <c r="AB18610" s="11">
        <v>53.3</v>
      </c>
      <c r="AC18610" s="11">
        <v>6.0333329999999998</v>
      </c>
    </row>
    <row r="18611" spans="18:29" x14ac:dyDescent="0.25">
      <c r="R18611">
        <v>1397015658</v>
      </c>
      <c r="S18611" t="s">
        <v>3274</v>
      </c>
      <c r="T18611">
        <v>18348637</v>
      </c>
      <c r="U18611" s="6" t="s">
        <v>294</v>
      </c>
      <c r="V18611" s="6" t="s">
        <v>409</v>
      </c>
      <c r="W18611" s="6">
        <v>2526</v>
      </c>
      <c r="X18611" s="6">
        <v>252</v>
      </c>
      <c r="Y18611" s="6">
        <v>6</v>
      </c>
      <c r="Z18611" s="6">
        <v>2526</v>
      </c>
      <c r="AA18611" t="s">
        <v>8781</v>
      </c>
      <c r="AB18611" s="11">
        <v>52.068881099999999</v>
      </c>
      <c r="AC18611" s="11">
        <v>4.3076999000000002</v>
      </c>
    </row>
    <row r="18612" spans="18:29" x14ac:dyDescent="0.25">
      <c r="R18612">
        <v>1397018817</v>
      </c>
      <c r="S18612" t="s">
        <v>3275</v>
      </c>
      <c r="T18612">
        <v>18259036</v>
      </c>
      <c r="U18612" s="6" t="s">
        <v>294</v>
      </c>
      <c r="V18612" s="6" t="s">
        <v>435</v>
      </c>
      <c r="W18612" s="6">
        <v>3079</v>
      </c>
      <c r="X18612" s="6">
        <v>307</v>
      </c>
      <c r="Y18612" s="6">
        <v>9</v>
      </c>
      <c r="Z18612" s="6">
        <v>3079</v>
      </c>
      <c r="AA18612" t="s">
        <v>8781</v>
      </c>
      <c r="AB18612" s="11">
        <v>51.878331899999999</v>
      </c>
      <c r="AC18612" s="11">
        <v>4.5453915</v>
      </c>
    </row>
    <row r="18613" spans="18:29" x14ac:dyDescent="0.25">
      <c r="R18613">
        <v>1397029815</v>
      </c>
      <c r="S18613" t="s">
        <v>3276</v>
      </c>
      <c r="T18613">
        <v>18131953</v>
      </c>
      <c r="U18613" s="6" t="s">
        <v>1449</v>
      </c>
      <c r="V18613" s="6" t="s">
        <v>1502</v>
      </c>
      <c r="W18613" s="6">
        <v>9675</v>
      </c>
      <c r="X18613" s="6">
        <v>967</v>
      </c>
      <c r="Y18613" s="6">
        <v>8</v>
      </c>
      <c r="Z18613" s="6">
        <v>9675</v>
      </c>
      <c r="AA18613" t="s">
        <v>8781</v>
      </c>
      <c r="AB18613" s="11">
        <v>53.153275299999997</v>
      </c>
      <c r="AC18613" s="11">
        <v>7.0364405000000003</v>
      </c>
    </row>
    <row r="18614" spans="18:29" x14ac:dyDescent="0.25">
      <c r="R18614">
        <v>1397038768</v>
      </c>
      <c r="S18614" t="s">
        <v>3277</v>
      </c>
      <c r="T18614">
        <v>18348637</v>
      </c>
      <c r="U18614" s="6" t="s">
        <v>294</v>
      </c>
      <c r="V18614" s="6" t="s">
        <v>409</v>
      </c>
      <c r="W18614" s="6">
        <v>2522</v>
      </c>
      <c r="X18614" s="6">
        <v>252</v>
      </c>
      <c r="Y18614" s="6">
        <v>6</v>
      </c>
      <c r="Z18614" s="6">
        <v>2522</v>
      </c>
      <c r="AA18614" t="s">
        <v>8781</v>
      </c>
      <c r="AB18614" s="11">
        <v>52.060133299999997</v>
      </c>
      <c r="AC18614" s="11">
        <v>4.3291073999999998</v>
      </c>
    </row>
    <row r="18615" spans="18:29" x14ac:dyDescent="0.25">
      <c r="R18615">
        <v>1397047991</v>
      </c>
      <c r="S18615" t="s">
        <v>3278</v>
      </c>
      <c r="T18615">
        <v>18506753</v>
      </c>
      <c r="U18615" s="6" t="s">
        <v>285</v>
      </c>
      <c r="V18615" s="6" t="s">
        <v>549</v>
      </c>
      <c r="W18615" s="6">
        <v>3956</v>
      </c>
      <c r="X18615" s="6">
        <v>395</v>
      </c>
      <c r="Y18615" s="6">
        <v>5</v>
      </c>
      <c r="Z18615" s="6">
        <v>3953</v>
      </c>
      <c r="AA18615" t="s">
        <v>8781</v>
      </c>
      <c r="AB18615" s="11">
        <v>52.0120583</v>
      </c>
      <c r="AC18615" s="11">
        <v>5.4295483999999998</v>
      </c>
    </row>
    <row r="18616" spans="18:29" x14ac:dyDescent="0.25">
      <c r="R18616">
        <v>1397054833</v>
      </c>
      <c r="S18616" t="s">
        <v>2122</v>
      </c>
      <c r="T18616">
        <v>18537695</v>
      </c>
      <c r="U18616" s="6" t="s">
        <v>523</v>
      </c>
      <c r="V18616" s="6" t="s">
        <v>954</v>
      </c>
      <c r="W18616" s="6">
        <v>6672</v>
      </c>
      <c r="X18616" s="6">
        <v>667</v>
      </c>
      <c r="Y18616" s="6">
        <v>8</v>
      </c>
      <c r="Z18616" s="6">
        <v>6672</v>
      </c>
      <c r="AA18616" t="s">
        <v>8781</v>
      </c>
      <c r="AB18616" s="11">
        <v>51.934270599999998</v>
      </c>
      <c r="AC18616" s="11">
        <v>5.6999306000000001</v>
      </c>
    </row>
    <row r="18617" spans="18:29" x14ac:dyDescent="0.25">
      <c r="R18617">
        <v>1397061873</v>
      </c>
      <c r="S18617" t="s">
        <v>3279</v>
      </c>
      <c r="T18617">
        <v>18629220</v>
      </c>
      <c r="U18617" s="6" t="s">
        <v>294</v>
      </c>
      <c r="V18617" s="6" t="s">
        <v>468</v>
      </c>
      <c r="W18617" s="6">
        <v>3284</v>
      </c>
      <c r="X18617" s="6">
        <v>328</v>
      </c>
      <c r="Y18617" s="6">
        <v>3</v>
      </c>
      <c r="Z18617" s="6">
        <v>3282</v>
      </c>
      <c r="AA18617" t="s">
        <v>8781</v>
      </c>
      <c r="AB18617" s="11">
        <v>51.7507077</v>
      </c>
      <c r="AC18617" s="11">
        <v>4.3690917000000002</v>
      </c>
    </row>
    <row r="18618" spans="18:29" x14ac:dyDescent="0.25">
      <c r="R18618">
        <v>1397064344</v>
      </c>
      <c r="S18618" t="s">
        <v>3280</v>
      </c>
      <c r="T18618">
        <v>18259036</v>
      </c>
      <c r="U18618" s="6" t="s">
        <v>294</v>
      </c>
      <c r="V18618" s="6" t="s">
        <v>435</v>
      </c>
      <c r="W18618" s="6">
        <v>3073</v>
      </c>
      <c r="X18618" s="6">
        <v>307</v>
      </c>
      <c r="Y18618" s="6">
        <v>9</v>
      </c>
      <c r="Z18618" s="6">
        <v>3073</v>
      </c>
      <c r="AA18618" t="s">
        <v>8781</v>
      </c>
      <c r="AB18618" s="11">
        <v>51.891971300000002</v>
      </c>
      <c r="AC18618" s="11">
        <v>4.5005480999999996</v>
      </c>
    </row>
    <row r="18619" spans="18:29" x14ac:dyDescent="0.25">
      <c r="R18619">
        <v>1397064404</v>
      </c>
      <c r="S18619" t="s">
        <v>1787</v>
      </c>
      <c r="T18619">
        <v>18849394</v>
      </c>
      <c r="U18619" s="6" t="s">
        <v>269</v>
      </c>
      <c r="V18619" s="6" t="s">
        <v>306</v>
      </c>
      <c r="W18619" s="6">
        <v>1488</v>
      </c>
      <c r="X18619" s="6">
        <v>148</v>
      </c>
      <c r="Y18619" s="6">
        <v>9</v>
      </c>
      <c r="Z18619" s="6">
        <v>1488</v>
      </c>
      <c r="AA18619" t="s">
        <v>8781</v>
      </c>
      <c r="AB18619" s="11">
        <v>52.541944000000001</v>
      </c>
      <c r="AC18619" s="11">
        <v>4.7933329999999996</v>
      </c>
    </row>
    <row r="18620" spans="18:29" x14ac:dyDescent="0.25">
      <c r="R18620">
        <v>1397072185</v>
      </c>
      <c r="S18620" t="s">
        <v>3281</v>
      </c>
      <c r="T18620">
        <v>18309584</v>
      </c>
      <c r="U18620" s="6" t="s">
        <v>294</v>
      </c>
      <c r="V18620" s="6" t="s">
        <v>476</v>
      </c>
      <c r="W18620" s="6">
        <v>3315</v>
      </c>
      <c r="X18620" s="6">
        <v>331</v>
      </c>
      <c r="Y18620" s="6">
        <v>9</v>
      </c>
      <c r="Z18620" s="6">
        <v>3315</v>
      </c>
      <c r="AA18620" t="s">
        <v>8781</v>
      </c>
      <c r="AB18620" s="11">
        <v>51.802599299999997</v>
      </c>
      <c r="AC18620" s="11">
        <v>4.7211274999999997</v>
      </c>
    </row>
    <row r="18621" spans="18:29" x14ac:dyDescent="0.25">
      <c r="R18621">
        <v>1397073827</v>
      </c>
      <c r="S18621" t="s">
        <v>3282</v>
      </c>
      <c r="T18621">
        <v>18147714</v>
      </c>
      <c r="U18621" s="6" t="s">
        <v>830</v>
      </c>
      <c r="V18621" s="6" t="s">
        <v>877</v>
      </c>
      <c r="W18621" s="6">
        <v>6105</v>
      </c>
      <c r="X18621" s="6">
        <v>610</v>
      </c>
      <c r="Y18621" s="6">
        <v>6</v>
      </c>
      <c r="Z18621" s="6">
        <v>6104</v>
      </c>
      <c r="AA18621" t="s">
        <v>8781</v>
      </c>
      <c r="AB18621" s="11">
        <v>51.091388999999999</v>
      </c>
      <c r="AC18621" s="11">
        <v>5.9694440000000002</v>
      </c>
    </row>
    <row r="18622" spans="18:29" x14ac:dyDescent="0.25">
      <c r="R18622">
        <v>1397076035</v>
      </c>
      <c r="S18622" t="s">
        <v>3283</v>
      </c>
      <c r="T18622">
        <v>18519659</v>
      </c>
      <c r="U18622" s="6" t="s">
        <v>285</v>
      </c>
      <c r="V18622" s="6" t="s">
        <v>487</v>
      </c>
      <c r="W18622" s="6">
        <v>3431</v>
      </c>
      <c r="X18622" s="6">
        <v>343</v>
      </c>
      <c r="Y18622" s="6">
        <v>9</v>
      </c>
      <c r="Z18622" s="6">
        <v>3431</v>
      </c>
      <c r="AA18622" t="s">
        <v>8781</v>
      </c>
      <c r="AB18622" s="11">
        <v>52.031397200000001</v>
      </c>
      <c r="AC18622" s="11">
        <v>5.0822152999999997</v>
      </c>
    </row>
    <row r="18623" spans="18:29" x14ac:dyDescent="0.25">
      <c r="R18623">
        <v>1397077698</v>
      </c>
      <c r="S18623" t="s">
        <v>3284</v>
      </c>
      <c r="T18623">
        <v>18041000</v>
      </c>
      <c r="U18623" s="6" t="s">
        <v>294</v>
      </c>
      <c r="V18623" s="6" t="s">
        <v>421</v>
      </c>
      <c r="W18623" s="6">
        <v>2804</v>
      </c>
      <c r="X18623" s="6">
        <v>280</v>
      </c>
      <c r="Y18623" s="6">
        <v>9</v>
      </c>
      <c r="Z18623" s="6">
        <v>2804</v>
      </c>
      <c r="AA18623" t="s">
        <v>8781</v>
      </c>
      <c r="AB18623" s="11">
        <v>52.031022700000001</v>
      </c>
      <c r="AC18623" s="11">
        <v>4.7077546999999997</v>
      </c>
    </row>
    <row r="18624" spans="18:29" x14ac:dyDescent="0.25">
      <c r="R18624">
        <v>1397080667</v>
      </c>
      <c r="S18624" t="s">
        <v>3285</v>
      </c>
      <c r="T18624">
        <v>18151741</v>
      </c>
      <c r="U18624" s="6" t="s">
        <v>285</v>
      </c>
      <c r="V18624" s="6" t="s">
        <v>487</v>
      </c>
      <c r="W18624" s="6">
        <v>3439</v>
      </c>
      <c r="X18624" s="6">
        <v>343</v>
      </c>
      <c r="Y18624" s="6">
        <v>9</v>
      </c>
      <c r="Z18624" s="6">
        <v>3439</v>
      </c>
      <c r="AA18624" t="s">
        <v>8781</v>
      </c>
      <c r="AB18624" s="11">
        <v>52.033041799999999</v>
      </c>
      <c r="AC18624" s="11">
        <v>5.1055921</v>
      </c>
    </row>
    <row r="18625" spans="18:29" x14ac:dyDescent="0.25">
      <c r="R18625">
        <v>1397082299</v>
      </c>
      <c r="S18625" t="s">
        <v>3286</v>
      </c>
      <c r="T18625">
        <v>18858957</v>
      </c>
      <c r="U18625" s="6" t="s">
        <v>269</v>
      </c>
      <c r="V18625" s="6" t="s">
        <v>268</v>
      </c>
      <c r="W18625" s="6">
        <v>1051</v>
      </c>
      <c r="X18625" s="6">
        <v>105</v>
      </c>
      <c r="Y18625" s="6">
        <v>9</v>
      </c>
      <c r="Z18625" s="6">
        <v>1051</v>
      </c>
      <c r="AA18625" t="s">
        <v>8781</v>
      </c>
      <c r="AB18625" s="11">
        <v>52.379772799999998</v>
      </c>
      <c r="AC18625" s="11">
        <v>4.8686235</v>
      </c>
    </row>
    <row r="18626" spans="18:29" x14ac:dyDescent="0.25">
      <c r="R18626">
        <v>1397086787</v>
      </c>
      <c r="S18626" t="s">
        <v>3287</v>
      </c>
      <c r="T18626">
        <v>18810447</v>
      </c>
      <c r="U18626" s="6" t="s">
        <v>285</v>
      </c>
      <c r="V18626" s="6" t="s">
        <v>520</v>
      </c>
      <c r="W18626" s="6">
        <v>3764</v>
      </c>
      <c r="X18626" s="6">
        <v>376</v>
      </c>
      <c r="Y18626" s="6">
        <v>8</v>
      </c>
      <c r="Z18626" s="6">
        <v>3764</v>
      </c>
      <c r="AA18626" t="s">
        <v>8781</v>
      </c>
      <c r="AB18626" s="11">
        <v>52.186194399999998</v>
      </c>
      <c r="AC18626" s="11">
        <v>5.3099088999999999</v>
      </c>
    </row>
    <row r="18627" spans="18:29" x14ac:dyDescent="0.25">
      <c r="R18627">
        <v>1397094103</v>
      </c>
      <c r="S18627" t="s">
        <v>3288</v>
      </c>
      <c r="T18627">
        <v>18445247</v>
      </c>
      <c r="U18627" s="6" t="s">
        <v>285</v>
      </c>
      <c r="V18627" s="6" t="s">
        <v>542</v>
      </c>
      <c r="W18627" s="6">
        <v>3911</v>
      </c>
      <c r="X18627" s="6">
        <v>391</v>
      </c>
      <c r="Y18627" s="6">
        <v>2</v>
      </c>
      <c r="Z18627" s="6">
        <v>3911</v>
      </c>
      <c r="AA18627" t="s">
        <v>8781</v>
      </c>
      <c r="AB18627" s="11">
        <v>51.962710600000001</v>
      </c>
      <c r="AC18627" s="11">
        <v>5.6014970999999996</v>
      </c>
    </row>
    <row r="18628" spans="18:29" x14ac:dyDescent="0.25">
      <c r="R18628">
        <v>1397103706</v>
      </c>
      <c r="S18628" t="s">
        <v>1336</v>
      </c>
      <c r="T18628">
        <v>18806790</v>
      </c>
      <c r="U18628" s="6" t="s">
        <v>830</v>
      </c>
      <c r="V18628" s="6" t="s">
        <v>907</v>
      </c>
      <c r="W18628" s="6">
        <v>6265</v>
      </c>
      <c r="X18628" s="6">
        <v>626</v>
      </c>
      <c r="Y18628" s="6">
        <v>6</v>
      </c>
      <c r="Z18628" s="6">
        <v>6263</v>
      </c>
      <c r="AA18628" t="s">
        <v>8781</v>
      </c>
      <c r="AB18628" s="11">
        <v>50.795669799999999</v>
      </c>
      <c r="AC18628" s="11">
        <v>5.7653784000000003</v>
      </c>
    </row>
    <row r="18629" spans="18:29" x14ac:dyDescent="0.25">
      <c r="R18629">
        <v>1397104010</v>
      </c>
      <c r="S18629" t="s">
        <v>3289</v>
      </c>
      <c r="T18629">
        <v>18050545</v>
      </c>
      <c r="U18629" s="6" t="s">
        <v>600</v>
      </c>
      <c r="V18629" s="6" t="s">
        <v>752</v>
      </c>
      <c r="W18629" s="6">
        <v>5266</v>
      </c>
      <c r="X18629" s="6">
        <v>526</v>
      </c>
      <c r="Y18629" s="6">
        <v>6</v>
      </c>
      <c r="Z18629" s="6">
        <v>5265</v>
      </c>
      <c r="AA18629" t="s">
        <v>8781</v>
      </c>
      <c r="AB18629" s="11">
        <v>51.6612638</v>
      </c>
      <c r="AC18629" s="11">
        <v>5.2298416000000003</v>
      </c>
    </row>
    <row r="18630" spans="18:29" x14ac:dyDescent="0.25">
      <c r="R18630">
        <v>1397108932</v>
      </c>
      <c r="S18630" t="s">
        <v>3290</v>
      </c>
      <c r="T18630">
        <v>18022696</v>
      </c>
      <c r="U18630" s="6" t="s">
        <v>294</v>
      </c>
      <c r="V18630" s="6" t="s">
        <v>433</v>
      </c>
      <c r="W18630" s="6">
        <v>2991</v>
      </c>
      <c r="X18630" s="6">
        <v>299</v>
      </c>
      <c r="Y18630" s="6">
        <v>5</v>
      </c>
      <c r="Z18630" s="6">
        <v>2991</v>
      </c>
      <c r="AA18630" t="s">
        <v>8781</v>
      </c>
      <c r="AB18630" s="11">
        <v>51.854280600000003</v>
      </c>
      <c r="AC18630" s="11">
        <v>4.5511885000000003</v>
      </c>
    </row>
    <row r="18631" spans="18:29" x14ac:dyDescent="0.25">
      <c r="R18631">
        <v>1397125338</v>
      </c>
      <c r="S18631" t="s">
        <v>3291</v>
      </c>
      <c r="T18631">
        <v>18804678</v>
      </c>
      <c r="U18631" s="6" t="s">
        <v>1071</v>
      </c>
      <c r="V18631" s="6" t="s">
        <v>1476</v>
      </c>
      <c r="W18631" s="6">
        <v>9473</v>
      </c>
      <c r="X18631" s="6">
        <v>947</v>
      </c>
      <c r="Y18631" s="6">
        <v>6</v>
      </c>
      <c r="Z18631" s="6">
        <v>9473</v>
      </c>
      <c r="AA18631" t="s">
        <v>8781</v>
      </c>
      <c r="AB18631" s="11">
        <v>53.111038299999997</v>
      </c>
      <c r="AC18631" s="11">
        <v>6.7113367000000004</v>
      </c>
    </row>
    <row r="18632" spans="18:29" x14ac:dyDescent="0.25">
      <c r="R18632">
        <v>1397125767</v>
      </c>
      <c r="S18632" t="s">
        <v>3292</v>
      </c>
      <c r="T18632">
        <v>18293495</v>
      </c>
      <c r="U18632" s="6" t="s">
        <v>269</v>
      </c>
      <c r="V18632" s="6" t="s">
        <v>318</v>
      </c>
      <c r="W18632" s="6">
        <v>1619</v>
      </c>
      <c r="X18632" s="6">
        <v>161</v>
      </c>
      <c r="Y18632" s="6">
        <v>6</v>
      </c>
      <c r="Z18632" s="6">
        <v>1616</v>
      </c>
      <c r="AA18632" t="s">
        <v>8781</v>
      </c>
      <c r="AB18632" s="11">
        <v>52.745490599999997</v>
      </c>
      <c r="AC18632" s="11">
        <v>5.2208756000000003</v>
      </c>
    </row>
    <row r="18633" spans="18:29" x14ac:dyDescent="0.25">
      <c r="R18633">
        <v>1397126969</v>
      </c>
      <c r="S18633" t="s">
        <v>1651</v>
      </c>
      <c r="T18633">
        <v>18303705</v>
      </c>
      <c r="U18633" s="6" t="s">
        <v>1449</v>
      </c>
      <c r="V18633" s="6" t="s">
        <v>1501</v>
      </c>
      <c r="W18633" s="6">
        <v>9649</v>
      </c>
      <c r="X18633" s="6">
        <v>964</v>
      </c>
      <c r="Y18633" s="6">
        <v>7</v>
      </c>
      <c r="Z18633" s="6">
        <v>9647</v>
      </c>
      <c r="AA18633" t="s">
        <v>8781</v>
      </c>
      <c r="AB18633" s="11">
        <v>53.135084200000001</v>
      </c>
      <c r="AC18633" s="11">
        <v>6.8689358</v>
      </c>
    </row>
    <row r="18634" spans="18:29" x14ac:dyDescent="0.25">
      <c r="R18634">
        <v>1397127247</v>
      </c>
      <c r="S18634" t="s">
        <v>3001</v>
      </c>
      <c r="T18634">
        <v>18890470</v>
      </c>
      <c r="U18634" s="6" t="s">
        <v>1200</v>
      </c>
      <c r="V18634" s="6" t="s">
        <v>1229</v>
      </c>
      <c r="W18634" s="6">
        <v>8428</v>
      </c>
      <c r="X18634" s="6">
        <v>842</v>
      </c>
      <c r="Y18634" s="6">
        <v>8</v>
      </c>
      <c r="Z18634" s="6">
        <v>8428</v>
      </c>
      <c r="AA18634" t="s">
        <v>8781</v>
      </c>
      <c r="AB18634" s="11">
        <v>52.985613999999998</v>
      </c>
      <c r="AC18634" s="11">
        <v>6.3385027000000003</v>
      </c>
    </row>
    <row r="18635" spans="18:29" x14ac:dyDescent="0.25">
      <c r="R18635">
        <v>1397133850</v>
      </c>
      <c r="S18635" t="s">
        <v>2892</v>
      </c>
      <c r="T18635">
        <v>18466794</v>
      </c>
      <c r="U18635" s="6" t="s">
        <v>600</v>
      </c>
      <c r="V18635" s="6" t="s">
        <v>781</v>
      </c>
      <c r="W18635" s="6">
        <v>5409</v>
      </c>
      <c r="X18635" s="6">
        <v>540</v>
      </c>
      <c r="Y18635" s="6">
        <v>8</v>
      </c>
      <c r="Z18635" s="6">
        <v>5408</v>
      </c>
      <c r="AA18635" t="s">
        <v>8781</v>
      </c>
      <c r="AB18635" s="11">
        <v>51.643999700000002</v>
      </c>
      <c r="AC18635" s="11">
        <v>5.7029224000000003</v>
      </c>
    </row>
    <row r="18636" spans="18:29" x14ac:dyDescent="0.25">
      <c r="R18636">
        <v>1397143006</v>
      </c>
      <c r="S18636" t="s">
        <v>2358</v>
      </c>
      <c r="T18636">
        <v>18288585</v>
      </c>
      <c r="U18636" s="6" t="s">
        <v>611</v>
      </c>
      <c r="V18636" s="6" t="s">
        <v>652</v>
      </c>
      <c r="W18636" s="6">
        <v>4491</v>
      </c>
      <c r="X18636" s="6">
        <v>449</v>
      </c>
      <c r="Y18636" s="6">
        <v>3</v>
      </c>
      <c r="Z18636" s="6">
        <v>4491</v>
      </c>
      <c r="AA18636" t="s">
        <v>8781</v>
      </c>
      <c r="AB18636" s="11">
        <v>51.5851404</v>
      </c>
      <c r="AC18636" s="11">
        <v>3.7457121</v>
      </c>
    </row>
    <row r="18637" spans="18:29" x14ac:dyDescent="0.25">
      <c r="R18637">
        <v>1397145330</v>
      </c>
      <c r="S18637" t="s">
        <v>3293</v>
      </c>
      <c r="T18637">
        <v>18629220</v>
      </c>
      <c r="U18637" s="6" t="s">
        <v>294</v>
      </c>
      <c r="V18637" s="6" t="s">
        <v>467</v>
      </c>
      <c r="W18637" s="6">
        <v>3281</v>
      </c>
      <c r="X18637" s="6">
        <v>328</v>
      </c>
      <c r="Y18637" s="6">
        <v>3</v>
      </c>
      <c r="Z18637" s="6">
        <v>3281</v>
      </c>
      <c r="AA18637" t="s">
        <v>8781</v>
      </c>
      <c r="AB18637" s="11">
        <v>51.734768000000003</v>
      </c>
      <c r="AC18637" s="11">
        <v>4.4382137000000004</v>
      </c>
    </row>
    <row r="18638" spans="18:29" x14ac:dyDescent="0.25">
      <c r="R18638">
        <v>1397145817</v>
      </c>
      <c r="S18638" t="s">
        <v>3294</v>
      </c>
      <c r="T18638">
        <v>18490210</v>
      </c>
      <c r="U18638" s="6" t="s">
        <v>523</v>
      </c>
      <c r="V18638" s="6" t="s">
        <v>564</v>
      </c>
      <c r="W18638" s="6">
        <v>4063</v>
      </c>
      <c r="X18638" s="6">
        <v>406</v>
      </c>
      <c r="Y18638" s="6">
        <v>4</v>
      </c>
      <c r="Z18638" s="6">
        <v>4063</v>
      </c>
      <c r="AA18638" t="s">
        <v>8781</v>
      </c>
      <c r="AB18638" s="11">
        <v>51.8134984</v>
      </c>
      <c r="AC18638" s="11">
        <v>5.3471298000000003</v>
      </c>
    </row>
    <row r="18639" spans="18:29" x14ac:dyDescent="0.25">
      <c r="R18639">
        <v>1397151693</v>
      </c>
      <c r="S18639" t="s">
        <v>430</v>
      </c>
      <c r="T18639">
        <v>18126690</v>
      </c>
      <c r="U18639" s="6" t="s">
        <v>294</v>
      </c>
      <c r="V18639" s="6" t="s">
        <v>421</v>
      </c>
      <c r="W18639" s="6">
        <v>2808</v>
      </c>
      <c r="X18639" s="6">
        <v>280</v>
      </c>
      <c r="Y18639" s="6">
        <v>9</v>
      </c>
      <c r="Z18639" s="6">
        <v>2808</v>
      </c>
      <c r="AA18639" t="s">
        <v>8781</v>
      </c>
      <c r="AB18639" s="11">
        <v>52.002631399999999</v>
      </c>
      <c r="AC18639" s="11">
        <v>4.7209221000000001</v>
      </c>
    </row>
    <row r="18640" spans="18:29" x14ac:dyDescent="0.25">
      <c r="R18640">
        <v>1397151842</v>
      </c>
      <c r="S18640" t="s">
        <v>3295</v>
      </c>
      <c r="T18640">
        <v>18327198</v>
      </c>
      <c r="U18640" s="6" t="s">
        <v>600</v>
      </c>
      <c r="V18640" s="6" t="s">
        <v>603</v>
      </c>
      <c r="W18640" s="6">
        <v>4265</v>
      </c>
      <c r="X18640" s="6">
        <v>426</v>
      </c>
      <c r="Y18640" s="6">
        <v>7</v>
      </c>
      <c r="Z18640" s="6">
        <v>4263</v>
      </c>
      <c r="AA18640" t="s">
        <v>8781</v>
      </c>
      <c r="AB18640" s="11">
        <v>51.735928199999996</v>
      </c>
      <c r="AC18640" s="11">
        <v>5.0894323000000004</v>
      </c>
    </row>
    <row r="18641" spans="18:29" x14ac:dyDescent="0.25">
      <c r="R18641">
        <v>1397153711</v>
      </c>
      <c r="S18641" t="s">
        <v>1676</v>
      </c>
      <c r="T18641">
        <v>18279182</v>
      </c>
      <c r="U18641" s="6" t="s">
        <v>830</v>
      </c>
      <c r="V18641" s="6" t="s">
        <v>853</v>
      </c>
      <c r="W18641" s="6">
        <v>5871</v>
      </c>
      <c r="X18641" s="6">
        <v>587</v>
      </c>
      <c r="Y18641" s="6">
        <v>2</v>
      </c>
      <c r="Z18641" s="6">
        <v>5871</v>
      </c>
      <c r="AA18641" t="s">
        <v>8781</v>
      </c>
      <c r="AB18641" s="11">
        <v>51.495086700000002</v>
      </c>
      <c r="AC18641" s="11">
        <v>6.1569231999999996</v>
      </c>
    </row>
    <row r="18642" spans="18:29" x14ac:dyDescent="0.25">
      <c r="R18642">
        <v>1397156833</v>
      </c>
      <c r="S18642" t="s">
        <v>3296</v>
      </c>
      <c r="T18642">
        <v>18942888</v>
      </c>
      <c r="U18642" s="6" t="s">
        <v>830</v>
      </c>
      <c r="V18642" s="6" t="s">
        <v>916</v>
      </c>
      <c r="W18642" s="6">
        <v>6361</v>
      </c>
      <c r="X18642" s="6">
        <v>636</v>
      </c>
      <c r="Y18642" s="6">
        <v>5</v>
      </c>
      <c r="Z18642" s="6">
        <v>6361</v>
      </c>
      <c r="AA18642" t="s">
        <v>8781</v>
      </c>
      <c r="AB18642" s="11">
        <v>50.911427400000001</v>
      </c>
      <c r="AC18642" s="11">
        <v>5.8925960999999996</v>
      </c>
    </row>
    <row r="18643" spans="18:29" x14ac:dyDescent="0.25">
      <c r="R18643">
        <v>1397157854</v>
      </c>
      <c r="S18643" t="s">
        <v>1824</v>
      </c>
      <c r="T18643">
        <v>18631587</v>
      </c>
      <c r="U18643" s="6" t="s">
        <v>294</v>
      </c>
      <c r="V18643" s="6" t="s">
        <v>395</v>
      </c>
      <c r="W18643" s="6">
        <v>2201</v>
      </c>
      <c r="X18643" s="6">
        <v>220</v>
      </c>
      <c r="Y18643" s="6">
        <v>4</v>
      </c>
      <c r="Z18643" s="6">
        <v>2201</v>
      </c>
      <c r="AA18643" t="s">
        <v>8781</v>
      </c>
      <c r="AB18643" s="11">
        <v>52.219432900000001</v>
      </c>
      <c r="AC18643" s="11">
        <v>4.4408402999999996</v>
      </c>
    </row>
    <row r="18644" spans="18:29" x14ac:dyDescent="0.25">
      <c r="R18644">
        <v>1397159377</v>
      </c>
      <c r="S18644" t="s">
        <v>3297</v>
      </c>
      <c r="T18644">
        <v>18316200</v>
      </c>
      <c r="U18644" s="6" t="s">
        <v>611</v>
      </c>
      <c r="V18644" s="6" t="s">
        <v>615</v>
      </c>
      <c r="W18644" s="6">
        <v>4316</v>
      </c>
      <c r="X18644" s="6">
        <v>431</v>
      </c>
      <c r="Y18644" s="6">
        <v>5</v>
      </c>
      <c r="Z18644" s="6">
        <v>4313</v>
      </c>
      <c r="AA18644" t="s">
        <v>8781</v>
      </c>
      <c r="AB18644" s="11">
        <v>51.713052099999999</v>
      </c>
      <c r="AC18644" s="11">
        <v>3.9518195999999999</v>
      </c>
    </row>
    <row r="18645" spans="18:29" x14ac:dyDescent="0.25">
      <c r="R18645">
        <v>1397160745</v>
      </c>
      <c r="S18645" t="s">
        <v>1836</v>
      </c>
      <c r="T18645">
        <v>18866925</v>
      </c>
      <c r="U18645" s="6" t="s">
        <v>1200</v>
      </c>
      <c r="V18645" s="6" t="s">
        <v>1426</v>
      </c>
      <c r="W18645" s="6">
        <v>9264</v>
      </c>
      <c r="X18645" s="6">
        <v>926</v>
      </c>
      <c r="Y18645" s="6">
        <v>6</v>
      </c>
      <c r="Z18645" s="6">
        <v>9264</v>
      </c>
      <c r="AA18645" t="s">
        <v>8781</v>
      </c>
      <c r="AB18645" s="11">
        <v>53.131210000000003</v>
      </c>
      <c r="AC18645" s="11">
        <v>5.9421099999999996</v>
      </c>
    </row>
    <row r="18646" spans="18:29" x14ac:dyDescent="0.25">
      <c r="R18646">
        <v>1397183179</v>
      </c>
      <c r="S18646" t="s">
        <v>3298</v>
      </c>
      <c r="T18646">
        <v>18192377</v>
      </c>
      <c r="U18646" s="6" t="s">
        <v>285</v>
      </c>
      <c r="V18646" s="6" t="s">
        <v>514</v>
      </c>
      <c r="W18646" s="6">
        <v>3737</v>
      </c>
      <c r="X18646" s="6">
        <v>373</v>
      </c>
      <c r="Y18646" s="6">
        <v>7</v>
      </c>
      <c r="Z18646" s="6">
        <v>3735</v>
      </c>
      <c r="AA18646" t="s">
        <v>8781</v>
      </c>
      <c r="AB18646" s="11">
        <v>52.123545100000001</v>
      </c>
      <c r="AC18646" s="11">
        <v>5.1526801999999998</v>
      </c>
    </row>
    <row r="18647" spans="18:29" x14ac:dyDescent="0.25">
      <c r="R18647">
        <v>1397189201</v>
      </c>
      <c r="S18647" t="s">
        <v>3299</v>
      </c>
      <c r="T18647">
        <v>18574751</v>
      </c>
      <c r="U18647" s="6" t="s">
        <v>294</v>
      </c>
      <c r="V18647" s="6" t="s">
        <v>437</v>
      </c>
      <c r="W18647" s="6">
        <v>3136</v>
      </c>
      <c r="X18647" s="6">
        <v>313</v>
      </c>
      <c r="Y18647" s="6">
        <v>8</v>
      </c>
      <c r="Z18647" s="6">
        <v>3136</v>
      </c>
      <c r="AA18647" t="s">
        <v>8781</v>
      </c>
      <c r="AB18647" s="11">
        <v>51.9280069</v>
      </c>
      <c r="AC18647" s="11">
        <v>4.3522651999999997</v>
      </c>
    </row>
    <row r="18648" spans="18:29" x14ac:dyDescent="0.25">
      <c r="R18648">
        <v>1397195761</v>
      </c>
      <c r="S18648" t="s">
        <v>3058</v>
      </c>
      <c r="T18648">
        <v>18359099</v>
      </c>
      <c r="U18648" s="6" t="s">
        <v>285</v>
      </c>
      <c r="V18648" s="6" t="s">
        <v>557</v>
      </c>
      <c r="W18648" s="6">
        <v>3998</v>
      </c>
      <c r="X18648" s="6">
        <v>399</v>
      </c>
      <c r="Y18648" s="6">
        <v>8</v>
      </c>
      <c r="Z18648" s="6">
        <v>3997</v>
      </c>
      <c r="AA18648" t="s">
        <v>8781</v>
      </c>
      <c r="AB18648" s="11">
        <v>51.995188499999998</v>
      </c>
      <c r="AC18648" s="11">
        <v>5.1878450000000003</v>
      </c>
    </row>
    <row r="18649" spans="18:29" x14ac:dyDescent="0.25">
      <c r="R18649">
        <v>1397204245</v>
      </c>
      <c r="S18649" t="s">
        <v>2918</v>
      </c>
      <c r="T18649">
        <v>18284775</v>
      </c>
      <c r="U18649" s="6" t="s">
        <v>294</v>
      </c>
      <c r="V18649" s="6" t="s">
        <v>479</v>
      </c>
      <c r="W18649" s="6">
        <v>3373</v>
      </c>
      <c r="X18649" s="6">
        <v>337</v>
      </c>
      <c r="Y18649" s="6">
        <v>3</v>
      </c>
      <c r="Z18649" s="6">
        <v>3373</v>
      </c>
      <c r="AA18649" t="s">
        <v>8781</v>
      </c>
      <c r="AB18649" s="11">
        <v>51.843474299999997</v>
      </c>
      <c r="AC18649" s="11">
        <v>4.8225236000000002</v>
      </c>
    </row>
    <row r="18650" spans="18:29" x14ac:dyDescent="0.25">
      <c r="R18650">
        <v>1397206767</v>
      </c>
      <c r="S18650" t="s">
        <v>3300</v>
      </c>
      <c r="T18650">
        <v>18270440</v>
      </c>
      <c r="U18650" s="6" t="s">
        <v>1030</v>
      </c>
      <c r="V18650" s="6" t="s">
        <v>1122</v>
      </c>
      <c r="W18650" s="6">
        <v>7946</v>
      </c>
      <c r="X18650" s="6">
        <v>794</v>
      </c>
      <c r="Y18650" s="6">
        <v>7</v>
      </c>
      <c r="Z18650" s="6">
        <v>7945</v>
      </c>
      <c r="AA18650" t="s">
        <v>8781</v>
      </c>
      <c r="AB18650" s="11">
        <v>52.703836799999998</v>
      </c>
      <c r="AC18650" s="11">
        <v>6.1235013</v>
      </c>
    </row>
    <row r="18651" spans="18:29" x14ac:dyDescent="0.25">
      <c r="R18651">
        <v>1397211190</v>
      </c>
      <c r="S18651" t="s">
        <v>2673</v>
      </c>
      <c r="T18651">
        <v>18891795</v>
      </c>
      <c r="U18651" s="6" t="s">
        <v>600</v>
      </c>
      <c r="V18651" s="6" t="s">
        <v>783</v>
      </c>
      <c r="W18651" s="6">
        <v>5423</v>
      </c>
      <c r="X18651" s="6">
        <v>542</v>
      </c>
      <c r="Y18651" s="6">
        <v>7</v>
      </c>
      <c r="Z18651" s="6">
        <v>5423</v>
      </c>
      <c r="AA18651" t="s">
        <v>8781</v>
      </c>
      <c r="AB18651" s="11">
        <v>51.579495000000001</v>
      </c>
      <c r="AC18651" s="11">
        <v>5.7137117999999996</v>
      </c>
    </row>
    <row r="18652" spans="18:29" x14ac:dyDescent="0.25">
      <c r="R18652">
        <v>1397217373</v>
      </c>
      <c r="S18652" t="s">
        <v>3301</v>
      </c>
      <c r="T18652">
        <v>18519659</v>
      </c>
      <c r="U18652" s="6" t="s">
        <v>285</v>
      </c>
      <c r="V18652" s="6" t="s">
        <v>487</v>
      </c>
      <c r="W18652" s="6">
        <v>3437</v>
      </c>
      <c r="X18652" s="6">
        <v>343</v>
      </c>
      <c r="Y18652" s="6">
        <v>9</v>
      </c>
      <c r="Z18652" s="6">
        <v>3437</v>
      </c>
      <c r="AA18652" t="s">
        <v>8781</v>
      </c>
      <c r="AB18652" s="11">
        <v>52.053040000000003</v>
      </c>
      <c r="AC18652" s="11">
        <v>5.0729949000000003</v>
      </c>
    </row>
    <row r="18653" spans="18:29" x14ac:dyDescent="0.25">
      <c r="R18653">
        <v>1397220996</v>
      </c>
      <c r="S18653" t="s">
        <v>3302</v>
      </c>
      <c r="T18653">
        <v>18484133</v>
      </c>
      <c r="U18653" s="6" t="s">
        <v>611</v>
      </c>
      <c r="V18653" s="6" t="s">
        <v>646</v>
      </c>
      <c r="W18653" s="6">
        <v>4474</v>
      </c>
      <c r="X18653" s="6">
        <v>447</v>
      </c>
      <c r="Y18653" s="6">
        <v>4</v>
      </c>
      <c r="Z18653" s="6">
        <v>4473</v>
      </c>
      <c r="AA18653" t="s">
        <v>8781</v>
      </c>
      <c r="AB18653" s="11">
        <v>51.523323499999996</v>
      </c>
      <c r="AC18653" s="11">
        <v>3.9444848000000001</v>
      </c>
    </row>
    <row r="18654" spans="18:29" x14ac:dyDescent="0.25">
      <c r="R18654">
        <v>1397221129</v>
      </c>
      <c r="S18654" t="s">
        <v>3303</v>
      </c>
      <c r="T18654">
        <v>18876729</v>
      </c>
      <c r="U18654" s="6" t="s">
        <v>1200</v>
      </c>
      <c r="V18654" s="6" t="s">
        <v>1146</v>
      </c>
      <c r="W18654" s="6">
        <v>8431</v>
      </c>
      <c r="X18654" s="6">
        <v>843</v>
      </c>
      <c r="Y18654" s="6">
        <v>8</v>
      </c>
      <c r="Z18654" s="6">
        <v>8431</v>
      </c>
      <c r="AA18654" t="s">
        <v>8781</v>
      </c>
      <c r="AB18654" s="11">
        <v>52.998245400000002</v>
      </c>
      <c r="AC18654" s="11">
        <v>6.2866004000000002</v>
      </c>
    </row>
    <row r="18655" spans="18:29" x14ac:dyDescent="0.25">
      <c r="R18655">
        <v>1397223174</v>
      </c>
      <c r="S18655" t="s">
        <v>2847</v>
      </c>
      <c r="T18655">
        <v>18041000</v>
      </c>
      <c r="U18655" s="6" t="s">
        <v>294</v>
      </c>
      <c r="V18655" s="6" t="s">
        <v>421</v>
      </c>
      <c r="W18655" s="6">
        <v>2808</v>
      </c>
      <c r="X18655" s="6">
        <v>280</v>
      </c>
      <c r="Y18655" s="6">
        <v>9</v>
      </c>
      <c r="Z18655" s="6">
        <v>2808</v>
      </c>
      <c r="AA18655" t="s">
        <v>8781</v>
      </c>
      <c r="AB18655" s="11">
        <v>52.002631399999999</v>
      </c>
      <c r="AC18655" s="11">
        <v>4.7209221000000001</v>
      </c>
    </row>
    <row r="18656" spans="18:29" x14ac:dyDescent="0.25">
      <c r="R18656">
        <v>1397223577</v>
      </c>
      <c r="S18656" t="s">
        <v>3304</v>
      </c>
      <c r="T18656">
        <v>18935979</v>
      </c>
      <c r="U18656" s="6" t="s">
        <v>1200</v>
      </c>
      <c r="V18656" s="6" t="s">
        <v>832</v>
      </c>
      <c r="W18656" s="6">
        <v>9125</v>
      </c>
      <c r="X18656" s="6">
        <v>912</v>
      </c>
      <c r="Y18656" s="6">
        <v>5</v>
      </c>
      <c r="Z18656" s="6">
        <v>9125</v>
      </c>
      <c r="AA18656" t="s">
        <v>8781</v>
      </c>
      <c r="AB18656" s="11">
        <v>53.331676700000003</v>
      </c>
      <c r="AC18656" s="11">
        <v>6.0616104000000002</v>
      </c>
    </row>
    <row r="18657" spans="18:29" x14ac:dyDescent="0.25">
      <c r="R18657">
        <v>1397228467</v>
      </c>
      <c r="S18657" t="s">
        <v>2880</v>
      </c>
      <c r="T18657">
        <v>18751706</v>
      </c>
      <c r="U18657" s="6" t="s">
        <v>294</v>
      </c>
      <c r="V18657" s="6" t="s">
        <v>425</v>
      </c>
      <c r="W18657" s="6">
        <v>2908</v>
      </c>
      <c r="X18657" s="6">
        <v>290</v>
      </c>
      <c r="Y18657" s="6">
        <v>9</v>
      </c>
      <c r="Z18657" s="6">
        <v>2908</v>
      </c>
      <c r="AA18657" t="s">
        <v>8781</v>
      </c>
      <c r="AB18657" s="11">
        <v>51.957818000000003</v>
      </c>
      <c r="AC18657" s="11">
        <v>4.5795931999999997</v>
      </c>
    </row>
    <row r="18658" spans="18:29" x14ac:dyDescent="0.25">
      <c r="R18658">
        <v>1397247206</v>
      </c>
      <c r="S18658" t="s">
        <v>2725</v>
      </c>
      <c r="T18658">
        <v>18185198</v>
      </c>
      <c r="U18658" s="6" t="s">
        <v>294</v>
      </c>
      <c r="V18658" s="6" t="s">
        <v>421</v>
      </c>
      <c r="W18658" s="6">
        <v>2806</v>
      </c>
      <c r="X18658" s="6">
        <v>280</v>
      </c>
      <c r="Y18658" s="6">
        <v>9</v>
      </c>
      <c r="Z18658" s="6">
        <v>2806</v>
      </c>
      <c r="AA18658" t="s">
        <v>8781</v>
      </c>
      <c r="AB18658" s="11">
        <v>52.013173299999998</v>
      </c>
      <c r="AC18658" s="11">
        <v>4.7227170000000003</v>
      </c>
    </row>
    <row r="18659" spans="18:29" x14ac:dyDescent="0.25">
      <c r="R18659">
        <v>1397248867</v>
      </c>
      <c r="S18659" t="s">
        <v>3305</v>
      </c>
      <c r="T18659">
        <v>18817390</v>
      </c>
      <c r="U18659" s="6" t="s">
        <v>285</v>
      </c>
      <c r="V18659" s="6" t="s">
        <v>531</v>
      </c>
      <c r="W18659" s="6">
        <v>3824</v>
      </c>
      <c r="X18659" s="6">
        <v>382</v>
      </c>
      <c r="Y18659" s="6">
        <v>8</v>
      </c>
      <c r="Z18659" s="6">
        <v>3824</v>
      </c>
      <c r="AA18659" t="s">
        <v>8781</v>
      </c>
      <c r="AB18659" s="11">
        <v>52.199038899999998</v>
      </c>
      <c r="AC18659" s="11">
        <v>5.3789702000000004</v>
      </c>
    </row>
    <row r="18660" spans="18:29" x14ac:dyDescent="0.25">
      <c r="R18660">
        <v>1397262427</v>
      </c>
      <c r="S18660" t="s">
        <v>1670</v>
      </c>
      <c r="T18660">
        <v>18681675</v>
      </c>
      <c r="U18660" s="6" t="s">
        <v>1200</v>
      </c>
      <c r="V18660" s="6" t="s">
        <v>1232</v>
      </c>
      <c r="W18660" s="6">
        <v>8434</v>
      </c>
      <c r="X18660" s="6">
        <v>843</v>
      </c>
      <c r="Y18660" s="6">
        <v>8</v>
      </c>
      <c r="Z18660" s="6">
        <v>8434</v>
      </c>
      <c r="AA18660" t="s">
        <v>8781</v>
      </c>
      <c r="AB18660" s="11">
        <v>53.056383699999998</v>
      </c>
      <c r="AC18660" s="11">
        <v>6.2813745000000001</v>
      </c>
    </row>
    <row r="18661" spans="18:29" x14ac:dyDescent="0.25">
      <c r="R18661">
        <v>1397268889</v>
      </c>
      <c r="S18661" t="s">
        <v>1891</v>
      </c>
      <c r="T18661">
        <v>18550057</v>
      </c>
      <c r="U18661" s="6" t="s">
        <v>1200</v>
      </c>
      <c r="V18661" s="6" t="s">
        <v>1293</v>
      </c>
      <c r="W18661" s="6">
        <v>8608</v>
      </c>
      <c r="X18661" s="6">
        <v>860</v>
      </c>
      <c r="Y18661" s="6">
        <v>8</v>
      </c>
      <c r="Z18661" s="6">
        <v>8608</v>
      </c>
      <c r="AA18661" t="s">
        <v>8781</v>
      </c>
      <c r="AB18661" s="11">
        <v>53.022373100000003</v>
      </c>
      <c r="AC18661" s="11">
        <v>5.6451979999999997</v>
      </c>
    </row>
    <row r="18662" spans="18:29" x14ac:dyDescent="0.25">
      <c r="R18662">
        <v>1397274823</v>
      </c>
      <c r="S18662" t="s">
        <v>3306</v>
      </c>
      <c r="T18662">
        <v>18468515</v>
      </c>
      <c r="U18662" s="6" t="s">
        <v>611</v>
      </c>
      <c r="V18662" s="6" t="s">
        <v>663</v>
      </c>
      <c r="W18662" s="6">
        <v>4521</v>
      </c>
      <c r="X18662" s="6">
        <v>452</v>
      </c>
      <c r="Y18662" s="6">
        <v>7</v>
      </c>
      <c r="Z18662" s="6">
        <v>4521</v>
      </c>
      <c r="AA18662" t="s">
        <v>8781</v>
      </c>
      <c r="AB18662" s="11">
        <v>51.328555199999997</v>
      </c>
      <c r="AC18662" s="11">
        <v>3.6855989999999998</v>
      </c>
    </row>
    <row r="18663" spans="18:29" x14ac:dyDescent="0.25">
      <c r="R18663">
        <v>1397284726</v>
      </c>
      <c r="S18663" t="s">
        <v>3307</v>
      </c>
      <c r="T18663">
        <v>18257392</v>
      </c>
      <c r="U18663" s="6" t="s">
        <v>269</v>
      </c>
      <c r="V18663" s="6" t="s">
        <v>317</v>
      </c>
      <c r="W18663" s="6">
        <v>1617</v>
      </c>
      <c r="X18663" s="6">
        <v>161</v>
      </c>
      <c r="Y18663" s="6">
        <v>6</v>
      </c>
      <c r="Z18663" s="6">
        <v>1615</v>
      </c>
      <c r="AA18663" t="s">
        <v>8781</v>
      </c>
      <c r="AB18663" s="11">
        <v>52.6849913</v>
      </c>
      <c r="AC18663" s="11">
        <v>5.1342074999999996</v>
      </c>
    </row>
    <row r="18664" spans="18:29" x14ac:dyDescent="0.25">
      <c r="R18664">
        <v>1397294124</v>
      </c>
      <c r="S18664" t="s">
        <v>1756</v>
      </c>
      <c r="T18664">
        <v>18199677</v>
      </c>
      <c r="U18664" s="6" t="s">
        <v>294</v>
      </c>
      <c r="V18664" s="6" t="s">
        <v>412</v>
      </c>
      <c r="W18664" s="6">
        <v>2665</v>
      </c>
      <c r="X18664" s="6">
        <v>266</v>
      </c>
      <c r="Y18664" s="6">
        <v>3</v>
      </c>
      <c r="Z18664" s="6">
        <v>2663</v>
      </c>
      <c r="AA18664" t="s">
        <v>8781</v>
      </c>
      <c r="AB18664" s="11">
        <v>52.009479900000002</v>
      </c>
      <c r="AC18664" s="11">
        <v>4.5384196000000001</v>
      </c>
    </row>
    <row r="18665" spans="18:29" x14ac:dyDescent="0.25">
      <c r="R18665">
        <v>1397303580</v>
      </c>
      <c r="S18665" t="s">
        <v>2465</v>
      </c>
      <c r="T18665">
        <v>18699252</v>
      </c>
      <c r="U18665" s="6" t="s">
        <v>1030</v>
      </c>
      <c r="V18665" s="6" t="s">
        <v>1136</v>
      </c>
      <c r="W18665" s="6">
        <v>8013</v>
      </c>
      <c r="X18665" s="6">
        <v>801</v>
      </c>
      <c r="Y18665" s="6">
        <v>8</v>
      </c>
      <c r="Z18665" s="6">
        <v>8013</v>
      </c>
      <c r="AA18665" t="s">
        <v>8781</v>
      </c>
      <c r="AB18665" s="11">
        <v>52.487905499999997</v>
      </c>
      <c r="AC18665" s="11">
        <v>6.1334863999999998</v>
      </c>
    </row>
    <row r="18666" spans="18:29" x14ac:dyDescent="0.25">
      <c r="R18666">
        <v>1397304057</v>
      </c>
      <c r="S18666" t="s">
        <v>1670</v>
      </c>
      <c r="T18666">
        <v>18468515</v>
      </c>
      <c r="U18666" s="6" t="s">
        <v>611</v>
      </c>
      <c r="V18666" s="6" t="s">
        <v>663</v>
      </c>
      <c r="W18666" s="6">
        <v>4522</v>
      </c>
      <c r="X18666" s="6">
        <v>452</v>
      </c>
      <c r="Y18666" s="6">
        <v>7</v>
      </c>
      <c r="Z18666" s="6">
        <v>4522</v>
      </c>
      <c r="AA18666" t="s">
        <v>8781</v>
      </c>
      <c r="AB18666" s="11">
        <v>51.327149599999998</v>
      </c>
      <c r="AC18666" s="11">
        <v>3.6446496000000002</v>
      </c>
    </row>
    <row r="18667" spans="18:29" x14ac:dyDescent="0.25">
      <c r="R18667">
        <v>1397309521</v>
      </c>
      <c r="S18667" t="s">
        <v>3308</v>
      </c>
      <c r="T18667">
        <v>18716527</v>
      </c>
      <c r="U18667" s="6" t="s">
        <v>600</v>
      </c>
      <c r="V18667" s="6" t="s">
        <v>814</v>
      </c>
      <c r="W18667" s="6">
        <v>5703</v>
      </c>
      <c r="X18667" s="6">
        <v>570</v>
      </c>
      <c r="Y18667" s="6">
        <v>9</v>
      </c>
      <c r="Z18667" s="6">
        <v>5703</v>
      </c>
      <c r="AA18667" t="s">
        <v>8781</v>
      </c>
      <c r="AB18667" s="11">
        <v>51.484175399999998</v>
      </c>
      <c r="AC18667" s="11">
        <v>5.6806456000000001</v>
      </c>
    </row>
    <row r="18668" spans="18:29" x14ac:dyDescent="0.25">
      <c r="R18668">
        <v>1397311005</v>
      </c>
      <c r="S18668" t="s">
        <v>3309</v>
      </c>
      <c r="T18668">
        <v>18659806</v>
      </c>
      <c r="U18668" s="6" t="s">
        <v>1200</v>
      </c>
      <c r="V18668" s="6" t="s">
        <v>1210</v>
      </c>
      <c r="W18668" s="6">
        <v>8401</v>
      </c>
      <c r="X18668" s="6">
        <v>840</v>
      </c>
      <c r="Y18668" s="6">
        <v>8</v>
      </c>
      <c r="Z18668" s="6">
        <v>8401</v>
      </c>
      <c r="AA18668" t="s">
        <v>8781</v>
      </c>
      <c r="AB18668" s="11">
        <v>53.003762000000002</v>
      </c>
      <c r="AC18668" s="11">
        <v>6.0648635999999998</v>
      </c>
    </row>
    <row r="18669" spans="18:29" x14ac:dyDescent="0.25">
      <c r="R18669">
        <v>1397316926</v>
      </c>
      <c r="S18669" t="s">
        <v>3310</v>
      </c>
      <c r="T18669">
        <v>18617235</v>
      </c>
      <c r="U18669" s="6" t="s">
        <v>1200</v>
      </c>
      <c r="V18669" s="6" t="s">
        <v>1215</v>
      </c>
      <c r="W18669" s="6">
        <v>8407</v>
      </c>
      <c r="X18669" s="6">
        <v>840</v>
      </c>
      <c r="Y18669" s="6">
        <v>8</v>
      </c>
      <c r="Z18669" s="6">
        <v>8406</v>
      </c>
      <c r="AA18669" t="s">
        <v>8781</v>
      </c>
      <c r="AB18669" s="11">
        <v>53.019269700000002</v>
      </c>
      <c r="AC18669" s="11">
        <v>6.0493237000000004</v>
      </c>
    </row>
    <row r="18670" spans="18:29" x14ac:dyDescent="0.25">
      <c r="R18670">
        <v>1397317726</v>
      </c>
      <c r="S18670" t="s">
        <v>3311</v>
      </c>
      <c r="T18670">
        <v>18632192</v>
      </c>
      <c r="U18670" s="6" t="s">
        <v>1449</v>
      </c>
      <c r="V18670" s="6" t="s">
        <v>1535</v>
      </c>
      <c r="W18670" s="6">
        <v>9863</v>
      </c>
      <c r="X18670" s="6">
        <v>986</v>
      </c>
      <c r="Y18670" s="6">
        <v>6</v>
      </c>
      <c r="Z18670" s="6">
        <v>9863</v>
      </c>
      <c r="AA18670" t="s">
        <v>8781</v>
      </c>
      <c r="AB18670" s="11">
        <v>53.199909900000002</v>
      </c>
      <c r="AC18670" s="11">
        <v>6.2485292000000001</v>
      </c>
    </row>
    <row r="18671" spans="18:29" x14ac:dyDescent="0.25">
      <c r="R18671">
        <v>1397318607</v>
      </c>
      <c r="S18671" t="s">
        <v>3312</v>
      </c>
      <c r="T18671">
        <v>18957748</v>
      </c>
      <c r="U18671" s="6" t="s">
        <v>1200</v>
      </c>
      <c r="V18671" s="6" t="s">
        <v>1284</v>
      </c>
      <c r="W18671" s="6">
        <v>8561</v>
      </c>
      <c r="X18671" s="6">
        <v>856</v>
      </c>
      <c r="Y18671" s="6">
        <v>6</v>
      </c>
      <c r="Z18671" s="6">
        <v>8561</v>
      </c>
      <c r="AA18671" t="s">
        <v>8781</v>
      </c>
      <c r="AB18671" s="11">
        <v>52.897224899999998</v>
      </c>
      <c r="AC18671" s="11">
        <v>5.5798870999999997</v>
      </c>
    </row>
    <row r="18672" spans="18:29" x14ac:dyDescent="0.25">
      <c r="R18672">
        <v>1397319576</v>
      </c>
      <c r="S18672" t="s">
        <v>3313</v>
      </c>
      <c r="T18672">
        <v>18890470</v>
      </c>
      <c r="U18672" s="6" t="s">
        <v>1200</v>
      </c>
      <c r="V18672" s="6" t="s">
        <v>1228</v>
      </c>
      <c r="W18672" s="6">
        <v>8427</v>
      </c>
      <c r="X18672" s="6">
        <v>842</v>
      </c>
      <c r="Y18672" s="6">
        <v>8</v>
      </c>
      <c r="Z18672" s="6">
        <v>8427</v>
      </c>
      <c r="AA18672" t="s">
        <v>8781</v>
      </c>
      <c r="AB18672" s="11">
        <v>52.965120800000001</v>
      </c>
      <c r="AC18672" s="11">
        <v>6.3808774000000001</v>
      </c>
    </row>
    <row r="18673" spans="18:29" x14ac:dyDescent="0.25">
      <c r="R18673">
        <v>1397321139</v>
      </c>
      <c r="S18673" t="s">
        <v>3081</v>
      </c>
      <c r="T18673">
        <v>18151741</v>
      </c>
      <c r="U18673" s="6" t="s">
        <v>285</v>
      </c>
      <c r="V18673" s="6" t="s">
        <v>487</v>
      </c>
      <c r="W18673" s="6">
        <v>3434</v>
      </c>
      <c r="X18673" s="6">
        <v>343</v>
      </c>
      <c r="Y18673" s="6">
        <v>9</v>
      </c>
      <c r="Z18673" s="6">
        <v>3434</v>
      </c>
      <c r="AA18673" t="s">
        <v>8781</v>
      </c>
      <c r="AB18673" s="11">
        <v>52.010042900000002</v>
      </c>
      <c r="AC18673" s="11">
        <v>5.0848880000000003</v>
      </c>
    </row>
    <row r="18674" spans="18:29" x14ac:dyDescent="0.25">
      <c r="R18674">
        <v>1397325938</v>
      </c>
      <c r="S18674" t="s">
        <v>3314</v>
      </c>
      <c r="T18674">
        <v>18316200</v>
      </c>
      <c r="U18674" s="6" t="s">
        <v>611</v>
      </c>
      <c r="V18674" s="6" t="s">
        <v>615</v>
      </c>
      <c r="W18674" s="6">
        <v>4316</v>
      </c>
      <c r="X18674" s="6">
        <v>431</v>
      </c>
      <c r="Y18674" s="6">
        <v>5</v>
      </c>
      <c r="Z18674" s="6">
        <v>4313</v>
      </c>
      <c r="AA18674" t="s">
        <v>8781</v>
      </c>
      <c r="AB18674" s="11">
        <v>51.713052099999999</v>
      </c>
      <c r="AC18674" s="11">
        <v>3.9518195999999999</v>
      </c>
    </row>
    <row r="18675" spans="18:29" x14ac:dyDescent="0.25">
      <c r="R18675">
        <v>1397330665</v>
      </c>
      <c r="S18675" t="s">
        <v>2460</v>
      </c>
      <c r="T18675">
        <v>18876729</v>
      </c>
      <c r="U18675" s="6" t="s">
        <v>1071</v>
      </c>
      <c r="V18675" s="6" t="s">
        <v>1235</v>
      </c>
      <c r="W18675" s="6">
        <v>8438</v>
      </c>
      <c r="X18675" s="6">
        <v>843</v>
      </c>
      <c r="Y18675" s="6">
        <v>8</v>
      </c>
      <c r="Z18675" s="6">
        <v>8437</v>
      </c>
      <c r="AA18675" t="s">
        <v>8781</v>
      </c>
      <c r="AB18675" s="11">
        <v>52.910434299999999</v>
      </c>
      <c r="AC18675" s="11">
        <v>6.2814044999999998</v>
      </c>
    </row>
    <row r="18676" spans="18:29" x14ac:dyDescent="0.25">
      <c r="R18676">
        <v>1397335060</v>
      </c>
      <c r="S18676" t="s">
        <v>3315</v>
      </c>
      <c r="T18676">
        <v>18017291</v>
      </c>
      <c r="U18676" s="6" t="s">
        <v>600</v>
      </c>
      <c r="V18676" s="6" t="s">
        <v>769</v>
      </c>
      <c r="W18676" s="6">
        <v>5349</v>
      </c>
      <c r="X18676" s="6">
        <v>534</v>
      </c>
      <c r="Y18676" s="6">
        <v>9</v>
      </c>
      <c r="Z18676" s="6">
        <v>5349</v>
      </c>
      <c r="AA18676" t="s">
        <v>8781</v>
      </c>
      <c r="AB18676" s="11">
        <v>51.761050099999999</v>
      </c>
      <c r="AC18676" s="11">
        <v>5.5510411</v>
      </c>
    </row>
    <row r="18677" spans="18:29" x14ac:dyDescent="0.25">
      <c r="R18677">
        <v>1397337577</v>
      </c>
      <c r="S18677" t="s">
        <v>2000</v>
      </c>
      <c r="T18677">
        <v>18089977</v>
      </c>
      <c r="U18677" s="6" t="s">
        <v>523</v>
      </c>
      <c r="V18677" s="6" t="s">
        <v>526</v>
      </c>
      <c r="W18677" s="6">
        <v>3776</v>
      </c>
      <c r="X18677" s="6">
        <v>377</v>
      </c>
      <c r="Y18677" s="6">
        <v>6</v>
      </c>
      <c r="Z18677" s="6">
        <v>3776</v>
      </c>
      <c r="AA18677" t="s">
        <v>8781</v>
      </c>
      <c r="AB18677" s="11">
        <v>52.186222399999998</v>
      </c>
      <c r="AC18677" s="11">
        <v>5.6939178999999998</v>
      </c>
    </row>
    <row r="18678" spans="18:29" x14ac:dyDescent="0.25">
      <c r="R18678">
        <v>1397337596</v>
      </c>
      <c r="S18678" t="s">
        <v>3296</v>
      </c>
      <c r="T18678">
        <v>18169398</v>
      </c>
      <c r="U18678" s="6" t="s">
        <v>1200</v>
      </c>
      <c r="V18678" s="6" t="s">
        <v>1299</v>
      </c>
      <c r="W18678" s="6">
        <v>8618</v>
      </c>
      <c r="X18678" s="6">
        <v>861</v>
      </c>
      <c r="Y18678" s="6">
        <v>8</v>
      </c>
      <c r="Z18678" s="6">
        <v>8618</v>
      </c>
      <c r="AA18678" t="s">
        <v>8781</v>
      </c>
      <c r="AB18678" s="11">
        <v>53.016525899999998</v>
      </c>
      <c r="AC18678" s="11">
        <v>5.6012921000000002</v>
      </c>
    </row>
    <row r="18679" spans="18:29" x14ac:dyDescent="0.25">
      <c r="R18679">
        <v>1397362145</v>
      </c>
      <c r="S18679" t="s">
        <v>3316</v>
      </c>
      <c r="T18679">
        <v>18161681</v>
      </c>
      <c r="U18679" s="6" t="s">
        <v>269</v>
      </c>
      <c r="V18679" s="6" t="s">
        <v>270</v>
      </c>
      <c r="W18679" s="6">
        <v>1109</v>
      </c>
      <c r="X18679" s="6">
        <v>110</v>
      </c>
      <c r="Y18679" s="6">
        <v>9</v>
      </c>
      <c r="Z18679" s="6">
        <v>1109</v>
      </c>
      <c r="AA18679" t="s">
        <v>8781</v>
      </c>
      <c r="AB18679" s="11">
        <v>52.311014800000002</v>
      </c>
      <c r="AC18679" s="11">
        <v>5.0140928000000002</v>
      </c>
    </row>
    <row r="18680" spans="18:29" x14ac:dyDescent="0.25">
      <c r="R18680">
        <v>1397365542</v>
      </c>
      <c r="S18680" t="s">
        <v>3317</v>
      </c>
      <c r="T18680">
        <v>18279303</v>
      </c>
      <c r="U18680" s="6" t="s">
        <v>600</v>
      </c>
      <c r="V18680" s="6" t="s">
        <v>604</v>
      </c>
      <c r="W18680" s="6">
        <v>4266</v>
      </c>
      <c r="X18680" s="6">
        <v>426</v>
      </c>
      <c r="Y18680" s="6">
        <v>7</v>
      </c>
      <c r="Z18680" s="6">
        <v>4264</v>
      </c>
      <c r="AA18680" t="s">
        <v>8781</v>
      </c>
      <c r="AB18680" s="11">
        <v>51.733060299999998</v>
      </c>
      <c r="AC18680" s="11">
        <v>5.0525520999999998</v>
      </c>
    </row>
    <row r="18681" spans="18:29" x14ac:dyDescent="0.25">
      <c r="R18681">
        <v>1397366839</v>
      </c>
      <c r="S18681" t="s">
        <v>2243</v>
      </c>
      <c r="T18681">
        <v>18516097</v>
      </c>
      <c r="U18681" s="6" t="s">
        <v>294</v>
      </c>
      <c r="V18681" s="6" t="s">
        <v>403</v>
      </c>
      <c r="W18681" s="6">
        <v>2406</v>
      </c>
      <c r="X18681" s="6">
        <v>240</v>
      </c>
      <c r="Y18681" s="6">
        <v>9</v>
      </c>
      <c r="Z18681" s="6">
        <v>2406</v>
      </c>
      <c r="AA18681" t="s">
        <v>8781</v>
      </c>
      <c r="AB18681" s="11">
        <v>52.133356900000003</v>
      </c>
      <c r="AC18681" s="11">
        <v>4.6726362000000004</v>
      </c>
    </row>
    <row r="18682" spans="18:29" x14ac:dyDescent="0.25">
      <c r="R18682">
        <v>1397379152</v>
      </c>
      <c r="S18682" t="s">
        <v>3318</v>
      </c>
      <c r="T18682">
        <v>18661311</v>
      </c>
      <c r="U18682" s="6" t="s">
        <v>294</v>
      </c>
      <c r="V18682" s="6" t="s">
        <v>440</v>
      </c>
      <c r="W18682" s="6">
        <v>3192</v>
      </c>
      <c r="X18682" s="6">
        <v>319</v>
      </c>
      <c r="Y18682" s="6">
        <v>7</v>
      </c>
      <c r="Z18682" s="6">
        <v>3192</v>
      </c>
      <c r="AA18682" t="s">
        <v>8781</v>
      </c>
      <c r="AB18682" s="11">
        <v>51.853576599999997</v>
      </c>
      <c r="AC18682" s="11">
        <v>4.3600078</v>
      </c>
    </row>
    <row r="18683" spans="18:29" x14ac:dyDescent="0.25">
      <c r="R18683">
        <v>1397381227</v>
      </c>
      <c r="S18683" t="s">
        <v>3319</v>
      </c>
      <c r="T18683">
        <v>18175446</v>
      </c>
      <c r="U18683" s="6" t="s">
        <v>830</v>
      </c>
      <c r="V18683" s="6" t="s">
        <v>939</v>
      </c>
      <c r="W18683" s="6">
        <v>6587</v>
      </c>
      <c r="X18683" s="6">
        <v>658</v>
      </c>
      <c r="Y18683" s="6">
        <v>6</v>
      </c>
      <c r="Z18683" s="6">
        <v>6586</v>
      </c>
      <c r="AA18683" t="s">
        <v>8781</v>
      </c>
      <c r="AB18683" s="11">
        <v>51.724737900000001</v>
      </c>
      <c r="AC18683" s="11">
        <v>5.9156076000000004</v>
      </c>
    </row>
    <row r="18684" spans="18:29" x14ac:dyDescent="0.25">
      <c r="R18684">
        <v>1397390781</v>
      </c>
      <c r="S18684" t="s">
        <v>3320</v>
      </c>
      <c r="T18684">
        <v>18838998</v>
      </c>
      <c r="U18684" s="6" t="s">
        <v>830</v>
      </c>
      <c r="V18684" s="6" t="s">
        <v>917</v>
      </c>
      <c r="W18684" s="6">
        <v>6342</v>
      </c>
      <c r="X18684" s="6">
        <v>634</v>
      </c>
      <c r="Y18684" s="6">
        <v>3</v>
      </c>
      <c r="Z18684" s="6">
        <v>6342</v>
      </c>
      <c r="AA18684" t="s">
        <v>8781</v>
      </c>
      <c r="AB18684" s="11">
        <v>50.866365299999998</v>
      </c>
      <c r="AC18684" s="11">
        <v>5.8676212999999997</v>
      </c>
    </row>
    <row r="18685" spans="18:29" x14ac:dyDescent="0.25">
      <c r="R18685">
        <v>1397391022</v>
      </c>
      <c r="S18685" t="s">
        <v>1749</v>
      </c>
      <c r="T18685">
        <v>18304744</v>
      </c>
      <c r="U18685" s="6" t="s">
        <v>294</v>
      </c>
      <c r="V18685" s="6" t="s">
        <v>409</v>
      </c>
      <c r="W18685" s="6">
        <v>2546</v>
      </c>
      <c r="X18685" s="6">
        <v>254</v>
      </c>
      <c r="Y18685" s="6">
        <v>8</v>
      </c>
      <c r="Z18685" s="6">
        <v>2546</v>
      </c>
      <c r="AA18685" t="s">
        <v>8781</v>
      </c>
      <c r="AB18685" s="11">
        <v>52.057547800000002</v>
      </c>
      <c r="AC18685" s="11">
        <v>4.2726237999999999</v>
      </c>
    </row>
    <row r="18686" spans="18:29" x14ac:dyDescent="0.25">
      <c r="R18686">
        <v>1397392542</v>
      </c>
      <c r="S18686" t="s">
        <v>3321</v>
      </c>
      <c r="T18686">
        <v>18458292</v>
      </c>
      <c r="U18686" s="6" t="s">
        <v>269</v>
      </c>
      <c r="V18686" s="6" t="s">
        <v>362</v>
      </c>
      <c r="W18686" s="6">
        <v>1792</v>
      </c>
      <c r="X18686" s="6">
        <v>179</v>
      </c>
      <c r="Y18686" s="6">
        <v>7</v>
      </c>
      <c r="Z18686" s="6">
        <v>1792</v>
      </c>
      <c r="AA18686" t="s">
        <v>8781</v>
      </c>
      <c r="AB18686" s="11">
        <v>53.038975100000002</v>
      </c>
      <c r="AC18686" s="11">
        <v>4.8479884999999996</v>
      </c>
    </row>
    <row r="18687" spans="18:29" x14ac:dyDescent="0.25">
      <c r="R18687">
        <v>1397394960</v>
      </c>
      <c r="S18687" t="s">
        <v>3322</v>
      </c>
      <c r="T18687">
        <v>18284775</v>
      </c>
      <c r="U18687" s="6" t="s">
        <v>294</v>
      </c>
      <c r="V18687" s="6" t="s">
        <v>479</v>
      </c>
      <c r="W18687" s="6">
        <v>3371</v>
      </c>
      <c r="X18687" s="6">
        <v>337</v>
      </c>
      <c r="Y18687" s="6">
        <v>3</v>
      </c>
      <c r="Z18687" s="6">
        <v>3371</v>
      </c>
      <c r="AA18687" t="s">
        <v>8781</v>
      </c>
      <c r="AB18687" s="11">
        <v>51.824147099999998</v>
      </c>
      <c r="AC18687" s="11">
        <v>4.8419740999999998</v>
      </c>
    </row>
    <row r="18688" spans="18:29" x14ac:dyDescent="0.25">
      <c r="R18688">
        <v>1397398600</v>
      </c>
      <c r="S18688" t="s">
        <v>2075</v>
      </c>
      <c r="T18688">
        <v>18414532</v>
      </c>
      <c r="U18688" s="6" t="s">
        <v>1200</v>
      </c>
      <c r="V18688" s="6" t="s">
        <v>1342</v>
      </c>
      <c r="W18688" s="6">
        <v>8922</v>
      </c>
      <c r="X18688" s="6">
        <v>892</v>
      </c>
      <c r="Y18688" s="6">
        <v>7</v>
      </c>
      <c r="Z18688" s="6">
        <v>8922</v>
      </c>
      <c r="AA18688" t="s">
        <v>8781</v>
      </c>
      <c r="AB18688" s="11">
        <v>53.210365600000003</v>
      </c>
      <c r="AC18688" s="11">
        <v>5.8036611999999996</v>
      </c>
    </row>
    <row r="18689" spans="18:29" x14ac:dyDescent="0.25">
      <c r="R18689">
        <v>1397400785</v>
      </c>
      <c r="S18689" t="s">
        <v>2099</v>
      </c>
      <c r="T18689">
        <v>18402632</v>
      </c>
      <c r="U18689" s="6" t="s">
        <v>1030</v>
      </c>
      <c r="V18689" s="6" t="s">
        <v>925</v>
      </c>
      <c r="W18689" s="6">
        <v>7588</v>
      </c>
      <c r="X18689" s="6">
        <v>758</v>
      </c>
      <c r="Y18689" s="6">
        <v>6</v>
      </c>
      <c r="Z18689" s="6">
        <v>7586</v>
      </c>
      <c r="AA18689" t="s">
        <v>8781</v>
      </c>
      <c r="AB18689" s="11">
        <v>52.358801200000002</v>
      </c>
      <c r="AC18689" s="11">
        <v>6.9978224999999998</v>
      </c>
    </row>
    <row r="18690" spans="18:29" x14ac:dyDescent="0.25">
      <c r="R18690">
        <v>1397401926</v>
      </c>
      <c r="S18690" t="s">
        <v>3323</v>
      </c>
      <c r="T18690">
        <v>18182915</v>
      </c>
      <c r="U18690" s="6" t="s">
        <v>294</v>
      </c>
      <c r="V18690" s="6" t="s">
        <v>435</v>
      </c>
      <c r="W18690" s="6">
        <v>3046</v>
      </c>
      <c r="X18690" s="6">
        <v>304</v>
      </c>
      <c r="Y18690" s="6">
        <v>7</v>
      </c>
      <c r="Z18690" s="6">
        <v>3046</v>
      </c>
      <c r="AA18690" t="s">
        <v>8781</v>
      </c>
      <c r="AB18690" s="11">
        <v>51.965004399999998</v>
      </c>
      <c r="AC18690" s="11">
        <v>4.4262480000000002</v>
      </c>
    </row>
    <row r="18691" spans="18:29" x14ac:dyDescent="0.25">
      <c r="R18691">
        <v>1397404825</v>
      </c>
      <c r="S18691" t="s">
        <v>2550</v>
      </c>
      <c r="T18691">
        <v>18243110</v>
      </c>
      <c r="U18691" s="6" t="s">
        <v>611</v>
      </c>
      <c r="V18691" s="6" t="s">
        <v>686</v>
      </c>
      <c r="W18691" s="6">
        <v>4586</v>
      </c>
      <c r="X18691" s="6">
        <v>458</v>
      </c>
      <c r="Y18691" s="6">
        <v>8</v>
      </c>
      <c r="Z18691" s="6">
        <v>4585</v>
      </c>
      <c r="AA18691" t="s">
        <v>8781</v>
      </c>
      <c r="AB18691" s="11">
        <v>51.343622199999999</v>
      </c>
      <c r="AC18691" s="11">
        <v>4.0559661</v>
      </c>
    </row>
    <row r="18692" spans="18:29" x14ac:dyDescent="0.25">
      <c r="R18692">
        <v>1397405914</v>
      </c>
      <c r="S18692" t="s">
        <v>2565</v>
      </c>
      <c r="T18692">
        <v>18277866</v>
      </c>
      <c r="U18692" s="6" t="s">
        <v>611</v>
      </c>
      <c r="V18692" s="6" t="s">
        <v>643</v>
      </c>
      <c r="W18692" s="6">
        <v>4462</v>
      </c>
      <c r="X18692" s="6">
        <v>446</v>
      </c>
      <c r="Y18692" s="6">
        <v>5</v>
      </c>
      <c r="Z18692" s="6">
        <v>4462</v>
      </c>
      <c r="AA18692" t="s">
        <v>8781</v>
      </c>
      <c r="AB18692" s="11">
        <v>51.4873385</v>
      </c>
      <c r="AC18692" s="11">
        <v>3.8930546000000001</v>
      </c>
    </row>
    <row r="18693" spans="18:29" x14ac:dyDescent="0.25">
      <c r="R18693">
        <v>1397409188</v>
      </c>
      <c r="S18693" t="s">
        <v>2558</v>
      </c>
      <c r="T18693">
        <v>18100275</v>
      </c>
      <c r="U18693" s="6" t="s">
        <v>1200</v>
      </c>
      <c r="V18693" s="6" t="s">
        <v>1406</v>
      </c>
      <c r="W18693" s="6">
        <v>9166</v>
      </c>
      <c r="X18693" s="6">
        <v>916</v>
      </c>
      <c r="Y18693" s="6">
        <v>5</v>
      </c>
      <c r="Z18693" s="6">
        <v>9165</v>
      </c>
      <c r="AA18693" t="s">
        <v>8781</v>
      </c>
      <c r="AB18693" s="11">
        <v>53.478596199999998</v>
      </c>
      <c r="AC18693" s="11">
        <v>6.1560310999999999</v>
      </c>
    </row>
    <row r="18694" spans="18:29" x14ac:dyDescent="0.25">
      <c r="R18694">
        <v>1397412879</v>
      </c>
      <c r="S18694" t="s">
        <v>2749</v>
      </c>
      <c r="T18694">
        <v>18810447</v>
      </c>
      <c r="U18694" s="6" t="s">
        <v>285</v>
      </c>
      <c r="V18694" s="6" t="s">
        <v>520</v>
      </c>
      <c r="W18694" s="6">
        <v>3764</v>
      </c>
      <c r="X18694" s="6">
        <v>376</v>
      </c>
      <c r="Y18694" s="6">
        <v>8</v>
      </c>
      <c r="Z18694" s="6">
        <v>3764</v>
      </c>
      <c r="AA18694" t="s">
        <v>8781</v>
      </c>
      <c r="AB18694" s="11">
        <v>52.186194399999998</v>
      </c>
      <c r="AC18694" s="11">
        <v>5.3099088999999999</v>
      </c>
    </row>
    <row r="18695" spans="18:29" x14ac:dyDescent="0.25">
      <c r="R18695">
        <v>1397417110</v>
      </c>
      <c r="S18695" t="s">
        <v>2119</v>
      </c>
      <c r="T18695">
        <v>18288585</v>
      </c>
      <c r="U18695" s="6" t="s">
        <v>611</v>
      </c>
      <c r="V18695" s="6" t="s">
        <v>652</v>
      </c>
      <c r="W18695" s="6">
        <v>4491</v>
      </c>
      <c r="X18695" s="6">
        <v>449</v>
      </c>
      <c r="Y18695" s="6">
        <v>3</v>
      </c>
      <c r="Z18695" s="6">
        <v>4491</v>
      </c>
      <c r="AA18695" t="s">
        <v>8781</v>
      </c>
      <c r="AB18695" s="11">
        <v>51.5851404</v>
      </c>
      <c r="AC18695" s="11">
        <v>3.7457121</v>
      </c>
    </row>
    <row r="18696" spans="18:29" x14ac:dyDescent="0.25">
      <c r="R18696">
        <v>1397425429</v>
      </c>
      <c r="S18696" t="s">
        <v>3324</v>
      </c>
      <c r="T18696">
        <v>18516028</v>
      </c>
      <c r="U18696" s="6" t="s">
        <v>600</v>
      </c>
      <c r="V18696" s="6" t="s">
        <v>811</v>
      </c>
      <c r="W18696" s="6">
        <v>5661</v>
      </c>
      <c r="X18696" s="6">
        <v>566</v>
      </c>
      <c r="Y18696" s="6">
        <v>7</v>
      </c>
      <c r="Z18696" s="6">
        <v>5661</v>
      </c>
      <c r="AA18696" t="s">
        <v>8781</v>
      </c>
      <c r="AB18696" s="11">
        <v>51.4134885</v>
      </c>
      <c r="AC18696" s="11">
        <v>5.5341747999999997</v>
      </c>
    </row>
    <row r="18697" spans="18:29" x14ac:dyDescent="0.25">
      <c r="R18697">
        <v>1397426038</v>
      </c>
      <c r="S18697" t="s">
        <v>3325</v>
      </c>
      <c r="T18697">
        <v>18713883</v>
      </c>
      <c r="U18697" s="6" t="s">
        <v>600</v>
      </c>
      <c r="V18697" s="6" t="s">
        <v>730</v>
      </c>
      <c r="W18697" s="6">
        <v>4931</v>
      </c>
      <c r="X18697" s="6">
        <v>493</v>
      </c>
      <c r="Y18697" s="6">
        <v>1</v>
      </c>
      <c r="Z18697" s="6">
        <v>4931</v>
      </c>
      <c r="AA18697" t="s">
        <v>8781</v>
      </c>
      <c r="AB18697" s="11">
        <v>51.702365899999997</v>
      </c>
      <c r="AC18697" s="11">
        <v>4.8499781000000004</v>
      </c>
    </row>
    <row r="18698" spans="18:29" x14ac:dyDescent="0.25">
      <c r="R18698">
        <v>1397434559</v>
      </c>
      <c r="S18698" t="s">
        <v>3326</v>
      </c>
      <c r="T18698">
        <v>18161681</v>
      </c>
      <c r="U18698" s="6" t="s">
        <v>269</v>
      </c>
      <c r="V18698" s="6" t="s">
        <v>270</v>
      </c>
      <c r="W18698" s="6">
        <v>1109</v>
      </c>
      <c r="X18698" s="6">
        <v>110</v>
      </c>
      <c r="Y18698" s="6">
        <v>9</v>
      </c>
      <c r="Z18698" s="6">
        <v>1109</v>
      </c>
      <c r="AA18698" t="s">
        <v>8781</v>
      </c>
      <c r="AB18698" s="11">
        <v>52.311014800000002</v>
      </c>
      <c r="AC18698" s="11">
        <v>5.0140928000000002</v>
      </c>
    </row>
    <row r="18699" spans="18:29" x14ac:dyDescent="0.25">
      <c r="R18699">
        <v>1397436102</v>
      </c>
      <c r="S18699" t="s">
        <v>1916</v>
      </c>
      <c r="T18699">
        <v>18501311</v>
      </c>
      <c r="U18699" s="6" t="s">
        <v>523</v>
      </c>
      <c r="V18699" s="6" t="s">
        <v>543</v>
      </c>
      <c r="W18699" s="6">
        <v>6662</v>
      </c>
      <c r="X18699" s="6">
        <v>666</v>
      </c>
      <c r="Y18699" s="6">
        <v>7</v>
      </c>
      <c r="Z18699" s="6">
        <v>6662</v>
      </c>
      <c r="AA18699" t="s">
        <v>8781</v>
      </c>
      <c r="AB18699" s="11">
        <v>51.902935100000001</v>
      </c>
      <c r="AC18699" s="11">
        <v>5.8484157000000003</v>
      </c>
    </row>
    <row r="18700" spans="18:29" x14ac:dyDescent="0.25">
      <c r="R18700">
        <v>1397443798</v>
      </c>
      <c r="S18700" t="s">
        <v>1833</v>
      </c>
      <c r="T18700">
        <v>18150667</v>
      </c>
      <c r="U18700" s="6" t="s">
        <v>1200</v>
      </c>
      <c r="V18700" s="6" t="s">
        <v>544</v>
      </c>
      <c r="W18700" s="6">
        <v>8483</v>
      </c>
      <c r="X18700" s="6">
        <v>848</v>
      </c>
      <c r="Y18700" s="6">
        <v>9</v>
      </c>
      <c r="Z18700" s="6">
        <v>8483</v>
      </c>
      <c r="AA18700" t="s">
        <v>8781</v>
      </c>
      <c r="AB18700" s="11">
        <v>52.831758700000002</v>
      </c>
      <c r="AC18700" s="11">
        <v>5.8754856000000002</v>
      </c>
    </row>
    <row r="18701" spans="18:29" x14ac:dyDescent="0.25">
      <c r="R18701">
        <v>1397454366</v>
      </c>
      <c r="S18701" t="s">
        <v>3327</v>
      </c>
      <c r="T18701">
        <v>18258801</v>
      </c>
      <c r="U18701" s="6" t="s">
        <v>285</v>
      </c>
      <c r="V18701" s="6" t="s">
        <v>520</v>
      </c>
      <c r="W18701" s="6">
        <v>3768</v>
      </c>
      <c r="X18701" s="6">
        <v>376</v>
      </c>
      <c r="Y18701" s="6">
        <v>8</v>
      </c>
      <c r="Z18701" s="6">
        <v>3767</v>
      </c>
      <c r="AA18701" t="s">
        <v>8781</v>
      </c>
      <c r="AB18701" s="11">
        <v>52.152042299999998</v>
      </c>
      <c r="AC18701" s="11">
        <v>5.3000385000000003</v>
      </c>
    </row>
    <row r="18702" spans="18:29" x14ac:dyDescent="0.25">
      <c r="R18702">
        <v>1397456990</v>
      </c>
      <c r="S18702" t="s">
        <v>1593</v>
      </c>
      <c r="T18702">
        <v>18537695</v>
      </c>
      <c r="U18702" s="6" t="s">
        <v>523</v>
      </c>
      <c r="V18702" s="6" t="s">
        <v>958</v>
      </c>
      <c r="W18702" s="6">
        <v>6676</v>
      </c>
      <c r="X18702" s="6">
        <v>667</v>
      </c>
      <c r="Y18702" s="6">
        <v>8</v>
      </c>
      <c r="Z18702" s="6">
        <v>6676</v>
      </c>
      <c r="AA18702" t="s">
        <v>8781</v>
      </c>
      <c r="AB18702" s="11">
        <v>51.933841000000001</v>
      </c>
      <c r="AC18702" s="11">
        <v>5.79026</v>
      </c>
    </row>
    <row r="18703" spans="18:29" x14ac:dyDescent="0.25">
      <c r="R18703">
        <v>1397458930</v>
      </c>
      <c r="S18703" t="s">
        <v>3328</v>
      </c>
      <c r="T18703">
        <v>18609239</v>
      </c>
      <c r="U18703" s="6" t="s">
        <v>285</v>
      </c>
      <c r="V18703" s="6" t="s">
        <v>531</v>
      </c>
      <c r="W18703" s="6">
        <v>3816</v>
      </c>
      <c r="X18703" s="6">
        <v>381</v>
      </c>
      <c r="Y18703" s="6">
        <v>9</v>
      </c>
      <c r="Z18703" s="6">
        <v>3816</v>
      </c>
      <c r="AA18703" t="s">
        <v>8781</v>
      </c>
      <c r="AB18703" s="11">
        <v>52.155014700000002</v>
      </c>
      <c r="AC18703" s="11">
        <v>5.4103519000000002</v>
      </c>
    </row>
    <row r="18704" spans="18:29" x14ac:dyDescent="0.25">
      <c r="R18704">
        <v>1397461538</v>
      </c>
      <c r="S18704" t="s">
        <v>3329</v>
      </c>
      <c r="T18704">
        <v>18555333</v>
      </c>
      <c r="U18704" s="6" t="s">
        <v>294</v>
      </c>
      <c r="V18704" s="6" t="s">
        <v>409</v>
      </c>
      <c r="W18704" s="6">
        <v>2585</v>
      </c>
      <c r="X18704" s="6">
        <v>258</v>
      </c>
      <c r="Y18704" s="6">
        <v>7</v>
      </c>
      <c r="Z18704" s="6">
        <v>2585</v>
      </c>
      <c r="AA18704" t="s">
        <v>8781</v>
      </c>
      <c r="AB18704" s="11">
        <v>52.094377700000003</v>
      </c>
      <c r="AC18704" s="11">
        <v>4.3002696</v>
      </c>
    </row>
    <row r="18705" spans="18:29" x14ac:dyDescent="0.25">
      <c r="R18705">
        <v>1397464538</v>
      </c>
      <c r="S18705" t="s">
        <v>3330</v>
      </c>
      <c r="T18705">
        <v>18089977</v>
      </c>
      <c r="U18705" s="6" t="s">
        <v>523</v>
      </c>
      <c r="V18705" s="6" t="s">
        <v>522</v>
      </c>
      <c r="W18705" s="6">
        <v>3771</v>
      </c>
      <c r="X18705" s="6">
        <v>377</v>
      </c>
      <c r="Y18705" s="6">
        <v>6</v>
      </c>
      <c r="Z18705" s="6">
        <v>3771</v>
      </c>
      <c r="AA18705" t="s">
        <v>8781</v>
      </c>
      <c r="AB18705" s="11">
        <v>52.154758800000003</v>
      </c>
      <c r="AC18705" s="11">
        <v>5.5870173000000003</v>
      </c>
    </row>
    <row r="18706" spans="18:29" x14ac:dyDescent="0.25">
      <c r="R18706">
        <v>1397468237</v>
      </c>
      <c r="S18706" t="s">
        <v>2399</v>
      </c>
      <c r="T18706">
        <v>18875781</v>
      </c>
      <c r="U18706" s="6" t="s">
        <v>523</v>
      </c>
      <c r="V18706" s="6" t="s">
        <v>979</v>
      </c>
      <c r="W18706" s="6">
        <v>6941</v>
      </c>
      <c r="X18706" s="6">
        <v>694</v>
      </c>
      <c r="Y18706" s="6">
        <v>2</v>
      </c>
      <c r="Z18706" s="6">
        <v>6941</v>
      </c>
      <c r="AA18706" t="s">
        <v>8781</v>
      </c>
      <c r="AB18706" s="11">
        <v>51.952481900000002</v>
      </c>
      <c r="AC18706" s="11">
        <v>6.1262620999999999</v>
      </c>
    </row>
    <row r="18707" spans="18:29" x14ac:dyDescent="0.25">
      <c r="R18707">
        <v>1397472170</v>
      </c>
      <c r="S18707" t="s">
        <v>3331</v>
      </c>
      <c r="T18707">
        <v>18412012</v>
      </c>
      <c r="U18707" s="6" t="s">
        <v>269</v>
      </c>
      <c r="V18707" s="6" t="s">
        <v>370</v>
      </c>
      <c r="W18707" s="6">
        <v>1834</v>
      </c>
      <c r="X18707" s="6">
        <v>183</v>
      </c>
      <c r="Y18707" s="6">
        <v>3</v>
      </c>
      <c r="Z18707" s="6">
        <v>1833</v>
      </c>
      <c r="AA18707" t="s">
        <v>8781</v>
      </c>
      <c r="AB18707" s="11">
        <v>52.665555599999998</v>
      </c>
      <c r="AC18707" s="11">
        <v>4.7867781000000003</v>
      </c>
    </row>
    <row r="18708" spans="18:29" x14ac:dyDescent="0.25">
      <c r="R18708">
        <v>1397473561</v>
      </c>
      <c r="S18708" t="s">
        <v>3332</v>
      </c>
      <c r="T18708">
        <v>18754128</v>
      </c>
      <c r="U18708" s="6" t="s">
        <v>1030</v>
      </c>
      <c r="V18708" s="6" t="s">
        <v>1178</v>
      </c>
      <c r="W18708" s="6">
        <v>8345</v>
      </c>
      <c r="X18708" s="6">
        <v>834</v>
      </c>
      <c r="Y18708" s="6">
        <v>7</v>
      </c>
      <c r="Z18708" s="6">
        <v>8345</v>
      </c>
      <c r="AA18708" t="s">
        <v>8781</v>
      </c>
      <c r="AB18708" s="11">
        <v>52.795358100000001</v>
      </c>
      <c r="AC18708" s="11">
        <v>6.1722833000000001</v>
      </c>
    </row>
    <row r="18709" spans="18:29" x14ac:dyDescent="0.25">
      <c r="R18709">
        <v>1397486130</v>
      </c>
      <c r="S18709" t="s">
        <v>2609</v>
      </c>
      <c r="T18709">
        <v>18052556</v>
      </c>
      <c r="U18709" s="6" t="s">
        <v>285</v>
      </c>
      <c r="V18709" s="6" t="s">
        <v>517</v>
      </c>
      <c r="W18709" s="6">
        <v>3744</v>
      </c>
      <c r="X18709" s="6">
        <v>374</v>
      </c>
      <c r="Y18709" s="6">
        <v>5</v>
      </c>
      <c r="Z18709" s="6">
        <v>3744</v>
      </c>
      <c r="AA18709" t="s">
        <v>8781</v>
      </c>
      <c r="AB18709" s="11">
        <v>52.197209299999997</v>
      </c>
      <c r="AC18709" s="11">
        <v>5.2421889999999998</v>
      </c>
    </row>
    <row r="18710" spans="18:29" x14ac:dyDescent="0.25">
      <c r="R18710">
        <v>1397489001</v>
      </c>
      <c r="S18710" t="s">
        <v>3333</v>
      </c>
      <c r="T18710">
        <v>18309584</v>
      </c>
      <c r="U18710" s="6" t="s">
        <v>294</v>
      </c>
      <c r="V18710" s="6" t="s">
        <v>476</v>
      </c>
      <c r="W18710" s="6">
        <v>3319</v>
      </c>
      <c r="X18710" s="6">
        <v>331</v>
      </c>
      <c r="Y18710" s="6">
        <v>9</v>
      </c>
      <c r="Z18710" s="6">
        <v>3319</v>
      </c>
      <c r="AA18710" t="s">
        <v>8781</v>
      </c>
      <c r="AB18710" s="11">
        <v>51.792864999999999</v>
      </c>
      <c r="AC18710" s="11">
        <v>4.6999899000000003</v>
      </c>
    </row>
    <row r="18711" spans="18:29" x14ac:dyDescent="0.25">
      <c r="R18711">
        <v>1397492412</v>
      </c>
      <c r="S18711" t="s">
        <v>3334</v>
      </c>
      <c r="T18711">
        <v>18513073</v>
      </c>
      <c r="U18711" s="6" t="s">
        <v>269</v>
      </c>
      <c r="V18711" s="6" t="s">
        <v>270</v>
      </c>
      <c r="W18711" s="6">
        <v>1108</v>
      </c>
      <c r="X18711" s="6">
        <v>110</v>
      </c>
      <c r="Y18711" s="6">
        <v>9</v>
      </c>
      <c r="Z18711" s="6">
        <v>1108</v>
      </c>
      <c r="AA18711" t="s">
        <v>8781</v>
      </c>
      <c r="AB18711" s="11">
        <v>52.306561500000001</v>
      </c>
      <c r="AC18711" s="11">
        <v>4.9933607000000002</v>
      </c>
    </row>
    <row r="18712" spans="18:29" x14ac:dyDescent="0.25">
      <c r="R18712">
        <v>1397509199</v>
      </c>
      <c r="S18712" t="s">
        <v>3177</v>
      </c>
      <c r="T18712">
        <v>18510412</v>
      </c>
      <c r="U18712" s="6" t="s">
        <v>1071</v>
      </c>
      <c r="V18712" s="6" t="s">
        <v>1107</v>
      </c>
      <c r="W18712" s="6">
        <v>7889</v>
      </c>
      <c r="X18712" s="6">
        <v>788</v>
      </c>
      <c r="Y18712" s="6">
        <v>5</v>
      </c>
      <c r="Z18712" s="6">
        <v>7885</v>
      </c>
      <c r="AA18712" t="s">
        <v>8781</v>
      </c>
      <c r="AB18712" s="11">
        <v>52.771919099999998</v>
      </c>
      <c r="AC18712" s="11">
        <v>7.0020221999999999</v>
      </c>
    </row>
    <row r="18713" spans="18:29" x14ac:dyDescent="0.25">
      <c r="R18713">
        <v>1397526742</v>
      </c>
      <c r="S18713" t="s">
        <v>3335</v>
      </c>
      <c r="T18713">
        <v>18944299</v>
      </c>
      <c r="U18713" s="6" t="s">
        <v>1030</v>
      </c>
      <c r="V18713" s="6" t="s">
        <v>1083</v>
      </c>
      <c r="W18713" s="6">
        <v>7777</v>
      </c>
      <c r="X18713" s="6">
        <v>777</v>
      </c>
      <c r="Y18713" s="6">
        <v>8</v>
      </c>
      <c r="Z18713" s="6">
        <v>7776</v>
      </c>
      <c r="AA18713" t="s">
        <v>8781</v>
      </c>
      <c r="AB18713" s="11">
        <v>52.644712499999997</v>
      </c>
      <c r="AC18713" s="11">
        <v>6.5526704999999996</v>
      </c>
    </row>
    <row r="18714" spans="18:29" x14ac:dyDescent="0.25">
      <c r="R18714">
        <v>1397535282</v>
      </c>
      <c r="S18714" t="s">
        <v>3336</v>
      </c>
      <c r="T18714">
        <v>18086263</v>
      </c>
      <c r="U18714" s="6" t="s">
        <v>523</v>
      </c>
      <c r="V18714" s="6" t="s">
        <v>967</v>
      </c>
      <c r="W18714" s="6">
        <v>6827</v>
      </c>
      <c r="X18714" s="6">
        <v>682</v>
      </c>
      <c r="Y18714" s="6">
        <v>8</v>
      </c>
      <c r="Z18714" s="6">
        <v>6827</v>
      </c>
      <c r="AA18714" t="s">
        <v>8781</v>
      </c>
      <c r="AB18714" s="11">
        <v>51.9700329</v>
      </c>
      <c r="AC18714" s="11">
        <v>5.9393798999999996</v>
      </c>
    </row>
    <row r="18715" spans="18:29" x14ac:dyDescent="0.25">
      <c r="R18715">
        <v>1397537778</v>
      </c>
      <c r="S18715" t="s">
        <v>3098</v>
      </c>
      <c r="T18715">
        <v>18284775</v>
      </c>
      <c r="U18715" s="6" t="s">
        <v>294</v>
      </c>
      <c r="V18715" s="6" t="s">
        <v>479</v>
      </c>
      <c r="W18715" s="6">
        <v>3372</v>
      </c>
      <c r="X18715" s="6">
        <v>337</v>
      </c>
      <c r="Y18715" s="6">
        <v>3</v>
      </c>
      <c r="Z18715" s="6">
        <v>3372</v>
      </c>
      <c r="AA18715" t="s">
        <v>8781</v>
      </c>
      <c r="AB18715" s="11">
        <v>51.827258999999998</v>
      </c>
      <c r="AC18715" s="11">
        <v>4.8946860000000001</v>
      </c>
    </row>
    <row r="18716" spans="18:29" x14ac:dyDescent="0.25">
      <c r="R18716">
        <v>1397554432</v>
      </c>
      <c r="S18716" t="s">
        <v>3337</v>
      </c>
      <c r="T18716">
        <v>18661311</v>
      </c>
      <c r="U18716" s="6" t="s">
        <v>294</v>
      </c>
      <c r="V18716" s="6" t="s">
        <v>442</v>
      </c>
      <c r="W18716" s="6">
        <v>3197</v>
      </c>
      <c r="X18716" s="6">
        <v>319</v>
      </c>
      <c r="Y18716" s="6">
        <v>7</v>
      </c>
      <c r="Z18716" s="6">
        <v>3196</v>
      </c>
      <c r="AA18716" t="s">
        <v>8781</v>
      </c>
      <c r="AB18716" s="11">
        <v>51.874947800000001</v>
      </c>
      <c r="AC18716" s="11">
        <v>4.2825470000000001</v>
      </c>
    </row>
    <row r="18717" spans="18:29" x14ac:dyDescent="0.25">
      <c r="R18717">
        <v>1397558750</v>
      </c>
      <c r="S18717" t="s">
        <v>3338</v>
      </c>
      <c r="T18717">
        <v>18824885</v>
      </c>
      <c r="U18717" s="6" t="s">
        <v>269</v>
      </c>
      <c r="V18717" s="6" t="s">
        <v>358</v>
      </c>
      <c r="W18717" s="6">
        <v>1778</v>
      </c>
      <c r="X18717" s="6">
        <v>177</v>
      </c>
      <c r="Y18717" s="6">
        <v>7</v>
      </c>
      <c r="Z18717" s="6">
        <v>1776</v>
      </c>
      <c r="AA18717" t="s">
        <v>8781</v>
      </c>
      <c r="AB18717" s="11">
        <v>52.891570000000002</v>
      </c>
      <c r="AC18717" s="11">
        <v>4.9271035999999997</v>
      </c>
    </row>
    <row r="18718" spans="18:29" x14ac:dyDescent="0.25">
      <c r="R18718">
        <v>1397560389</v>
      </c>
      <c r="S18718" t="s">
        <v>2043</v>
      </c>
      <c r="T18718">
        <v>18062946</v>
      </c>
      <c r="U18718" s="6" t="s">
        <v>294</v>
      </c>
      <c r="V18718" s="6" t="s">
        <v>426</v>
      </c>
      <c r="W18718" s="6">
        <v>2911</v>
      </c>
      <c r="X18718" s="6">
        <v>291</v>
      </c>
      <c r="Y18718" s="6">
        <v>4</v>
      </c>
      <c r="Z18718" s="6">
        <v>2911</v>
      </c>
      <c r="AA18718" t="s">
        <v>8781</v>
      </c>
      <c r="AB18718" s="11">
        <v>51.957554899999998</v>
      </c>
      <c r="AC18718" s="11">
        <v>4.6202788999999997</v>
      </c>
    </row>
    <row r="18719" spans="18:29" x14ac:dyDescent="0.25">
      <c r="R18719">
        <v>1397568840</v>
      </c>
      <c r="S18719" t="s">
        <v>3339</v>
      </c>
      <c r="T18719">
        <v>18662818</v>
      </c>
      <c r="U18719" s="6" t="s">
        <v>283</v>
      </c>
      <c r="V18719" s="6" t="s">
        <v>540</v>
      </c>
      <c r="W18719" s="6">
        <v>3899</v>
      </c>
      <c r="X18719" s="6">
        <v>389</v>
      </c>
      <c r="Y18719" s="6">
        <v>8</v>
      </c>
      <c r="Z18719" s="6">
        <v>3898</v>
      </c>
      <c r="AA18719" t="s">
        <v>8781</v>
      </c>
      <c r="AB18719" s="11">
        <v>52.358246800000003</v>
      </c>
      <c r="AC18719" s="11">
        <v>5.5106628000000004</v>
      </c>
    </row>
    <row r="18720" spans="18:29" x14ac:dyDescent="0.25">
      <c r="R18720">
        <v>1397574125</v>
      </c>
      <c r="S18720" t="s">
        <v>854</v>
      </c>
      <c r="T18720">
        <v>18673802</v>
      </c>
      <c r="U18720" s="6" t="s">
        <v>269</v>
      </c>
      <c r="V18720" s="6" t="s">
        <v>274</v>
      </c>
      <c r="W18720" s="6">
        <v>1119</v>
      </c>
      <c r="X18720" s="6">
        <v>111</v>
      </c>
      <c r="Y18720" s="6">
        <v>6</v>
      </c>
      <c r="Z18720" s="6">
        <v>1116</v>
      </c>
      <c r="AA18720" t="s">
        <v>8781</v>
      </c>
      <c r="AB18720" s="11">
        <v>52.279722</v>
      </c>
      <c r="AC18720" s="11">
        <v>4.753889</v>
      </c>
    </row>
    <row r="18721" spans="18:29" x14ac:dyDescent="0.25">
      <c r="R18721">
        <v>1397613098</v>
      </c>
      <c r="S18721" t="s">
        <v>3340</v>
      </c>
      <c r="T18721">
        <v>18302265</v>
      </c>
      <c r="U18721" s="6" t="s">
        <v>1449</v>
      </c>
      <c r="V18721" s="6" t="s">
        <v>1508</v>
      </c>
      <c r="W18721" s="6">
        <v>9791</v>
      </c>
      <c r="X18721" s="6">
        <v>979</v>
      </c>
      <c r="Y18721" s="6">
        <v>8</v>
      </c>
      <c r="Z18721" s="6">
        <v>9791</v>
      </c>
      <c r="AA18721" t="s">
        <v>8781</v>
      </c>
      <c r="AB18721" s="11">
        <v>52.967655499999999</v>
      </c>
      <c r="AC18721" s="11">
        <v>6.9657790000000004</v>
      </c>
    </row>
    <row r="18722" spans="18:29" x14ac:dyDescent="0.25">
      <c r="R18722">
        <v>1397618227</v>
      </c>
      <c r="S18722" t="s">
        <v>2108</v>
      </c>
      <c r="T18722">
        <v>18416748</v>
      </c>
      <c r="U18722" s="6" t="s">
        <v>1030</v>
      </c>
      <c r="V18722" s="6" t="s">
        <v>1183</v>
      </c>
      <c r="W18722" s="6">
        <v>8356</v>
      </c>
      <c r="X18722" s="6">
        <v>835</v>
      </c>
      <c r="Y18722" s="6">
        <v>3</v>
      </c>
      <c r="Z18722" s="6">
        <v>8353</v>
      </c>
      <c r="AA18722" t="s">
        <v>8781</v>
      </c>
      <c r="AB18722" s="11">
        <v>52.7260165</v>
      </c>
      <c r="AC18722" s="11">
        <v>5.9621294000000002</v>
      </c>
    </row>
    <row r="18723" spans="18:29" x14ac:dyDescent="0.25">
      <c r="R18723">
        <v>1397619228</v>
      </c>
      <c r="S18723" t="s">
        <v>3341</v>
      </c>
      <c r="T18723">
        <v>18835661</v>
      </c>
      <c r="U18723" s="6" t="s">
        <v>269</v>
      </c>
      <c r="V18723" s="6" t="s">
        <v>268</v>
      </c>
      <c r="W18723" s="6">
        <v>1060</v>
      </c>
      <c r="X18723" s="6">
        <v>106</v>
      </c>
      <c r="Y18723" s="6">
        <v>10</v>
      </c>
      <c r="Z18723" s="6">
        <v>1061</v>
      </c>
      <c r="AA18723" t="s">
        <v>8781</v>
      </c>
      <c r="AB18723" s="11">
        <v>52.3470443</v>
      </c>
      <c r="AC18723" s="11">
        <v>4.7882876000000003</v>
      </c>
    </row>
    <row r="18724" spans="18:29" x14ac:dyDescent="0.25">
      <c r="R18724">
        <v>1397631392</v>
      </c>
      <c r="S18724" t="s">
        <v>3342</v>
      </c>
      <c r="T18724">
        <v>18462654</v>
      </c>
      <c r="U18724" s="6" t="s">
        <v>269</v>
      </c>
      <c r="V18724" s="6" t="s">
        <v>268</v>
      </c>
      <c r="W18724" s="6">
        <v>1047</v>
      </c>
      <c r="X18724" s="6">
        <v>104</v>
      </c>
      <c r="Y18724" s="6">
        <v>7</v>
      </c>
      <c r="Z18724" s="6">
        <v>1047</v>
      </c>
      <c r="AA18724" t="s">
        <v>8781</v>
      </c>
      <c r="AB18724" s="11">
        <v>52.409972199999999</v>
      </c>
      <c r="AC18724" s="11">
        <v>4.7494287000000002</v>
      </c>
    </row>
    <row r="18725" spans="18:29" x14ac:dyDescent="0.25">
      <c r="R18725">
        <v>1397639364</v>
      </c>
      <c r="S18725" t="s">
        <v>3343</v>
      </c>
      <c r="T18725">
        <v>18514041</v>
      </c>
      <c r="U18725" s="6" t="s">
        <v>523</v>
      </c>
      <c r="V18725" s="6" t="s">
        <v>954</v>
      </c>
      <c r="W18725" s="6">
        <v>6672</v>
      </c>
      <c r="X18725" s="6">
        <v>667</v>
      </c>
      <c r="Y18725" s="6">
        <v>8</v>
      </c>
      <c r="Z18725" s="6">
        <v>6672</v>
      </c>
      <c r="AA18725" t="s">
        <v>8781</v>
      </c>
      <c r="AB18725" s="11">
        <v>51.934270599999998</v>
      </c>
      <c r="AC18725" s="11">
        <v>5.6999306000000001</v>
      </c>
    </row>
    <row r="18726" spans="18:29" x14ac:dyDescent="0.25">
      <c r="R18726">
        <v>1397639831</v>
      </c>
      <c r="S18726" t="s">
        <v>1673</v>
      </c>
      <c r="T18726">
        <v>18480505</v>
      </c>
      <c r="U18726" s="6" t="s">
        <v>285</v>
      </c>
      <c r="V18726" s="6" t="s">
        <v>490</v>
      </c>
      <c r="W18726" s="6">
        <v>3453</v>
      </c>
      <c r="X18726" s="6">
        <v>345</v>
      </c>
      <c r="Y18726" s="6">
        <v>5</v>
      </c>
      <c r="Z18726" s="6">
        <v>3453</v>
      </c>
      <c r="AA18726" t="s">
        <v>8781</v>
      </c>
      <c r="AB18726" s="11">
        <v>52.082200100000001</v>
      </c>
      <c r="AC18726" s="11">
        <v>5.0123600000000001</v>
      </c>
    </row>
    <row r="18727" spans="18:29" x14ac:dyDescent="0.25">
      <c r="R18727">
        <v>1397643894</v>
      </c>
      <c r="S18727" t="s">
        <v>3344</v>
      </c>
      <c r="T18727">
        <v>18050545</v>
      </c>
      <c r="U18727" s="6" t="s">
        <v>600</v>
      </c>
      <c r="V18727" s="6" t="s">
        <v>751</v>
      </c>
      <c r="W18727" s="6">
        <v>5264</v>
      </c>
      <c r="X18727" s="6">
        <v>526</v>
      </c>
      <c r="Y18727" s="6">
        <v>6</v>
      </c>
      <c r="Z18727" s="6">
        <v>5264</v>
      </c>
      <c r="AA18727" t="s">
        <v>8781</v>
      </c>
      <c r="AB18727" s="11">
        <v>51.676518299999998</v>
      </c>
      <c r="AC18727" s="11">
        <v>5.2622229999999997</v>
      </c>
    </row>
    <row r="18728" spans="18:29" x14ac:dyDescent="0.25">
      <c r="R18728">
        <v>1397654381</v>
      </c>
      <c r="S18728" t="s">
        <v>2609</v>
      </c>
      <c r="T18728">
        <v>18523777</v>
      </c>
      <c r="U18728" s="6" t="s">
        <v>269</v>
      </c>
      <c r="V18728" s="6" t="s">
        <v>278</v>
      </c>
      <c r="W18728" s="6">
        <v>1213</v>
      </c>
      <c r="X18728" s="6">
        <v>121</v>
      </c>
      <c r="Y18728" s="6">
        <v>8</v>
      </c>
      <c r="Z18728" s="6">
        <v>1213</v>
      </c>
      <c r="AA18728" t="s">
        <v>8781</v>
      </c>
      <c r="AB18728" s="11">
        <v>52.195126199999997</v>
      </c>
      <c r="AC18728" s="11">
        <v>5.168736</v>
      </c>
    </row>
    <row r="18729" spans="18:29" x14ac:dyDescent="0.25">
      <c r="R18729">
        <v>1397662213</v>
      </c>
      <c r="S18729" t="s">
        <v>3345</v>
      </c>
      <c r="T18729">
        <v>18102663</v>
      </c>
      <c r="U18729" s="6" t="s">
        <v>600</v>
      </c>
      <c r="V18729" s="6" t="s">
        <v>737</v>
      </c>
      <c r="W18729" s="6">
        <v>5095</v>
      </c>
      <c r="X18729" s="6">
        <v>509</v>
      </c>
      <c r="Y18729" s="6">
        <v>4</v>
      </c>
      <c r="Z18729" s="6">
        <v>5093</v>
      </c>
      <c r="AA18729" t="s">
        <v>8781</v>
      </c>
      <c r="AB18729" s="11">
        <v>51.389409499999999</v>
      </c>
      <c r="AC18729" s="11">
        <v>5.1287338</v>
      </c>
    </row>
    <row r="18730" spans="18:29" x14ac:dyDescent="0.25">
      <c r="R18730">
        <v>1397663938</v>
      </c>
      <c r="S18730" t="s">
        <v>3346</v>
      </c>
      <c r="T18730">
        <v>18342506</v>
      </c>
      <c r="U18730" s="6" t="s">
        <v>830</v>
      </c>
      <c r="V18730" s="6" t="s">
        <v>922</v>
      </c>
      <c r="W18730" s="6">
        <v>6416</v>
      </c>
      <c r="X18730" s="6">
        <v>641</v>
      </c>
      <c r="Y18730" s="6">
        <v>9</v>
      </c>
      <c r="Z18730" s="6">
        <v>6416</v>
      </c>
      <c r="AA18730" t="s">
        <v>8781</v>
      </c>
      <c r="AB18730" s="11">
        <v>50.882078900000003</v>
      </c>
      <c r="AC18730" s="11">
        <v>5.9950977999999999</v>
      </c>
    </row>
    <row r="18731" spans="18:29" x14ac:dyDescent="0.25">
      <c r="R18731">
        <v>1397664620</v>
      </c>
      <c r="S18731" t="s">
        <v>2758</v>
      </c>
      <c r="T18731">
        <v>18849027</v>
      </c>
      <c r="U18731" s="6" t="s">
        <v>294</v>
      </c>
      <c r="V18731" s="6" t="s">
        <v>435</v>
      </c>
      <c r="W18731" s="6">
        <v>3062</v>
      </c>
      <c r="X18731" s="6">
        <v>306</v>
      </c>
      <c r="Y18731" s="6">
        <v>9</v>
      </c>
      <c r="Z18731" s="6">
        <v>3062</v>
      </c>
      <c r="AA18731" t="s">
        <v>8781</v>
      </c>
      <c r="AB18731" s="11">
        <v>51.929465800000003</v>
      </c>
      <c r="AC18731" s="11">
        <v>4.5245068000000002</v>
      </c>
    </row>
    <row r="18732" spans="18:29" x14ac:dyDescent="0.25">
      <c r="R18732">
        <v>1397674753</v>
      </c>
      <c r="S18732" t="s">
        <v>3347</v>
      </c>
      <c r="T18732">
        <v>18985371</v>
      </c>
      <c r="U18732" s="6" t="s">
        <v>1071</v>
      </c>
      <c r="V18732" s="6" t="s">
        <v>1194</v>
      </c>
      <c r="W18732" s="6">
        <v>8383</v>
      </c>
      <c r="X18732" s="6">
        <v>838</v>
      </c>
      <c r="Y18732" s="6">
        <v>9</v>
      </c>
      <c r="Z18732" s="6">
        <v>8383</v>
      </c>
      <c r="AA18732" t="s">
        <v>8781</v>
      </c>
      <c r="AB18732" s="11">
        <v>52.833002999999998</v>
      </c>
      <c r="AC18732" s="11">
        <v>6.1601381000000002</v>
      </c>
    </row>
    <row r="18733" spans="18:29" x14ac:dyDescent="0.25">
      <c r="R18733">
        <v>1397684511</v>
      </c>
      <c r="S18733" t="s">
        <v>2170</v>
      </c>
      <c r="T18733">
        <v>18041000</v>
      </c>
      <c r="U18733" s="6" t="s">
        <v>294</v>
      </c>
      <c r="V18733" s="6" t="s">
        <v>421</v>
      </c>
      <c r="W18733" s="6">
        <v>2801</v>
      </c>
      <c r="X18733" s="6">
        <v>280</v>
      </c>
      <c r="Y18733" s="6">
        <v>9</v>
      </c>
      <c r="Z18733" s="6">
        <v>2801</v>
      </c>
      <c r="AA18733" t="s">
        <v>8781</v>
      </c>
      <c r="AB18733" s="11">
        <v>52.015205999999999</v>
      </c>
      <c r="AC18733" s="11">
        <v>4.7050701000000004</v>
      </c>
    </row>
    <row r="18734" spans="18:29" x14ac:dyDescent="0.25">
      <c r="R18734">
        <v>1397688613</v>
      </c>
      <c r="S18734" t="s">
        <v>1579</v>
      </c>
      <c r="T18734">
        <v>18309584</v>
      </c>
      <c r="U18734" s="6" t="s">
        <v>294</v>
      </c>
      <c r="V18734" s="6" t="s">
        <v>476</v>
      </c>
      <c r="W18734" s="6">
        <v>3316</v>
      </c>
      <c r="X18734" s="6">
        <v>331</v>
      </c>
      <c r="Y18734" s="6">
        <v>9</v>
      </c>
      <c r="Z18734" s="6">
        <v>3316</v>
      </c>
      <c r="AA18734" t="s">
        <v>8781</v>
      </c>
      <c r="AB18734" s="11">
        <v>51.766144599999997</v>
      </c>
      <c r="AC18734" s="11">
        <v>4.6403606000000002</v>
      </c>
    </row>
    <row r="18735" spans="18:29" x14ac:dyDescent="0.25">
      <c r="R18735">
        <v>1397689979</v>
      </c>
      <c r="S18735" t="s">
        <v>2190</v>
      </c>
      <c r="T18735">
        <v>18845622</v>
      </c>
      <c r="U18735" s="6" t="s">
        <v>600</v>
      </c>
      <c r="V18735" s="6" t="s">
        <v>692</v>
      </c>
      <c r="W18735" s="6">
        <v>4661</v>
      </c>
      <c r="X18735" s="6">
        <v>466</v>
      </c>
      <c r="Y18735" s="6">
        <v>2</v>
      </c>
      <c r="Z18735" s="6">
        <v>4661</v>
      </c>
      <c r="AA18735" t="s">
        <v>8781</v>
      </c>
      <c r="AB18735" s="11">
        <v>51.528770999999999</v>
      </c>
      <c r="AC18735" s="11">
        <v>4.2692644</v>
      </c>
    </row>
    <row r="18736" spans="18:29" x14ac:dyDescent="0.25">
      <c r="R18736">
        <v>1397690906</v>
      </c>
      <c r="S18736" t="s">
        <v>3348</v>
      </c>
      <c r="T18736">
        <v>18057440</v>
      </c>
      <c r="U18736" s="6" t="s">
        <v>1071</v>
      </c>
      <c r="V18736" s="6" t="s">
        <v>1484</v>
      </c>
      <c r="W18736" s="6">
        <v>9521</v>
      </c>
      <c r="X18736" s="6">
        <v>952</v>
      </c>
      <c r="Y18736" s="6">
        <v>7</v>
      </c>
      <c r="Z18736" s="6">
        <v>9521</v>
      </c>
      <c r="AA18736" t="s">
        <v>8781</v>
      </c>
      <c r="AB18736" s="11">
        <v>52.954608700000001</v>
      </c>
      <c r="AC18736" s="11">
        <v>6.9293619</v>
      </c>
    </row>
    <row r="18737" spans="18:29" x14ac:dyDescent="0.25">
      <c r="R18737">
        <v>1397692310</v>
      </c>
      <c r="S18737" t="s">
        <v>3349</v>
      </c>
      <c r="T18737">
        <v>18781663</v>
      </c>
      <c r="U18737" s="6" t="s">
        <v>1071</v>
      </c>
      <c r="V18737" s="6" t="s">
        <v>1129</v>
      </c>
      <c r="W18737" s="6">
        <v>7974</v>
      </c>
      <c r="X18737" s="6">
        <v>797</v>
      </c>
      <c r="Y18737" s="6">
        <v>4</v>
      </c>
      <c r="Z18737" s="6">
        <v>7973</v>
      </c>
      <c r="AA18737" t="s">
        <v>8781</v>
      </c>
      <c r="AB18737" s="11">
        <v>52.773040899999998</v>
      </c>
      <c r="AC18737" s="11">
        <v>6.1767289999999999</v>
      </c>
    </row>
    <row r="18738" spans="18:29" x14ac:dyDescent="0.25">
      <c r="R18738">
        <v>1397698238</v>
      </c>
      <c r="S18738" t="s">
        <v>3350</v>
      </c>
      <c r="T18738">
        <v>18694031</v>
      </c>
      <c r="U18738" s="6" t="s">
        <v>1200</v>
      </c>
      <c r="V18738" s="6" t="s">
        <v>1390</v>
      </c>
      <c r="W18738" s="6">
        <v>9138</v>
      </c>
      <c r="X18738" s="6">
        <v>913</v>
      </c>
      <c r="Y18738" s="6">
        <v>8</v>
      </c>
      <c r="Z18738" s="6">
        <v>9138</v>
      </c>
      <c r="AA18738" t="s">
        <v>8781</v>
      </c>
      <c r="AB18738" s="11">
        <v>53.363669600000001</v>
      </c>
      <c r="AC18738" s="11">
        <v>6.0477812000000002</v>
      </c>
    </row>
    <row r="18739" spans="18:29" x14ac:dyDescent="0.25">
      <c r="R18739">
        <v>1397711294</v>
      </c>
      <c r="S18739" t="s">
        <v>2119</v>
      </c>
      <c r="T18739">
        <v>18468515</v>
      </c>
      <c r="U18739" s="6" t="s">
        <v>611</v>
      </c>
      <c r="V18739" s="6" t="s">
        <v>667</v>
      </c>
      <c r="W18739" s="6">
        <v>4528</v>
      </c>
      <c r="X18739" s="6">
        <v>452</v>
      </c>
      <c r="Y18739" s="6">
        <v>7</v>
      </c>
      <c r="Z18739" s="6">
        <v>4526</v>
      </c>
      <c r="AA18739" t="s">
        <v>8781</v>
      </c>
      <c r="AB18739" s="11">
        <v>51.272565</v>
      </c>
      <c r="AC18739" s="11">
        <v>3.4950272999999998</v>
      </c>
    </row>
    <row r="18740" spans="18:29" x14ac:dyDescent="0.25">
      <c r="R18740">
        <v>1397723692</v>
      </c>
      <c r="S18740" t="s">
        <v>3351</v>
      </c>
      <c r="T18740">
        <v>18519678</v>
      </c>
      <c r="U18740" s="6" t="s">
        <v>523</v>
      </c>
      <c r="V18740" s="6" t="s">
        <v>1142</v>
      </c>
      <c r="W18740" s="6">
        <v>8081</v>
      </c>
      <c r="X18740" s="6">
        <v>808</v>
      </c>
      <c r="Y18740" s="6">
        <v>3</v>
      </c>
      <c r="Z18740" s="6">
        <v>8081</v>
      </c>
      <c r="AA18740" t="s">
        <v>8781</v>
      </c>
      <c r="AB18740" s="11">
        <v>52.446485699999997</v>
      </c>
      <c r="AC18740" s="11">
        <v>5.8424253000000004</v>
      </c>
    </row>
    <row r="18741" spans="18:29" x14ac:dyDescent="0.25">
      <c r="R18741">
        <v>1397724694</v>
      </c>
      <c r="S18741" t="s">
        <v>3352</v>
      </c>
      <c r="T18741">
        <v>18990611</v>
      </c>
      <c r="U18741" s="6" t="s">
        <v>1200</v>
      </c>
      <c r="V18741" s="6" t="s">
        <v>1203</v>
      </c>
      <c r="W18741" s="6">
        <v>8392</v>
      </c>
      <c r="X18741" s="6">
        <v>839</v>
      </c>
      <c r="Y18741" s="6">
        <v>8</v>
      </c>
      <c r="Z18741" s="6">
        <v>8392</v>
      </c>
      <c r="AA18741" t="s">
        <v>8781</v>
      </c>
      <c r="AB18741" s="11">
        <v>52.910127799999998</v>
      </c>
      <c r="AC18741" s="11">
        <v>6.2007187000000004</v>
      </c>
    </row>
    <row r="18742" spans="18:29" x14ac:dyDescent="0.25">
      <c r="R18742">
        <v>1397738305</v>
      </c>
      <c r="S18742" t="s">
        <v>1609</v>
      </c>
      <c r="T18742">
        <v>18890470</v>
      </c>
      <c r="U18742" s="6" t="s">
        <v>1200</v>
      </c>
      <c r="V18742" s="6" t="s">
        <v>1227</v>
      </c>
      <c r="W18742" s="6">
        <v>8426</v>
      </c>
      <c r="X18742" s="6">
        <v>842</v>
      </c>
      <c r="Y18742" s="6">
        <v>8</v>
      </c>
      <c r="Z18742" s="6">
        <v>8426</v>
      </c>
      <c r="AA18742" t="s">
        <v>8781</v>
      </c>
      <c r="AB18742" s="11">
        <v>52.952399700000001</v>
      </c>
      <c r="AC18742" s="11">
        <v>6.3563030999999999</v>
      </c>
    </row>
    <row r="18743" spans="18:29" x14ac:dyDescent="0.25">
      <c r="R18743">
        <v>1397740253</v>
      </c>
      <c r="S18743" t="s">
        <v>3353</v>
      </c>
      <c r="T18743">
        <v>18355727</v>
      </c>
      <c r="U18743" s="6" t="s">
        <v>294</v>
      </c>
      <c r="V18743" s="6" t="s">
        <v>400</v>
      </c>
      <c r="W18743" s="6">
        <v>2287</v>
      </c>
      <c r="X18743" s="6">
        <v>228</v>
      </c>
      <c r="Y18743" s="6">
        <v>9</v>
      </c>
      <c r="Z18743" s="6">
        <v>2287</v>
      </c>
      <c r="AA18743" t="s">
        <v>8781</v>
      </c>
      <c r="AB18743" s="11">
        <v>52.028348999999999</v>
      </c>
      <c r="AC18743" s="11">
        <v>4.3273982000000002</v>
      </c>
    </row>
    <row r="18744" spans="18:29" x14ac:dyDescent="0.25">
      <c r="R18744">
        <v>1397743547</v>
      </c>
      <c r="S18744" t="s">
        <v>3354</v>
      </c>
      <c r="T18744">
        <v>18550057</v>
      </c>
      <c r="U18744" s="6" t="s">
        <v>1200</v>
      </c>
      <c r="V18744" s="6" t="s">
        <v>1293</v>
      </c>
      <c r="W18744" s="6">
        <v>8608</v>
      </c>
      <c r="X18744" s="6">
        <v>860</v>
      </c>
      <c r="Y18744" s="6">
        <v>8</v>
      </c>
      <c r="Z18744" s="6">
        <v>8608</v>
      </c>
      <c r="AA18744" t="s">
        <v>8781</v>
      </c>
      <c r="AB18744" s="11">
        <v>53.022373100000003</v>
      </c>
      <c r="AC18744" s="11">
        <v>5.6451979999999997</v>
      </c>
    </row>
    <row r="18745" spans="18:29" x14ac:dyDescent="0.25">
      <c r="R18745">
        <v>1397747974</v>
      </c>
      <c r="S18745" t="s">
        <v>3355</v>
      </c>
      <c r="T18745">
        <v>18150667</v>
      </c>
      <c r="U18745" s="6" t="s">
        <v>1200</v>
      </c>
      <c r="V18745" s="6" t="s">
        <v>1254</v>
      </c>
      <c r="W18745" s="6">
        <v>8485</v>
      </c>
      <c r="X18745" s="6">
        <v>848</v>
      </c>
      <c r="Y18745" s="6">
        <v>9</v>
      </c>
      <c r="Z18745" s="6">
        <v>8485</v>
      </c>
      <c r="AA18745" t="s">
        <v>8781</v>
      </c>
      <c r="AB18745" s="11">
        <v>52.850884200000003</v>
      </c>
      <c r="AC18745" s="11">
        <v>5.8880353000000003</v>
      </c>
    </row>
    <row r="18746" spans="18:29" x14ac:dyDescent="0.25">
      <c r="R18746">
        <v>1397755812</v>
      </c>
      <c r="S18746" t="s">
        <v>1632</v>
      </c>
      <c r="T18746">
        <v>18396307</v>
      </c>
      <c r="U18746" s="6" t="s">
        <v>294</v>
      </c>
      <c r="V18746" s="6" t="s">
        <v>464</v>
      </c>
      <c r="W18746" s="6">
        <v>3264</v>
      </c>
      <c r="X18746" s="6">
        <v>326</v>
      </c>
      <c r="Y18746" s="6">
        <v>6</v>
      </c>
      <c r="Z18746" s="6">
        <v>3264</v>
      </c>
      <c r="AA18746" t="s">
        <v>8781</v>
      </c>
      <c r="AB18746" s="11">
        <v>51.811666299999999</v>
      </c>
      <c r="AC18746" s="11">
        <v>4.3417332000000002</v>
      </c>
    </row>
    <row r="18747" spans="18:29" x14ac:dyDescent="0.25">
      <c r="R18747">
        <v>1397772018</v>
      </c>
      <c r="S18747" t="s">
        <v>2184</v>
      </c>
      <c r="T18747">
        <v>18954064</v>
      </c>
      <c r="U18747" s="6" t="s">
        <v>294</v>
      </c>
      <c r="V18747" s="6" t="s">
        <v>406</v>
      </c>
      <c r="W18747" s="6">
        <v>2451</v>
      </c>
      <c r="X18747" s="6">
        <v>245</v>
      </c>
      <c r="Y18747" s="6">
        <v>1</v>
      </c>
      <c r="Z18747" s="6">
        <v>2451</v>
      </c>
      <c r="AA18747" t="s">
        <v>8781</v>
      </c>
      <c r="AB18747" s="11">
        <v>52.224053900000001</v>
      </c>
      <c r="AC18747" s="11">
        <v>4.6668745999999999</v>
      </c>
    </row>
    <row r="18748" spans="18:29" x14ac:dyDescent="0.25">
      <c r="R18748">
        <v>1397786376</v>
      </c>
      <c r="S18748" t="s">
        <v>3356</v>
      </c>
      <c r="T18748">
        <v>18151741</v>
      </c>
      <c r="U18748" s="6" t="s">
        <v>285</v>
      </c>
      <c r="V18748" s="6" t="s">
        <v>487</v>
      </c>
      <c r="W18748" s="6">
        <v>3439</v>
      </c>
      <c r="X18748" s="6">
        <v>343</v>
      </c>
      <c r="Y18748" s="6">
        <v>9</v>
      </c>
      <c r="Z18748" s="6">
        <v>3439</v>
      </c>
      <c r="AA18748" t="s">
        <v>8781</v>
      </c>
      <c r="AB18748" s="11">
        <v>52.033041799999999</v>
      </c>
      <c r="AC18748" s="11">
        <v>5.1055921</v>
      </c>
    </row>
    <row r="18749" spans="18:29" x14ac:dyDescent="0.25">
      <c r="R18749">
        <v>1397788028</v>
      </c>
      <c r="S18749" t="s">
        <v>1683</v>
      </c>
      <c r="T18749">
        <v>18489578</v>
      </c>
      <c r="U18749" s="6" t="s">
        <v>294</v>
      </c>
      <c r="V18749" s="6" t="s">
        <v>456</v>
      </c>
      <c r="W18749" s="6">
        <v>3247</v>
      </c>
      <c r="X18749" s="6">
        <v>324</v>
      </c>
      <c r="Y18749" s="6">
        <v>7</v>
      </c>
      <c r="Z18749" s="6">
        <v>3245</v>
      </c>
      <c r="AA18749" t="s">
        <v>8781</v>
      </c>
      <c r="AB18749" s="11">
        <v>51.750635500000001</v>
      </c>
      <c r="AC18749" s="11">
        <v>4.0920971000000002</v>
      </c>
    </row>
    <row r="18750" spans="18:29" x14ac:dyDescent="0.25">
      <c r="R18750">
        <v>1397788524</v>
      </c>
      <c r="S18750" t="s">
        <v>2244</v>
      </c>
      <c r="T18750">
        <v>18565615</v>
      </c>
      <c r="U18750" s="6" t="s">
        <v>600</v>
      </c>
      <c r="V18750" s="6" t="s">
        <v>719</v>
      </c>
      <c r="W18750" s="6">
        <v>4901</v>
      </c>
      <c r="X18750" s="6">
        <v>490</v>
      </c>
      <c r="Y18750" s="6">
        <v>9</v>
      </c>
      <c r="Z18750" s="6">
        <v>4901</v>
      </c>
      <c r="AA18750" t="s">
        <v>8781</v>
      </c>
      <c r="AB18750" s="11">
        <v>51.648817899999997</v>
      </c>
      <c r="AC18750" s="11">
        <v>4.8633594999999996</v>
      </c>
    </row>
    <row r="18751" spans="18:29" x14ac:dyDescent="0.25">
      <c r="R18751">
        <v>1397789052</v>
      </c>
      <c r="S18751" t="s">
        <v>2091</v>
      </c>
      <c r="T18751">
        <v>18835661</v>
      </c>
      <c r="U18751" s="6" t="s">
        <v>269</v>
      </c>
      <c r="V18751" s="6" t="s">
        <v>268</v>
      </c>
      <c r="W18751" s="6">
        <v>1064</v>
      </c>
      <c r="X18751" s="6">
        <v>106</v>
      </c>
      <c r="Y18751" s="6">
        <v>10</v>
      </c>
      <c r="Z18751" s="6">
        <v>1065</v>
      </c>
      <c r="AA18751" t="s">
        <v>8781</v>
      </c>
      <c r="AB18751" s="11">
        <v>52.372459399999997</v>
      </c>
      <c r="AC18751" s="11">
        <v>4.8192200999999999</v>
      </c>
    </row>
    <row r="18752" spans="18:29" x14ac:dyDescent="0.25">
      <c r="R18752">
        <v>1397794230</v>
      </c>
      <c r="S18752" t="s">
        <v>1632</v>
      </c>
      <c r="T18752">
        <v>18865320</v>
      </c>
      <c r="U18752" s="6" t="s">
        <v>1071</v>
      </c>
      <c r="V18752" s="6" t="s">
        <v>1108</v>
      </c>
      <c r="W18752" s="6">
        <v>7909</v>
      </c>
      <c r="X18752" s="6">
        <v>790</v>
      </c>
      <c r="Y18752" s="6">
        <v>9</v>
      </c>
      <c r="Z18752" s="6">
        <v>7909</v>
      </c>
      <c r="AA18752" t="s">
        <v>8781</v>
      </c>
      <c r="AB18752" s="11">
        <v>52.714057099999998</v>
      </c>
      <c r="AC18752" s="11">
        <v>6.4183298999999998</v>
      </c>
    </row>
    <row r="18753" spans="18:29" x14ac:dyDescent="0.25">
      <c r="R18753">
        <v>1397804471</v>
      </c>
      <c r="S18753" t="s">
        <v>3357</v>
      </c>
      <c r="T18753">
        <v>18135390</v>
      </c>
      <c r="U18753" s="6" t="s">
        <v>600</v>
      </c>
      <c r="V18753" s="6" t="s">
        <v>731</v>
      </c>
      <c r="W18753" s="6">
        <v>5017</v>
      </c>
      <c r="X18753" s="6">
        <v>501</v>
      </c>
      <c r="Y18753" s="6">
        <v>7</v>
      </c>
      <c r="Z18753" s="6">
        <v>5016</v>
      </c>
      <c r="AA18753" t="s">
        <v>8781</v>
      </c>
      <c r="AB18753" s="11">
        <v>51.555759700000003</v>
      </c>
      <c r="AC18753" s="11">
        <v>5.0980572999999998</v>
      </c>
    </row>
    <row r="18754" spans="18:29" x14ac:dyDescent="0.25">
      <c r="R18754">
        <v>1397805756</v>
      </c>
      <c r="S18754" t="s">
        <v>2743</v>
      </c>
      <c r="T18754">
        <v>18778780</v>
      </c>
      <c r="U18754" s="6" t="s">
        <v>830</v>
      </c>
      <c r="V18754" s="6" t="s">
        <v>891</v>
      </c>
      <c r="W18754" s="6">
        <v>6171</v>
      </c>
      <c r="X18754" s="6">
        <v>617</v>
      </c>
      <c r="Y18754" s="6">
        <v>3</v>
      </c>
      <c r="Z18754" s="6">
        <v>6171</v>
      </c>
      <c r="AA18754" t="s">
        <v>8781</v>
      </c>
      <c r="AB18754" s="11">
        <v>50.967973800000003</v>
      </c>
      <c r="AC18754" s="11">
        <v>5.7662196000000003</v>
      </c>
    </row>
    <row r="18755" spans="18:29" x14ac:dyDescent="0.25">
      <c r="R18755">
        <v>1397826474</v>
      </c>
      <c r="S18755" t="s">
        <v>3358</v>
      </c>
      <c r="T18755">
        <v>18858957</v>
      </c>
      <c r="U18755" s="6" t="s">
        <v>269</v>
      </c>
      <c r="V18755" s="6" t="s">
        <v>268</v>
      </c>
      <c r="W18755" s="6">
        <v>1056</v>
      </c>
      <c r="X18755" s="6">
        <v>105</v>
      </c>
      <c r="Y18755" s="6">
        <v>9</v>
      </c>
      <c r="Z18755" s="6">
        <v>1056</v>
      </c>
      <c r="AA18755" t="s">
        <v>8781</v>
      </c>
      <c r="AB18755" s="11">
        <v>52.3723685</v>
      </c>
      <c r="AC18755" s="11">
        <v>4.8540419999999997</v>
      </c>
    </row>
    <row r="18756" spans="18:29" x14ac:dyDescent="0.25">
      <c r="R18756">
        <v>1397829538</v>
      </c>
      <c r="S18756" t="s">
        <v>3359</v>
      </c>
      <c r="T18756">
        <v>18494147</v>
      </c>
      <c r="U18756" s="6" t="s">
        <v>294</v>
      </c>
      <c r="V18756" s="6" t="s">
        <v>466</v>
      </c>
      <c r="W18756" s="6">
        <v>3267</v>
      </c>
      <c r="X18756" s="6">
        <v>326</v>
      </c>
      <c r="Y18756" s="6">
        <v>6</v>
      </c>
      <c r="Z18756" s="6">
        <v>3266</v>
      </c>
      <c r="AA18756" t="s">
        <v>8781</v>
      </c>
      <c r="AB18756" s="11">
        <v>51.793583599999998</v>
      </c>
      <c r="AC18756" s="11">
        <v>4.2775840000000001</v>
      </c>
    </row>
    <row r="18757" spans="18:29" x14ac:dyDescent="0.25">
      <c r="R18757">
        <v>1397829970</v>
      </c>
      <c r="S18757" t="s">
        <v>1858</v>
      </c>
      <c r="T18757">
        <v>18841669</v>
      </c>
      <c r="U18757" s="6" t="s">
        <v>1030</v>
      </c>
      <c r="V18757" s="6" t="s">
        <v>865</v>
      </c>
      <c r="W18757" s="6">
        <v>8372</v>
      </c>
      <c r="X18757" s="6">
        <v>837</v>
      </c>
      <c r="Y18757" s="6">
        <v>8</v>
      </c>
      <c r="Z18757" s="6">
        <v>8372</v>
      </c>
      <c r="AA18757" t="s">
        <v>8781</v>
      </c>
      <c r="AB18757" s="11">
        <v>52.737410400000002</v>
      </c>
      <c r="AC18757" s="11">
        <v>5.9498582999999998</v>
      </c>
    </row>
    <row r="18758" spans="18:29" x14ac:dyDescent="0.25">
      <c r="R18758">
        <v>1397835598</v>
      </c>
      <c r="S18758" t="s">
        <v>3360</v>
      </c>
      <c r="T18758">
        <v>18847608</v>
      </c>
      <c r="U18758" s="6" t="s">
        <v>611</v>
      </c>
      <c r="V18758" s="6" t="s">
        <v>655</v>
      </c>
      <c r="W18758" s="6">
        <v>4501</v>
      </c>
      <c r="X18758" s="6">
        <v>450</v>
      </c>
      <c r="Y18758" s="6">
        <v>7</v>
      </c>
      <c r="Z18758" s="6">
        <v>4501</v>
      </c>
      <c r="AA18758" t="s">
        <v>8781</v>
      </c>
      <c r="AB18758" s="11">
        <v>51.326978199999999</v>
      </c>
      <c r="AC18758" s="11">
        <v>3.4896438999999999</v>
      </c>
    </row>
    <row r="18759" spans="18:29" x14ac:dyDescent="0.25">
      <c r="R18759">
        <v>1397835957</v>
      </c>
      <c r="S18759" t="s">
        <v>2999</v>
      </c>
      <c r="T18759">
        <v>18033853</v>
      </c>
      <c r="U18759" s="6" t="s">
        <v>600</v>
      </c>
      <c r="V18759" s="6" t="s">
        <v>803</v>
      </c>
      <c r="W18759" s="6">
        <v>5524</v>
      </c>
      <c r="X18759" s="6">
        <v>552</v>
      </c>
      <c r="Y18759" s="6">
        <v>6</v>
      </c>
      <c r="Z18759" s="6">
        <v>5522</v>
      </c>
      <c r="AA18759" t="s">
        <v>8781</v>
      </c>
      <c r="AB18759" s="11">
        <v>51.378178699999999</v>
      </c>
      <c r="AC18759" s="11">
        <v>5.3520709999999996</v>
      </c>
    </row>
    <row r="18760" spans="18:29" x14ac:dyDescent="0.25">
      <c r="R18760">
        <v>1397838893</v>
      </c>
      <c r="S18760" t="s">
        <v>3361</v>
      </c>
      <c r="T18760">
        <v>18812439</v>
      </c>
      <c r="U18760" s="6" t="s">
        <v>1071</v>
      </c>
      <c r="V18760" s="6" t="s">
        <v>1446</v>
      </c>
      <c r="W18760" s="6">
        <v>9315</v>
      </c>
      <c r="X18760" s="6">
        <v>931</v>
      </c>
      <c r="Y18760" s="6">
        <v>5</v>
      </c>
      <c r="Z18760" s="6">
        <v>9315</v>
      </c>
      <c r="AA18760" t="s">
        <v>8781</v>
      </c>
      <c r="AB18760" s="11">
        <v>53.168559299999998</v>
      </c>
      <c r="AC18760" s="11">
        <v>6.4699759999999999</v>
      </c>
    </row>
    <row r="18761" spans="18:29" x14ac:dyDescent="0.25">
      <c r="R18761">
        <v>1397839004</v>
      </c>
      <c r="S18761" t="s">
        <v>2533</v>
      </c>
      <c r="T18761">
        <v>18194227</v>
      </c>
      <c r="U18761" s="6" t="s">
        <v>600</v>
      </c>
      <c r="V18761" s="6" t="s">
        <v>731</v>
      </c>
      <c r="W18761" s="6">
        <v>5011</v>
      </c>
      <c r="X18761" s="6">
        <v>501</v>
      </c>
      <c r="Y18761" s="6">
        <v>7</v>
      </c>
      <c r="Z18761" s="6">
        <v>5011</v>
      </c>
      <c r="AA18761" t="s">
        <v>8781</v>
      </c>
      <c r="AB18761" s="11">
        <v>51.596806700000002</v>
      </c>
      <c r="AC18761" s="11">
        <v>5.0942091999999999</v>
      </c>
    </row>
    <row r="18762" spans="18:29" x14ac:dyDescent="0.25">
      <c r="R18762">
        <v>1397843666</v>
      </c>
      <c r="S18762" t="s">
        <v>2056</v>
      </c>
      <c r="T18762">
        <v>18669025</v>
      </c>
      <c r="U18762" s="6" t="s">
        <v>294</v>
      </c>
      <c r="V18762" s="6" t="s">
        <v>419</v>
      </c>
      <c r="W18762" s="6">
        <v>2741</v>
      </c>
      <c r="X18762" s="6">
        <v>274</v>
      </c>
      <c r="Y18762" s="6">
        <v>3</v>
      </c>
      <c r="Z18762" s="6">
        <v>2741</v>
      </c>
      <c r="AA18762" t="s">
        <v>8781</v>
      </c>
      <c r="AB18762" s="11">
        <v>52.040870200000001</v>
      </c>
      <c r="AC18762" s="11">
        <v>4.6603398</v>
      </c>
    </row>
    <row r="18763" spans="18:29" x14ac:dyDescent="0.25">
      <c r="R18763">
        <v>1397853557</v>
      </c>
      <c r="S18763" t="s">
        <v>3362</v>
      </c>
      <c r="T18763">
        <v>18698821</v>
      </c>
      <c r="U18763" s="6" t="s">
        <v>611</v>
      </c>
      <c r="V18763" s="6" t="s">
        <v>673</v>
      </c>
      <c r="W18763" s="6">
        <v>4565</v>
      </c>
      <c r="X18763" s="6">
        <v>456</v>
      </c>
      <c r="Y18763" s="6">
        <v>8</v>
      </c>
      <c r="Z18763" s="6">
        <v>4564</v>
      </c>
      <c r="AA18763" t="s">
        <v>8781</v>
      </c>
      <c r="AB18763" s="11">
        <v>51.254376800000003</v>
      </c>
      <c r="AC18763" s="11">
        <v>4.0650500999999997</v>
      </c>
    </row>
    <row r="18764" spans="18:29" x14ac:dyDescent="0.25">
      <c r="R18764">
        <v>1397856112</v>
      </c>
      <c r="S18764" t="s">
        <v>3363</v>
      </c>
      <c r="T18764">
        <v>18975195</v>
      </c>
      <c r="U18764" s="6" t="s">
        <v>600</v>
      </c>
      <c r="V18764" s="6" t="s">
        <v>753</v>
      </c>
      <c r="W18764" s="6">
        <v>5268</v>
      </c>
      <c r="X18764" s="6">
        <v>526</v>
      </c>
      <c r="Y18764" s="6">
        <v>6</v>
      </c>
      <c r="Z18764" s="6">
        <v>5266</v>
      </c>
      <c r="AA18764" t="s">
        <v>8781</v>
      </c>
      <c r="AB18764" s="11">
        <v>51.630873999999999</v>
      </c>
      <c r="AC18764" s="11">
        <v>5.2301203999999997</v>
      </c>
    </row>
    <row r="18765" spans="18:29" x14ac:dyDescent="0.25">
      <c r="R18765">
        <v>1397856573</v>
      </c>
      <c r="S18765" t="s">
        <v>2275</v>
      </c>
      <c r="T18765">
        <v>18756060</v>
      </c>
      <c r="U18765" s="6" t="s">
        <v>285</v>
      </c>
      <c r="V18765" s="6" t="s">
        <v>531</v>
      </c>
      <c r="W18765" s="6">
        <v>3822</v>
      </c>
      <c r="X18765" s="6">
        <v>382</v>
      </c>
      <c r="Y18765" s="6">
        <v>8</v>
      </c>
      <c r="Z18765" s="6">
        <v>3822</v>
      </c>
      <c r="AA18765" t="s">
        <v>8781</v>
      </c>
      <c r="AB18765" s="11">
        <v>52.180755099999999</v>
      </c>
      <c r="AC18765" s="11">
        <v>5.4003946000000003</v>
      </c>
    </row>
    <row r="18766" spans="18:29" x14ac:dyDescent="0.25">
      <c r="R18766">
        <v>1397856767</v>
      </c>
      <c r="S18766" t="s">
        <v>1642</v>
      </c>
      <c r="T18766">
        <v>18681675</v>
      </c>
      <c r="U18766" s="6" t="s">
        <v>1200</v>
      </c>
      <c r="V18766" s="6" t="s">
        <v>1231</v>
      </c>
      <c r="W18766" s="6">
        <v>8433</v>
      </c>
      <c r="X18766" s="6">
        <v>843</v>
      </c>
      <c r="Y18766" s="6">
        <v>8</v>
      </c>
      <c r="Z18766" s="6">
        <v>8433</v>
      </c>
      <c r="AA18766" t="s">
        <v>8781</v>
      </c>
      <c r="AB18766" s="11">
        <v>53.0653054</v>
      </c>
      <c r="AC18766" s="11">
        <v>6.3319232999999997</v>
      </c>
    </row>
    <row r="18767" spans="18:29" x14ac:dyDescent="0.25">
      <c r="R18767">
        <v>1397857487</v>
      </c>
      <c r="S18767" t="s">
        <v>2335</v>
      </c>
      <c r="T18767">
        <v>18338462</v>
      </c>
      <c r="U18767" s="6" t="s">
        <v>1200</v>
      </c>
      <c r="V18767" s="6" t="s">
        <v>1321</v>
      </c>
      <c r="W18767" s="6">
        <v>8732</v>
      </c>
      <c r="X18767" s="6">
        <v>873</v>
      </c>
      <c r="Y18767" s="6">
        <v>7</v>
      </c>
      <c r="Z18767" s="6">
        <v>8732</v>
      </c>
      <c r="AA18767" t="s">
        <v>8781</v>
      </c>
      <c r="AB18767" s="11">
        <v>53.116666700000003</v>
      </c>
      <c r="AC18767" s="11">
        <v>5.5666666999999999</v>
      </c>
    </row>
    <row r="18768" spans="18:29" x14ac:dyDescent="0.25">
      <c r="R18768">
        <v>1397860353</v>
      </c>
      <c r="S18768" t="s">
        <v>2084</v>
      </c>
      <c r="T18768">
        <v>18875275</v>
      </c>
      <c r="U18768" s="6" t="s">
        <v>1200</v>
      </c>
      <c r="V18768" s="6" t="s">
        <v>1342</v>
      </c>
      <c r="W18768" s="6">
        <v>8936</v>
      </c>
      <c r="X18768" s="6">
        <v>893</v>
      </c>
      <c r="Y18768" s="6">
        <v>9</v>
      </c>
      <c r="Z18768" s="6">
        <v>8936</v>
      </c>
      <c r="AA18768" t="s">
        <v>8781</v>
      </c>
      <c r="AB18768" s="11">
        <v>53.193148000000001</v>
      </c>
      <c r="AC18768" s="11">
        <v>5.8243001999999997</v>
      </c>
    </row>
    <row r="18769" spans="18:29" x14ac:dyDescent="0.25">
      <c r="R18769">
        <v>1397867003</v>
      </c>
      <c r="S18769" t="s">
        <v>1720</v>
      </c>
      <c r="T18769">
        <v>18542329</v>
      </c>
      <c r="U18769" s="6" t="s">
        <v>600</v>
      </c>
      <c r="V18769" s="6" t="s">
        <v>702</v>
      </c>
      <c r="W18769" s="6">
        <v>4705</v>
      </c>
      <c r="X18769" s="6">
        <v>470</v>
      </c>
      <c r="Y18769" s="6">
        <v>9</v>
      </c>
      <c r="Z18769" s="6">
        <v>4705</v>
      </c>
      <c r="AA18769" t="s">
        <v>8781</v>
      </c>
      <c r="AB18769" s="11">
        <v>51.547584999999998</v>
      </c>
      <c r="AC18769" s="11">
        <v>4.4916472000000001</v>
      </c>
    </row>
    <row r="18770" spans="18:29" x14ac:dyDescent="0.25">
      <c r="R18770">
        <v>1397874899</v>
      </c>
      <c r="S18770" t="s">
        <v>3364</v>
      </c>
      <c r="T18770">
        <v>18659806</v>
      </c>
      <c r="U18770" s="6" t="s">
        <v>1200</v>
      </c>
      <c r="V18770" s="6" t="s">
        <v>1214</v>
      </c>
      <c r="W18770" s="6">
        <v>8406</v>
      </c>
      <c r="X18770" s="6">
        <v>840</v>
      </c>
      <c r="Y18770" s="6">
        <v>8</v>
      </c>
      <c r="Z18770" s="6">
        <v>8405</v>
      </c>
      <c r="AA18770" t="s">
        <v>8781</v>
      </c>
      <c r="AB18770" s="11">
        <v>53.031337999999998</v>
      </c>
      <c r="AC18770" s="11">
        <v>5.9934441999999999</v>
      </c>
    </row>
    <row r="18771" spans="18:29" x14ac:dyDescent="0.25">
      <c r="R18771">
        <v>1397887343</v>
      </c>
      <c r="S18771" t="s">
        <v>1576</v>
      </c>
      <c r="T18771">
        <v>18317223</v>
      </c>
      <c r="U18771" s="6" t="s">
        <v>285</v>
      </c>
      <c r="V18771" s="6" t="s">
        <v>285</v>
      </c>
      <c r="W18771" s="6">
        <v>3584</v>
      </c>
      <c r="X18771" s="6">
        <v>358</v>
      </c>
      <c r="Y18771" s="6">
        <v>5</v>
      </c>
      <c r="Z18771" s="6">
        <v>3584</v>
      </c>
      <c r="AA18771" t="s">
        <v>8781</v>
      </c>
      <c r="AB18771" s="11">
        <v>52.086241000000001</v>
      </c>
      <c r="AC18771" s="11">
        <v>5.1649792000000003</v>
      </c>
    </row>
    <row r="18772" spans="18:29" x14ac:dyDescent="0.25">
      <c r="R18772">
        <v>1397887830</v>
      </c>
      <c r="S18772" t="s">
        <v>1748</v>
      </c>
      <c r="T18772">
        <v>18525770</v>
      </c>
      <c r="U18772" s="6" t="s">
        <v>1030</v>
      </c>
      <c r="V18772" s="6" t="s">
        <v>1069</v>
      </c>
      <c r="W18772" s="6">
        <v>7696</v>
      </c>
      <c r="X18772" s="6">
        <v>769</v>
      </c>
      <c r="Y18772" s="6">
        <v>6</v>
      </c>
      <c r="Z18772" s="6">
        <v>7696</v>
      </c>
      <c r="AA18772" t="s">
        <v>8781</v>
      </c>
      <c r="AB18772" s="11">
        <v>52.551727200000002</v>
      </c>
      <c r="AC18772" s="11">
        <v>6.6095022999999999</v>
      </c>
    </row>
    <row r="18773" spans="18:29" x14ac:dyDescent="0.25">
      <c r="R18773">
        <v>1397890248</v>
      </c>
      <c r="S18773" t="s">
        <v>3365</v>
      </c>
      <c r="T18773">
        <v>18838998</v>
      </c>
      <c r="U18773" s="6" t="s">
        <v>830</v>
      </c>
      <c r="V18773" s="6" t="s">
        <v>917</v>
      </c>
      <c r="W18773" s="6">
        <v>6341</v>
      </c>
      <c r="X18773" s="6">
        <v>634</v>
      </c>
      <c r="Y18773" s="6">
        <v>3</v>
      </c>
      <c r="Z18773" s="6">
        <v>6341</v>
      </c>
      <c r="AA18773" t="s">
        <v>8781</v>
      </c>
      <c r="AB18773" s="11">
        <v>50.864227300000003</v>
      </c>
      <c r="AC18773" s="11">
        <v>5.8711970999999998</v>
      </c>
    </row>
    <row r="18774" spans="18:29" x14ac:dyDescent="0.25">
      <c r="R18774">
        <v>1397892264</v>
      </c>
      <c r="S18774" t="s">
        <v>2880</v>
      </c>
      <c r="T18774">
        <v>18416557</v>
      </c>
      <c r="U18774" s="6" t="s">
        <v>830</v>
      </c>
      <c r="V18774" s="6" t="s">
        <v>914</v>
      </c>
      <c r="W18774" s="6">
        <v>6325</v>
      </c>
      <c r="X18774" s="6">
        <v>632</v>
      </c>
      <c r="Y18774" s="6">
        <v>2</v>
      </c>
      <c r="Z18774" s="6">
        <v>6322</v>
      </c>
      <c r="AA18774" t="s">
        <v>8781</v>
      </c>
      <c r="AB18774" s="11">
        <v>50.86112</v>
      </c>
      <c r="AC18774" s="11">
        <v>5.7844699999999998</v>
      </c>
    </row>
    <row r="18775" spans="18:29" x14ac:dyDescent="0.25">
      <c r="R18775">
        <v>1397895390</v>
      </c>
      <c r="S18775" t="s">
        <v>2069</v>
      </c>
      <c r="T18775">
        <v>18967910</v>
      </c>
      <c r="U18775" s="6" t="s">
        <v>269</v>
      </c>
      <c r="V18775" s="6" t="s">
        <v>385</v>
      </c>
      <c r="W18775" s="6">
        <v>2151</v>
      </c>
      <c r="X18775" s="6">
        <v>215</v>
      </c>
      <c r="Y18775" s="6">
        <v>9</v>
      </c>
      <c r="Z18775" s="6">
        <v>2151</v>
      </c>
      <c r="AA18775" t="s">
        <v>8781</v>
      </c>
      <c r="AB18775" s="11">
        <v>52.266341799999999</v>
      </c>
      <c r="AC18775" s="11">
        <v>4.6061705999999996</v>
      </c>
    </row>
    <row r="18776" spans="18:29" x14ac:dyDescent="0.25">
      <c r="R18776">
        <v>1397900028</v>
      </c>
      <c r="S18776" t="s">
        <v>1641</v>
      </c>
      <c r="T18776">
        <v>18778780</v>
      </c>
      <c r="U18776" s="6" t="s">
        <v>830</v>
      </c>
      <c r="V18776" s="6" t="s">
        <v>894</v>
      </c>
      <c r="W18776" s="6">
        <v>6174</v>
      </c>
      <c r="X18776" s="6">
        <v>617</v>
      </c>
      <c r="Y18776" s="6">
        <v>3</v>
      </c>
      <c r="Z18776" s="6">
        <v>6172</v>
      </c>
      <c r="AA18776" t="s">
        <v>8781</v>
      </c>
      <c r="AB18776" s="11">
        <v>50.9533396</v>
      </c>
      <c r="AC18776" s="11">
        <v>5.8458946000000003</v>
      </c>
    </row>
    <row r="18777" spans="18:29" x14ac:dyDescent="0.25">
      <c r="R18777">
        <v>1397903001</v>
      </c>
      <c r="S18777" t="s">
        <v>3366</v>
      </c>
      <c r="T18777">
        <v>18555333</v>
      </c>
      <c r="U18777" s="6" t="s">
        <v>294</v>
      </c>
      <c r="V18777" s="6" t="s">
        <v>409</v>
      </c>
      <c r="W18777" s="6">
        <v>2585</v>
      </c>
      <c r="X18777" s="6">
        <v>258</v>
      </c>
      <c r="Y18777" s="6">
        <v>7</v>
      </c>
      <c r="Z18777" s="6">
        <v>2585</v>
      </c>
      <c r="AA18777" t="s">
        <v>8781</v>
      </c>
      <c r="AB18777" s="11">
        <v>52.094377700000003</v>
      </c>
      <c r="AC18777" s="11">
        <v>4.3002696</v>
      </c>
    </row>
    <row r="18778" spans="18:29" x14ac:dyDescent="0.25">
      <c r="R18778">
        <v>1397904226</v>
      </c>
      <c r="S18778" t="s">
        <v>2448</v>
      </c>
      <c r="T18778">
        <v>18062946</v>
      </c>
      <c r="U18778" s="6" t="s">
        <v>294</v>
      </c>
      <c r="V18778" s="6" t="s">
        <v>426</v>
      </c>
      <c r="W18778" s="6">
        <v>2911</v>
      </c>
      <c r="X18778" s="6">
        <v>291</v>
      </c>
      <c r="Y18778" s="6">
        <v>4</v>
      </c>
      <c r="Z18778" s="6">
        <v>2911</v>
      </c>
      <c r="AA18778" t="s">
        <v>8781</v>
      </c>
      <c r="AB18778" s="11">
        <v>51.957554899999998</v>
      </c>
      <c r="AC18778" s="11">
        <v>4.6202788999999997</v>
      </c>
    </row>
    <row r="18779" spans="18:29" x14ac:dyDescent="0.25">
      <c r="R18779">
        <v>1397904255</v>
      </c>
      <c r="S18779" t="s">
        <v>1661</v>
      </c>
      <c r="T18779">
        <v>18648421</v>
      </c>
      <c r="U18779" s="6" t="s">
        <v>830</v>
      </c>
      <c r="V18779" s="6" t="s">
        <v>857</v>
      </c>
      <c r="W18779" s="6">
        <v>5935</v>
      </c>
      <c r="X18779" s="6">
        <v>593</v>
      </c>
      <c r="Y18779" s="6">
        <v>3</v>
      </c>
      <c r="Z18779" s="6">
        <v>5933</v>
      </c>
      <c r="AA18779" t="s">
        <v>8781</v>
      </c>
      <c r="AB18779" s="11">
        <v>51.333205300000003</v>
      </c>
      <c r="AC18779" s="11">
        <v>6.1219083000000003</v>
      </c>
    </row>
    <row r="18780" spans="18:29" x14ac:dyDescent="0.25">
      <c r="R18780">
        <v>1397908107</v>
      </c>
      <c r="S18780" t="s">
        <v>3367</v>
      </c>
      <c r="T18780">
        <v>18574751</v>
      </c>
      <c r="U18780" s="6" t="s">
        <v>294</v>
      </c>
      <c r="V18780" s="6" t="s">
        <v>437</v>
      </c>
      <c r="W18780" s="6">
        <v>3131</v>
      </c>
      <c r="X18780" s="6">
        <v>313</v>
      </c>
      <c r="Y18780" s="6">
        <v>8</v>
      </c>
      <c r="Z18780" s="6">
        <v>3131</v>
      </c>
      <c r="AA18780" t="s">
        <v>8781</v>
      </c>
      <c r="AB18780" s="11">
        <v>51.912678499999998</v>
      </c>
      <c r="AC18780" s="11">
        <v>4.3369109999999997</v>
      </c>
    </row>
    <row r="18781" spans="18:29" x14ac:dyDescent="0.25">
      <c r="R18781">
        <v>1397913886</v>
      </c>
      <c r="S18781" t="s">
        <v>3368</v>
      </c>
      <c r="T18781">
        <v>18356576</v>
      </c>
      <c r="U18781" s="6" t="s">
        <v>600</v>
      </c>
      <c r="V18781" s="6" t="s">
        <v>811</v>
      </c>
      <c r="W18781" s="6">
        <v>5664</v>
      </c>
      <c r="X18781" s="6">
        <v>566</v>
      </c>
      <c r="Y18781" s="6">
        <v>7</v>
      </c>
      <c r="Z18781" s="6">
        <v>5664</v>
      </c>
      <c r="AA18781" t="s">
        <v>8781</v>
      </c>
      <c r="AB18781" s="11">
        <v>51.417481199999997</v>
      </c>
      <c r="AC18781" s="11">
        <v>5.5610328999999998</v>
      </c>
    </row>
    <row r="18782" spans="18:29" x14ac:dyDescent="0.25">
      <c r="R18782">
        <v>1397918952</v>
      </c>
      <c r="S18782" t="s">
        <v>3369</v>
      </c>
      <c r="T18782">
        <v>18346507</v>
      </c>
      <c r="U18782" s="6" t="s">
        <v>1200</v>
      </c>
      <c r="V18782" s="6" t="s">
        <v>9164</v>
      </c>
      <c r="W18782" s="6">
        <v>9081</v>
      </c>
      <c r="X18782" s="6">
        <v>908</v>
      </c>
      <c r="Y18782" s="6">
        <v>9</v>
      </c>
      <c r="Z18782" s="6">
        <v>9081</v>
      </c>
      <c r="AA18782" t="s">
        <v>8781</v>
      </c>
      <c r="AB18782" s="11">
        <v>53.225627699999997</v>
      </c>
      <c r="AC18782" s="11">
        <v>5.8203813999999996</v>
      </c>
    </row>
    <row r="18783" spans="18:29" x14ac:dyDescent="0.25">
      <c r="R18783">
        <v>1397923612</v>
      </c>
      <c r="S18783" t="s">
        <v>3370</v>
      </c>
      <c r="T18783">
        <v>18517562</v>
      </c>
      <c r="U18783" s="6" t="s">
        <v>1030</v>
      </c>
      <c r="V18783" s="6" t="s">
        <v>1029</v>
      </c>
      <c r="W18783" s="6">
        <v>7424</v>
      </c>
      <c r="X18783" s="6">
        <v>742</v>
      </c>
      <c r="Y18783" s="6">
        <v>9</v>
      </c>
      <c r="Z18783" s="6">
        <v>7424</v>
      </c>
      <c r="AA18783" t="s">
        <v>8781</v>
      </c>
      <c r="AB18783" s="11">
        <v>52.263086999999999</v>
      </c>
      <c r="AC18783" s="11">
        <v>6.2174654</v>
      </c>
    </row>
    <row r="18784" spans="18:29" x14ac:dyDescent="0.25">
      <c r="R18784">
        <v>1397928753</v>
      </c>
      <c r="S18784" t="s">
        <v>3371</v>
      </c>
      <c r="T18784">
        <v>18491016</v>
      </c>
      <c r="U18784" s="6" t="s">
        <v>1200</v>
      </c>
      <c r="V18784" s="6" t="s">
        <v>1375</v>
      </c>
      <c r="W18784" s="6">
        <v>9109</v>
      </c>
      <c r="X18784" s="6">
        <v>910</v>
      </c>
      <c r="Y18784" s="6">
        <v>9</v>
      </c>
      <c r="Z18784" s="6">
        <v>9109</v>
      </c>
      <c r="AA18784" t="s">
        <v>8781</v>
      </c>
      <c r="AB18784" s="11">
        <v>53.263443500000001</v>
      </c>
      <c r="AC18784" s="11">
        <v>6.0077313999999999</v>
      </c>
    </row>
    <row r="18785" spans="18:29" x14ac:dyDescent="0.25">
      <c r="R18785">
        <v>1397931721</v>
      </c>
      <c r="S18785" t="s">
        <v>3372</v>
      </c>
      <c r="T18785">
        <v>18062946</v>
      </c>
      <c r="U18785" s="6" t="s">
        <v>294</v>
      </c>
      <c r="V18785" s="6" t="s">
        <v>426</v>
      </c>
      <c r="W18785" s="6">
        <v>2912</v>
      </c>
      <c r="X18785" s="6">
        <v>291</v>
      </c>
      <c r="Y18785" s="6">
        <v>4</v>
      </c>
      <c r="Z18785" s="6">
        <v>2912</v>
      </c>
      <c r="AA18785" t="s">
        <v>8781</v>
      </c>
      <c r="AB18785" s="11">
        <v>51.9660917</v>
      </c>
      <c r="AC18785" s="11">
        <v>4.6054003000000003</v>
      </c>
    </row>
    <row r="18786" spans="18:29" x14ac:dyDescent="0.25">
      <c r="R18786">
        <v>1397935145</v>
      </c>
      <c r="S18786" t="s">
        <v>3373</v>
      </c>
      <c r="T18786">
        <v>18542329</v>
      </c>
      <c r="U18786" s="6" t="s">
        <v>600</v>
      </c>
      <c r="V18786" s="6" t="s">
        <v>703</v>
      </c>
      <c r="W18786" s="6">
        <v>4709</v>
      </c>
      <c r="X18786" s="6">
        <v>470</v>
      </c>
      <c r="Y18786" s="6">
        <v>9</v>
      </c>
      <c r="Z18786" s="6">
        <v>4709</v>
      </c>
      <c r="AA18786" t="s">
        <v>8781</v>
      </c>
      <c r="AB18786" s="11">
        <v>51.486474899999997</v>
      </c>
      <c r="AC18786" s="11">
        <v>4.4532480999999997</v>
      </c>
    </row>
    <row r="18787" spans="18:29" x14ac:dyDescent="0.25">
      <c r="R18787">
        <v>1397940672</v>
      </c>
      <c r="S18787" t="s">
        <v>1708</v>
      </c>
      <c r="T18787">
        <v>18867094</v>
      </c>
      <c r="U18787" s="6" t="s">
        <v>830</v>
      </c>
      <c r="V18787" s="6" t="s">
        <v>922</v>
      </c>
      <c r="W18787" s="6">
        <v>6414</v>
      </c>
      <c r="X18787" s="6">
        <v>641</v>
      </c>
      <c r="Y18787" s="6">
        <v>9</v>
      </c>
      <c r="Z18787" s="6">
        <v>6414</v>
      </c>
      <c r="AA18787" t="s">
        <v>8781</v>
      </c>
      <c r="AB18787" s="11">
        <v>50.916821200000001</v>
      </c>
      <c r="AC18787" s="11">
        <v>5.9799296999999996</v>
      </c>
    </row>
    <row r="18788" spans="18:29" x14ac:dyDescent="0.25">
      <c r="R18788">
        <v>1397942718</v>
      </c>
      <c r="S18788" t="s">
        <v>1943</v>
      </c>
      <c r="T18788">
        <v>18161681</v>
      </c>
      <c r="U18788" s="6" t="s">
        <v>269</v>
      </c>
      <c r="V18788" s="6" t="s">
        <v>270</v>
      </c>
      <c r="W18788" s="6">
        <v>1101</v>
      </c>
      <c r="X18788" s="6">
        <v>110</v>
      </c>
      <c r="Y18788" s="6">
        <v>9</v>
      </c>
      <c r="Z18788" s="6">
        <v>1101</v>
      </c>
      <c r="AA18788" t="s">
        <v>8781</v>
      </c>
      <c r="AB18788" s="11">
        <v>52.308777499999998</v>
      </c>
      <c r="AC18788" s="11">
        <v>4.9406597000000003</v>
      </c>
    </row>
    <row r="18789" spans="18:29" x14ac:dyDescent="0.25">
      <c r="R18789">
        <v>1397954625</v>
      </c>
      <c r="S18789" t="s">
        <v>3374</v>
      </c>
      <c r="T18789">
        <v>18561796</v>
      </c>
      <c r="U18789" s="6" t="s">
        <v>294</v>
      </c>
      <c r="V18789" s="6" t="s">
        <v>469</v>
      </c>
      <c r="W18789" s="6">
        <v>3286</v>
      </c>
      <c r="X18789" s="6">
        <v>328</v>
      </c>
      <c r="Y18789" s="6">
        <v>3</v>
      </c>
      <c r="Z18789" s="6">
        <v>3283</v>
      </c>
      <c r="AA18789" t="s">
        <v>8781</v>
      </c>
      <c r="AB18789" s="11">
        <v>51.771621000000003</v>
      </c>
      <c r="AC18789" s="11">
        <v>4.4468880000000004</v>
      </c>
    </row>
    <row r="18790" spans="18:29" x14ac:dyDescent="0.25">
      <c r="R18790">
        <v>1397977444</v>
      </c>
      <c r="S18790" t="s">
        <v>2785</v>
      </c>
      <c r="T18790">
        <v>18135390</v>
      </c>
      <c r="U18790" s="6" t="s">
        <v>600</v>
      </c>
      <c r="V18790" s="6" t="s">
        <v>731</v>
      </c>
      <c r="W18790" s="6">
        <v>5013</v>
      </c>
      <c r="X18790" s="6">
        <v>501</v>
      </c>
      <c r="Y18790" s="6">
        <v>7</v>
      </c>
      <c r="Z18790" s="6">
        <v>5013</v>
      </c>
      <c r="AA18790" t="s">
        <v>8781</v>
      </c>
      <c r="AB18790" s="11">
        <v>51.569528900000002</v>
      </c>
      <c r="AC18790" s="11">
        <v>5.0997687999999997</v>
      </c>
    </row>
    <row r="18791" spans="18:29" x14ac:dyDescent="0.25">
      <c r="R18791">
        <v>1397981201</v>
      </c>
      <c r="S18791" t="s">
        <v>1588</v>
      </c>
      <c r="T18791">
        <v>18694031</v>
      </c>
      <c r="U18791" s="6" t="s">
        <v>1200</v>
      </c>
      <c r="V18791" s="6" t="s">
        <v>1384</v>
      </c>
      <c r="W18791" s="6">
        <v>9132</v>
      </c>
      <c r="X18791" s="6">
        <v>913</v>
      </c>
      <c r="Y18791" s="6">
        <v>8</v>
      </c>
      <c r="Z18791" s="6">
        <v>9132</v>
      </c>
      <c r="AA18791" t="s">
        <v>8781</v>
      </c>
      <c r="AB18791" s="11">
        <v>53.319991399999999</v>
      </c>
      <c r="AC18791" s="11">
        <v>6.1366541000000003</v>
      </c>
    </row>
    <row r="18792" spans="18:29" x14ac:dyDescent="0.25">
      <c r="R18792">
        <v>1397981336</v>
      </c>
      <c r="S18792" t="s">
        <v>1575</v>
      </c>
      <c r="T18792">
        <v>18032200</v>
      </c>
      <c r="U18792" s="6" t="s">
        <v>600</v>
      </c>
      <c r="V18792" s="6" t="s">
        <v>828</v>
      </c>
      <c r="W18792" s="6">
        <v>5764</v>
      </c>
      <c r="X18792" s="6">
        <v>576</v>
      </c>
      <c r="Y18792" s="6">
        <v>5</v>
      </c>
      <c r="Z18792" s="6">
        <v>5763</v>
      </c>
      <c r="AA18792" t="s">
        <v>8781</v>
      </c>
      <c r="AB18792" s="11">
        <v>51.550473699999998</v>
      </c>
      <c r="AC18792" s="11">
        <v>5.8075140000000003</v>
      </c>
    </row>
    <row r="18793" spans="18:29" x14ac:dyDescent="0.25">
      <c r="R18793">
        <v>1397985827</v>
      </c>
      <c r="S18793" t="s">
        <v>3375</v>
      </c>
      <c r="T18793">
        <v>18359099</v>
      </c>
      <c r="U18793" s="6" t="s">
        <v>285</v>
      </c>
      <c r="V18793" s="6" t="s">
        <v>555</v>
      </c>
      <c r="W18793" s="6">
        <v>3995</v>
      </c>
      <c r="X18793" s="6">
        <v>399</v>
      </c>
      <c r="Y18793" s="6">
        <v>8</v>
      </c>
      <c r="Z18793" s="6">
        <v>3995</v>
      </c>
      <c r="AA18793" t="s">
        <v>8781</v>
      </c>
      <c r="AB18793" s="11">
        <v>52.033587599999997</v>
      </c>
      <c r="AC18793" s="11">
        <v>5.1692010000000002</v>
      </c>
    </row>
    <row r="18794" spans="18:29" x14ac:dyDescent="0.25">
      <c r="R18794">
        <v>1397990880</v>
      </c>
      <c r="S18794" t="s">
        <v>3376</v>
      </c>
      <c r="T18794">
        <v>18477272</v>
      </c>
      <c r="U18794" s="6" t="s">
        <v>269</v>
      </c>
      <c r="V18794" s="6" t="s">
        <v>326</v>
      </c>
      <c r="W18794" s="6">
        <v>1654</v>
      </c>
      <c r="X18794" s="6">
        <v>165</v>
      </c>
      <c r="Y18794" s="6">
        <v>5</v>
      </c>
      <c r="Z18794" s="6">
        <v>1652</v>
      </c>
      <c r="AA18794" t="s">
        <v>8781</v>
      </c>
      <c r="AB18794" s="11">
        <v>52.704238199999999</v>
      </c>
      <c r="AC18794" s="11">
        <v>5.0135027000000001</v>
      </c>
    </row>
    <row r="18795" spans="18:29" x14ac:dyDescent="0.25">
      <c r="R18795">
        <v>1398013714</v>
      </c>
      <c r="S18795" t="s">
        <v>2017</v>
      </c>
      <c r="T18795">
        <v>18880867</v>
      </c>
      <c r="U18795" s="6" t="s">
        <v>269</v>
      </c>
      <c r="V18795" s="6" t="s">
        <v>287</v>
      </c>
      <c r="W18795" s="6">
        <v>1404</v>
      </c>
      <c r="X18795" s="6">
        <v>140</v>
      </c>
      <c r="Y18795" s="6">
        <v>6</v>
      </c>
      <c r="Z18795" s="6">
        <v>1404</v>
      </c>
      <c r="AA18795" t="s">
        <v>8781</v>
      </c>
      <c r="AB18795" s="11">
        <v>52.276639699999997</v>
      </c>
      <c r="AC18795" s="11">
        <v>5.1623580000000002</v>
      </c>
    </row>
    <row r="18796" spans="18:29" x14ac:dyDescent="0.25">
      <c r="R18796">
        <v>1398019580</v>
      </c>
      <c r="S18796" t="s">
        <v>3377</v>
      </c>
      <c r="T18796">
        <v>18777586</v>
      </c>
      <c r="U18796" s="6" t="s">
        <v>830</v>
      </c>
      <c r="V18796" s="6" t="s">
        <v>856</v>
      </c>
      <c r="W18796" s="6">
        <v>5931</v>
      </c>
      <c r="X18796" s="6">
        <v>593</v>
      </c>
      <c r="Y18796" s="6">
        <v>3</v>
      </c>
      <c r="Z18796" s="6">
        <v>5931</v>
      </c>
      <c r="AA18796" t="s">
        <v>8781</v>
      </c>
      <c r="AB18796" s="11">
        <v>51.346352500000002</v>
      </c>
      <c r="AC18796" s="11">
        <v>6.1417096999999998</v>
      </c>
    </row>
    <row r="18797" spans="18:29" x14ac:dyDescent="0.25">
      <c r="R18797">
        <v>1398021184</v>
      </c>
      <c r="S18797" t="s">
        <v>2017</v>
      </c>
      <c r="T18797">
        <v>18699252</v>
      </c>
      <c r="U18797" s="6" t="s">
        <v>1030</v>
      </c>
      <c r="V18797" s="6" t="s">
        <v>1136</v>
      </c>
      <c r="W18797" s="6">
        <v>8012</v>
      </c>
      <c r="X18797" s="6">
        <v>801</v>
      </c>
      <c r="Y18797" s="6">
        <v>8</v>
      </c>
      <c r="Z18797" s="6">
        <v>8012</v>
      </c>
      <c r="AA18797" t="s">
        <v>8781</v>
      </c>
      <c r="AB18797" s="11">
        <v>52.505525800000001</v>
      </c>
      <c r="AC18797" s="11">
        <v>6.1033004999999996</v>
      </c>
    </row>
    <row r="18798" spans="18:29" x14ac:dyDescent="0.25">
      <c r="R18798">
        <v>1398028985</v>
      </c>
      <c r="S18798" t="s">
        <v>3378</v>
      </c>
      <c r="T18798">
        <v>18506753</v>
      </c>
      <c r="U18798" s="6" t="s">
        <v>285</v>
      </c>
      <c r="V18798" s="6" t="s">
        <v>547</v>
      </c>
      <c r="W18798" s="6">
        <v>3951</v>
      </c>
      <c r="X18798" s="6">
        <v>395</v>
      </c>
      <c r="Y18798" s="6">
        <v>5</v>
      </c>
      <c r="Z18798" s="6">
        <v>3951</v>
      </c>
      <c r="AA18798" t="s">
        <v>8781</v>
      </c>
      <c r="AB18798" s="11">
        <v>52.065544500000001</v>
      </c>
      <c r="AC18798" s="11">
        <v>5.3768954000000004</v>
      </c>
    </row>
    <row r="18799" spans="18:29" x14ac:dyDescent="0.25">
      <c r="R18799">
        <v>1398034946</v>
      </c>
      <c r="S18799" t="s">
        <v>2369</v>
      </c>
      <c r="T18799">
        <v>18644274</v>
      </c>
      <c r="U18799" s="6" t="s">
        <v>1200</v>
      </c>
      <c r="V18799" s="6" t="s">
        <v>1342</v>
      </c>
      <c r="W18799" s="6">
        <v>8937</v>
      </c>
      <c r="X18799" s="6">
        <v>893</v>
      </c>
      <c r="Y18799" s="6">
        <v>9</v>
      </c>
      <c r="Z18799" s="6">
        <v>8937</v>
      </c>
      <c r="AA18799" t="s">
        <v>8781</v>
      </c>
      <c r="AB18799" s="11">
        <v>53.198495200000004</v>
      </c>
      <c r="AC18799" s="11">
        <v>5.8254374000000002</v>
      </c>
    </row>
    <row r="18800" spans="18:29" x14ac:dyDescent="0.25">
      <c r="R18800">
        <v>1398036529</v>
      </c>
      <c r="S18800" t="s">
        <v>3379</v>
      </c>
      <c r="T18800">
        <v>18756060</v>
      </c>
      <c r="U18800" s="6" t="s">
        <v>285</v>
      </c>
      <c r="V18800" s="6" t="s">
        <v>531</v>
      </c>
      <c r="W18800" s="6">
        <v>3823</v>
      </c>
      <c r="X18800" s="6">
        <v>382</v>
      </c>
      <c r="Y18800" s="6">
        <v>8</v>
      </c>
      <c r="Z18800" s="6">
        <v>3823</v>
      </c>
      <c r="AA18800" t="s">
        <v>8781</v>
      </c>
      <c r="AB18800" s="11">
        <v>52.187578100000003</v>
      </c>
      <c r="AC18800" s="11">
        <v>5.3967286999999997</v>
      </c>
    </row>
    <row r="18801" spans="18:29" x14ac:dyDescent="0.25">
      <c r="R18801">
        <v>1398040910</v>
      </c>
      <c r="S18801" t="s">
        <v>1492</v>
      </c>
      <c r="T18801">
        <v>18429441</v>
      </c>
      <c r="U18801" s="6" t="s">
        <v>1030</v>
      </c>
      <c r="V18801" s="6" t="s">
        <v>1076</v>
      </c>
      <c r="W18801" s="6">
        <v>7737</v>
      </c>
      <c r="X18801" s="6">
        <v>773</v>
      </c>
      <c r="Y18801" s="6">
        <v>7</v>
      </c>
      <c r="Z18801" s="6">
        <v>7735</v>
      </c>
      <c r="AA18801" t="s">
        <v>8781</v>
      </c>
      <c r="AB18801" s="11">
        <v>52.523641699999999</v>
      </c>
      <c r="AC18801" s="11">
        <v>6.5086870000000001</v>
      </c>
    </row>
    <row r="18802" spans="18:29" x14ac:dyDescent="0.25">
      <c r="R18802">
        <v>1398048922</v>
      </c>
      <c r="S18802" t="s">
        <v>3380</v>
      </c>
      <c r="T18802">
        <v>18992760</v>
      </c>
      <c r="U18802" s="6" t="s">
        <v>269</v>
      </c>
      <c r="V18802" s="6" t="s">
        <v>344</v>
      </c>
      <c r="W18802" s="6">
        <v>1723</v>
      </c>
      <c r="X18802" s="6">
        <v>172</v>
      </c>
      <c r="Y18802" s="6">
        <v>4</v>
      </c>
      <c r="Z18802" s="6">
        <v>1723</v>
      </c>
      <c r="AA18802" t="s">
        <v>8781</v>
      </c>
      <c r="AB18802" s="11">
        <v>52.698657400000002</v>
      </c>
      <c r="AC18802" s="11">
        <v>4.8108678999999999</v>
      </c>
    </row>
    <row r="18803" spans="18:29" x14ac:dyDescent="0.25">
      <c r="R18803">
        <v>1398050908</v>
      </c>
      <c r="S18803" t="s">
        <v>3381</v>
      </c>
      <c r="T18803">
        <v>18396307</v>
      </c>
      <c r="U18803" s="6" t="s">
        <v>294</v>
      </c>
      <c r="V18803" s="6" t="s">
        <v>466</v>
      </c>
      <c r="W18803" s="6">
        <v>3267</v>
      </c>
      <c r="X18803" s="6">
        <v>326</v>
      </c>
      <c r="Y18803" s="6">
        <v>6</v>
      </c>
      <c r="Z18803" s="6">
        <v>3266</v>
      </c>
      <c r="AA18803" t="s">
        <v>8781</v>
      </c>
      <c r="AB18803" s="11">
        <v>51.793583599999998</v>
      </c>
      <c r="AC18803" s="11">
        <v>4.2775840000000001</v>
      </c>
    </row>
    <row r="18804" spans="18:29" x14ac:dyDescent="0.25">
      <c r="R18804">
        <v>1398056817</v>
      </c>
      <c r="S18804" t="s">
        <v>3382</v>
      </c>
      <c r="T18804">
        <v>18673802</v>
      </c>
      <c r="U18804" s="6" t="s">
        <v>269</v>
      </c>
      <c r="V18804" s="6" t="s">
        <v>274</v>
      </c>
      <c r="W18804" s="6">
        <v>1119</v>
      </c>
      <c r="X18804" s="6">
        <v>111</v>
      </c>
      <c r="Y18804" s="6">
        <v>6</v>
      </c>
      <c r="Z18804" s="6">
        <v>1116</v>
      </c>
      <c r="AA18804" t="s">
        <v>8781</v>
      </c>
      <c r="AB18804" s="11">
        <v>52.279722</v>
      </c>
      <c r="AC18804" s="11">
        <v>4.753889</v>
      </c>
    </row>
    <row r="18805" spans="18:29" x14ac:dyDescent="0.25">
      <c r="R18805">
        <v>1398058251</v>
      </c>
      <c r="S18805" t="s">
        <v>3383</v>
      </c>
      <c r="T18805">
        <v>18905809</v>
      </c>
      <c r="U18805" s="6" t="s">
        <v>830</v>
      </c>
      <c r="V18805" s="6" t="s">
        <v>911</v>
      </c>
      <c r="W18805" s="6">
        <v>6312</v>
      </c>
      <c r="X18805" s="6">
        <v>631</v>
      </c>
      <c r="Y18805" s="6">
        <v>2</v>
      </c>
      <c r="Z18805" s="6">
        <v>6312</v>
      </c>
      <c r="AA18805" t="s">
        <v>8781</v>
      </c>
      <c r="AB18805" s="11">
        <v>50.8623355</v>
      </c>
      <c r="AC18805" s="11">
        <v>5.8957572999999996</v>
      </c>
    </row>
    <row r="18806" spans="18:29" x14ac:dyDescent="0.25">
      <c r="R18806">
        <v>1398058928</v>
      </c>
      <c r="S18806" t="s">
        <v>3384</v>
      </c>
      <c r="T18806">
        <v>18445247</v>
      </c>
      <c r="U18806" s="6" t="s">
        <v>285</v>
      </c>
      <c r="V18806" s="6" t="s">
        <v>542</v>
      </c>
      <c r="W18806" s="6">
        <v>3911</v>
      </c>
      <c r="X18806" s="6">
        <v>391</v>
      </c>
      <c r="Y18806" s="6">
        <v>2</v>
      </c>
      <c r="Z18806" s="6">
        <v>3911</v>
      </c>
      <c r="AA18806" t="s">
        <v>8781</v>
      </c>
      <c r="AB18806" s="11">
        <v>51.962710600000001</v>
      </c>
      <c r="AC18806" s="11">
        <v>5.6014970999999996</v>
      </c>
    </row>
    <row r="18807" spans="18:29" x14ac:dyDescent="0.25">
      <c r="R18807">
        <v>1398068643</v>
      </c>
      <c r="S18807" t="s">
        <v>3281</v>
      </c>
      <c r="T18807">
        <v>18575480</v>
      </c>
      <c r="U18807" s="6" t="s">
        <v>523</v>
      </c>
      <c r="V18807" s="6" t="s">
        <v>997</v>
      </c>
      <c r="W18807" s="6">
        <v>7084</v>
      </c>
      <c r="X18807" s="6">
        <v>708</v>
      </c>
      <c r="Y18807" s="6">
        <v>3</v>
      </c>
      <c r="Z18807" s="6">
        <v>7083</v>
      </c>
      <c r="AA18807" t="s">
        <v>8781</v>
      </c>
      <c r="AB18807" s="11">
        <v>51.875789500000003</v>
      </c>
      <c r="AC18807" s="11">
        <v>6.4692445999999997</v>
      </c>
    </row>
    <row r="18808" spans="18:29" x14ac:dyDescent="0.25">
      <c r="R18808">
        <v>1398070224</v>
      </c>
      <c r="S18808" t="s">
        <v>3385</v>
      </c>
      <c r="T18808">
        <v>18983196</v>
      </c>
      <c r="U18808" s="6" t="s">
        <v>1200</v>
      </c>
      <c r="V18808" s="6" t="s">
        <v>1432</v>
      </c>
      <c r="W18808" s="6">
        <v>9291</v>
      </c>
      <c r="X18808" s="6">
        <v>929</v>
      </c>
      <c r="Y18808" s="6">
        <v>9</v>
      </c>
      <c r="Z18808" s="6">
        <v>9291</v>
      </c>
      <c r="AA18808" t="s">
        <v>8781</v>
      </c>
      <c r="AB18808" s="11">
        <v>53.280142400000003</v>
      </c>
      <c r="AC18808" s="11">
        <v>6.1477459000000003</v>
      </c>
    </row>
    <row r="18809" spans="18:29" x14ac:dyDescent="0.25">
      <c r="R18809">
        <v>1398071086</v>
      </c>
      <c r="S18809" t="s">
        <v>3386</v>
      </c>
      <c r="T18809">
        <v>18776686</v>
      </c>
      <c r="U18809" s="6" t="s">
        <v>294</v>
      </c>
      <c r="V18809" s="6" t="s">
        <v>400</v>
      </c>
      <c r="W18809" s="6">
        <v>2283</v>
      </c>
      <c r="X18809" s="6">
        <v>228</v>
      </c>
      <c r="Y18809" s="6">
        <v>9</v>
      </c>
      <c r="Z18809" s="6">
        <v>2283</v>
      </c>
      <c r="AA18809" t="s">
        <v>8781</v>
      </c>
      <c r="AB18809" s="11">
        <v>52.045677300000001</v>
      </c>
      <c r="AC18809" s="11">
        <v>4.3252256999999998</v>
      </c>
    </row>
    <row r="18810" spans="18:29" x14ac:dyDescent="0.25">
      <c r="R18810">
        <v>1398071537</v>
      </c>
      <c r="S18810" t="s">
        <v>2353</v>
      </c>
      <c r="T18810">
        <v>18876729</v>
      </c>
      <c r="U18810" s="6" t="s">
        <v>1071</v>
      </c>
      <c r="V18810" s="6" t="s">
        <v>1235</v>
      </c>
      <c r="W18810" s="6">
        <v>8438</v>
      </c>
      <c r="X18810" s="6">
        <v>843</v>
      </c>
      <c r="Y18810" s="6">
        <v>8</v>
      </c>
      <c r="Z18810" s="6">
        <v>8437</v>
      </c>
      <c r="AA18810" t="s">
        <v>8781</v>
      </c>
      <c r="AB18810" s="11">
        <v>52.910434299999999</v>
      </c>
      <c r="AC18810" s="11">
        <v>6.2814044999999998</v>
      </c>
    </row>
    <row r="18811" spans="18:29" x14ac:dyDescent="0.25">
      <c r="R18811">
        <v>1398073152</v>
      </c>
      <c r="S18811" t="s">
        <v>1701</v>
      </c>
      <c r="T18811">
        <v>18461045</v>
      </c>
      <c r="U18811" s="6" t="s">
        <v>1200</v>
      </c>
      <c r="V18811" s="6" t="s">
        <v>1362</v>
      </c>
      <c r="W18811" s="6">
        <v>9064</v>
      </c>
      <c r="X18811" s="6">
        <v>906</v>
      </c>
      <c r="Y18811" s="6">
        <v>5</v>
      </c>
      <c r="Z18811" s="6">
        <v>9064</v>
      </c>
      <c r="AA18811" t="s">
        <v>8781</v>
      </c>
      <c r="AB18811" s="11">
        <v>53.264303400000003</v>
      </c>
      <c r="AC18811" s="11">
        <v>5.8891235999999996</v>
      </c>
    </row>
    <row r="18812" spans="18:29" x14ac:dyDescent="0.25">
      <c r="R18812">
        <v>1398073516</v>
      </c>
      <c r="S18812" t="s">
        <v>1578</v>
      </c>
      <c r="T18812">
        <v>18166830</v>
      </c>
      <c r="U18812" s="6" t="s">
        <v>523</v>
      </c>
      <c r="V18812" s="6" t="s">
        <v>925</v>
      </c>
      <c r="W18812" s="6">
        <v>6642</v>
      </c>
      <c r="X18812" s="6">
        <v>664</v>
      </c>
      <c r="Y18812" s="6">
        <v>4</v>
      </c>
      <c r="Z18812" s="6">
        <v>6642</v>
      </c>
      <c r="AA18812" t="s">
        <v>8781</v>
      </c>
      <c r="AB18812" s="11">
        <v>51.8515613</v>
      </c>
      <c r="AC18812" s="11">
        <v>5.7612389000000004</v>
      </c>
    </row>
    <row r="18813" spans="18:29" x14ac:dyDescent="0.25">
      <c r="R18813">
        <v>1398073745</v>
      </c>
      <c r="S18813" t="s">
        <v>3387</v>
      </c>
      <c r="T18813">
        <v>18504681</v>
      </c>
      <c r="U18813" s="6" t="s">
        <v>600</v>
      </c>
      <c r="V18813" s="6" t="s">
        <v>787</v>
      </c>
      <c r="W18813" s="6">
        <v>5428</v>
      </c>
      <c r="X18813" s="6">
        <v>542</v>
      </c>
      <c r="Y18813" s="6">
        <v>7</v>
      </c>
      <c r="Z18813" s="6">
        <v>5427</v>
      </c>
      <c r="AA18813" t="s">
        <v>8781</v>
      </c>
      <c r="AB18813" s="11">
        <v>51.608348499999998</v>
      </c>
      <c r="AC18813" s="11">
        <v>5.7384753999999996</v>
      </c>
    </row>
    <row r="18814" spans="18:29" x14ac:dyDescent="0.25">
      <c r="R18814">
        <v>1398081016</v>
      </c>
      <c r="S18814" t="s">
        <v>3388</v>
      </c>
      <c r="T18814">
        <v>18905735</v>
      </c>
      <c r="U18814" s="6" t="s">
        <v>600</v>
      </c>
      <c r="V18814" s="6" t="s">
        <v>721</v>
      </c>
      <c r="W18814" s="6">
        <v>4854</v>
      </c>
      <c r="X18814" s="6">
        <v>485</v>
      </c>
      <c r="Y18814" s="6">
        <v>6</v>
      </c>
      <c r="Z18814" s="6">
        <v>4852</v>
      </c>
      <c r="AA18814" t="s">
        <v>8781</v>
      </c>
      <c r="AB18814" s="11">
        <v>51.566873899999997</v>
      </c>
      <c r="AC18814" s="11">
        <v>4.8308114</v>
      </c>
    </row>
    <row r="18815" spans="18:29" x14ac:dyDescent="0.25">
      <c r="R18815">
        <v>1398088814</v>
      </c>
      <c r="S18815" t="s">
        <v>3389</v>
      </c>
      <c r="T18815">
        <v>18867230</v>
      </c>
      <c r="U18815" s="6" t="s">
        <v>830</v>
      </c>
      <c r="V18815" s="6" t="s">
        <v>892</v>
      </c>
      <c r="W18815" s="6">
        <v>6136</v>
      </c>
      <c r="X18815" s="6">
        <v>613</v>
      </c>
      <c r="Y18815" s="6">
        <v>7</v>
      </c>
      <c r="Z18815" s="6">
        <v>6136</v>
      </c>
      <c r="AA18815" t="s">
        <v>8781</v>
      </c>
      <c r="AB18815" s="11">
        <v>51.0137109</v>
      </c>
      <c r="AC18815" s="11">
        <v>5.8743800000000004</v>
      </c>
    </row>
    <row r="18816" spans="18:29" x14ac:dyDescent="0.25">
      <c r="R18816">
        <v>1398103135</v>
      </c>
      <c r="S18816" t="s">
        <v>1916</v>
      </c>
      <c r="T18816">
        <v>18671751</v>
      </c>
      <c r="U18816" s="6" t="s">
        <v>611</v>
      </c>
      <c r="V18816" s="6" t="s">
        <v>697</v>
      </c>
      <c r="W18816" s="6">
        <v>4694</v>
      </c>
      <c r="X18816" s="6">
        <v>469</v>
      </c>
      <c r="Y18816" s="6">
        <v>7</v>
      </c>
      <c r="Z18816" s="6">
        <v>4693</v>
      </c>
      <c r="AA18816" t="s">
        <v>8781</v>
      </c>
      <c r="AB18816" s="11">
        <v>51.546310499999997</v>
      </c>
      <c r="AC18816" s="11">
        <v>4.1040251999999997</v>
      </c>
    </row>
    <row r="18817" spans="18:29" x14ac:dyDescent="0.25">
      <c r="R18817">
        <v>1398104517</v>
      </c>
      <c r="S18817" t="s">
        <v>1969</v>
      </c>
      <c r="T18817">
        <v>18716527</v>
      </c>
      <c r="U18817" s="6" t="s">
        <v>600</v>
      </c>
      <c r="V18817" s="6" t="s">
        <v>814</v>
      </c>
      <c r="W18817" s="6">
        <v>5709</v>
      </c>
      <c r="X18817" s="6">
        <v>570</v>
      </c>
      <c r="Y18817" s="6">
        <v>9</v>
      </c>
      <c r="Z18817" s="6">
        <v>5709</v>
      </c>
      <c r="AA18817" t="s">
        <v>8781</v>
      </c>
      <c r="AB18817" s="11">
        <v>51.487381800000001</v>
      </c>
      <c r="AC18817" s="11">
        <v>5.6960331999999996</v>
      </c>
    </row>
    <row r="18818" spans="18:29" x14ac:dyDescent="0.25">
      <c r="R18818">
        <v>1398112576</v>
      </c>
      <c r="S18818" t="s">
        <v>3390</v>
      </c>
      <c r="T18818">
        <v>18227887</v>
      </c>
      <c r="U18818" s="6" t="s">
        <v>294</v>
      </c>
      <c r="V18818" s="6" t="s">
        <v>435</v>
      </c>
      <c r="W18818" s="6">
        <v>3073</v>
      </c>
      <c r="X18818" s="6">
        <v>307</v>
      </c>
      <c r="Y18818" s="6">
        <v>9</v>
      </c>
      <c r="Z18818" s="6">
        <v>3073</v>
      </c>
      <c r="AA18818" t="s">
        <v>8781</v>
      </c>
      <c r="AB18818" s="11">
        <v>51.891971300000002</v>
      </c>
      <c r="AC18818" s="11">
        <v>4.5005480999999996</v>
      </c>
    </row>
    <row r="18819" spans="18:29" x14ac:dyDescent="0.25">
      <c r="R18819">
        <v>1398117845</v>
      </c>
      <c r="S18819" t="s">
        <v>1759</v>
      </c>
      <c r="T18819">
        <v>18930723</v>
      </c>
      <c r="U18819" s="6" t="s">
        <v>294</v>
      </c>
      <c r="V18819" s="6" t="s">
        <v>293</v>
      </c>
      <c r="W18819" s="6">
        <v>2421</v>
      </c>
      <c r="X18819" s="6">
        <v>242</v>
      </c>
      <c r="Y18819" s="6">
        <v>1</v>
      </c>
      <c r="Z18819" s="6">
        <v>2421</v>
      </c>
      <c r="AA18819" t="s">
        <v>8781</v>
      </c>
      <c r="AB18819" s="11">
        <v>52.150055899999998</v>
      </c>
      <c r="AC18819" s="11">
        <v>4.7773589999999997</v>
      </c>
    </row>
    <row r="18820" spans="18:29" x14ac:dyDescent="0.25">
      <c r="R18820">
        <v>1398118849</v>
      </c>
      <c r="S18820" t="s">
        <v>2667</v>
      </c>
      <c r="T18820">
        <v>18089977</v>
      </c>
      <c r="U18820" s="6" t="s">
        <v>523</v>
      </c>
      <c r="V18820" s="6" t="s">
        <v>522</v>
      </c>
      <c r="W18820" s="6">
        <v>3772</v>
      </c>
      <c r="X18820" s="6">
        <v>377</v>
      </c>
      <c r="Y18820" s="6">
        <v>6</v>
      </c>
      <c r="Z18820" s="6">
        <v>3772</v>
      </c>
      <c r="AA18820" t="s">
        <v>8781</v>
      </c>
      <c r="AB18820" s="11">
        <v>52.129338300000001</v>
      </c>
      <c r="AC18820" s="11">
        <v>5.5618720000000001</v>
      </c>
    </row>
    <row r="18821" spans="18:29" x14ac:dyDescent="0.25">
      <c r="R18821">
        <v>1398119881</v>
      </c>
      <c r="S18821" t="s">
        <v>2480</v>
      </c>
      <c r="T18821">
        <v>18319952</v>
      </c>
      <c r="U18821" s="6" t="s">
        <v>600</v>
      </c>
      <c r="V18821" s="6" t="s">
        <v>817</v>
      </c>
      <c r="W18821" s="6">
        <v>5731</v>
      </c>
      <c r="X18821" s="6">
        <v>573</v>
      </c>
      <c r="Y18821" s="6">
        <v>4</v>
      </c>
      <c r="Z18821" s="6">
        <v>5731</v>
      </c>
      <c r="AA18821" t="s">
        <v>8781</v>
      </c>
      <c r="AB18821" s="11">
        <v>51.438966299999997</v>
      </c>
      <c r="AC18821" s="11">
        <v>5.6200096000000004</v>
      </c>
    </row>
    <row r="18822" spans="18:29" x14ac:dyDescent="0.25">
      <c r="R18822">
        <v>1398130165</v>
      </c>
      <c r="S18822" t="s">
        <v>1164</v>
      </c>
      <c r="T18822">
        <v>18887673</v>
      </c>
      <c r="U18822" s="6" t="s">
        <v>294</v>
      </c>
      <c r="V18822" s="6" t="s">
        <v>476</v>
      </c>
      <c r="W18822" s="6">
        <v>3318</v>
      </c>
      <c r="X18822" s="6">
        <v>331</v>
      </c>
      <c r="Y18822" s="6">
        <v>9</v>
      </c>
      <c r="Z18822" s="6">
        <v>3318</v>
      </c>
      <c r="AA18822" t="s">
        <v>8781</v>
      </c>
      <c r="AB18822" s="11">
        <v>51.788381899999997</v>
      </c>
      <c r="AC18822" s="11">
        <v>4.6797582000000002</v>
      </c>
    </row>
    <row r="18823" spans="18:29" x14ac:dyDescent="0.25">
      <c r="R18823">
        <v>1398135971</v>
      </c>
      <c r="S18823" t="s">
        <v>3391</v>
      </c>
      <c r="T18823">
        <v>18565615</v>
      </c>
      <c r="U18823" s="6" t="s">
        <v>600</v>
      </c>
      <c r="V18823" s="6" t="s">
        <v>719</v>
      </c>
      <c r="W18823" s="6">
        <v>4907</v>
      </c>
      <c r="X18823" s="6">
        <v>490</v>
      </c>
      <c r="Y18823" s="6">
        <v>9</v>
      </c>
      <c r="Z18823" s="6">
        <v>4907</v>
      </c>
      <c r="AA18823" t="s">
        <v>8781</v>
      </c>
      <c r="AB18823" s="11">
        <v>51.659034699999999</v>
      </c>
      <c r="AC18823" s="11">
        <v>4.8716315999999997</v>
      </c>
    </row>
    <row r="18824" spans="18:29" x14ac:dyDescent="0.25">
      <c r="R18824">
        <v>1398135999</v>
      </c>
      <c r="S18824" t="s">
        <v>3053</v>
      </c>
      <c r="T18824">
        <v>18715207</v>
      </c>
      <c r="U18824" s="6" t="s">
        <v>1030</v>
      </c>
      <c r="V18824" s="6" t="s">
        <v>1042</v>
      </c>
      <c r="W18824" s="6">
        <v>7547</v>
      </c>
      <c r="X18824" s="6">
        <v>754</v>
      </c>
      <c r="Y18824" s="6">
        <v>8</v>
      </c>
      <c r="Z18824" s="6">
        <v>7547</v>
      </c>
      <c r="AA18824" t="s">
        <v>8781</v>
      </c>
      <c r="AB18824" s="11">
        <v>52.222729200000003</v>
      </c>
      <c r="AC18824" s="11">
        <v>6.8261664</v>
      </c>
    </row>
    <row r="18825" spans="18:29" x14ac:dyDescent="0.25">
      <c r="R18825">
        <v>1398138048</v>
      </c>
      <c r="S18825" t="s">
        <v>3392</v>
      </c>
      <c r="T18825">
        <v>18669540</v>
      </c>
      <c r="U18825" s="6" t="s">
        <v>523</v>
      </c>
      <c r="V18825" s="6" t="s">
        <v>1021</v>
      </c>
      <c r="W18825" s="6">
        <v>7271</v>
      </c>
      <c r="X18825" s="6">
        <v>727</v>
      </c>
      <c r="Y18825" s="6">
        <v>4</v>
      </c>
      <c r="Z18825" s="6">
        <v>7271</v>
      </c>
      <c r="AA18825" t="s">
        <v>8781</v>
      </c>
      <c r="AB18825" s="11">
        <v>52.113503600000001</v>
      </c>
      <c r="AC18825" s="11">
        <v>6.5203603000000001</v>
      </c>
    </row>
    <row r="18826" spans="18:29" x14ac:dyDescent="0.25">
      <c r="R18826">
        <v>1398154586</v>
      </c>
      <c r="S18826" t="s">
        <v>1739</v>
      </c>
      <c r="T18826">
        <v>18247031</v>
      </c>
      <c r="U18826" s="6" t="s">
        <v>600</v>
      </c>
      <c r="V18826" s="6" t="s">
        <v>840</v>
      </c>
      <c r="W18826" s="6">
        <v>5821</v>
      </c>
      <c r="X18826" s="6">
        <v>582</v>
      </c>
      <c r="Y18826" s="6">
        <v>6</v>
      </c>
      <c r="Z18826" s="6">
        <v>5821</v>
      </c>
      <c r="AA18826" t="s">
        <v>8781</v>
      </c>
      <c r="AB18826" s="11">
        <v>51.596437100000003</v>
      </c>
      <c r="AC18826" s="11">
        <v>6.0071434000000004</v>
      </c>
    </row>
    <row r="18827" spans="18:29" x14ac:dyDescent="0.25">
      <c r="R18827">
        <v>1398158274</v>
      </c>
      <c r="S18827" t="s">
        <v>3393</v>
      </c>
      <c r="T18827">
        <v>18759650</v>
      </c>
      <c r="U18827" s="6" t="s">
        <v>294</v>
      </c>
      <c r="V18827" s="6" t="s">
        <v>419</v>
      </c>
      <c r="W18827" s="6">
        <v>2743</v>
      </c>
      <c r="X18827" s="6">
        <v>274</v>
      </c>
      <c r="Y18827" s="6">
        <v>3</v>
      </c>
      <c r="Z18827" s="6">
        <v>2743</v>
      </c>
      <c r="AA18827" t="s">
        <v>8781</v>
      </c>
      <c r="AB18827" s="11">
        <v>52.035238300000003</v>
      </c>
      <c r="AC18827" s="11">
        <v>4.6348713000000004</v>
      </c>
    </row>
    <row r="18828" spans="18:29" x14ac:dyDescent="0.25">
      <c r="R18828">
        <v>1398162100</v>
      </c>
      <c r="S18828" t="s">
        <v>3394</v>
      </c>
      <c r="T18828">
        <v>18751706</v>
      </c>
      <c r="U18828" s="6" t="s">
        <v>294</v>
      </c>
      <c r="V18828" s="6" t="s">
        <v>425</v>
      </c>
      <c r="W18828" s="6">
        <v>2901</v>
      </c>
      <c r="X18828" s="6">
        <v>290</v>
      </c>
      <c r="Y18828" s="6">
        <v>9</v>
      </c>
      <c r="Z18828" s="6">
        <v>2901</v>
      </c>
      <c r="AA18828" t="s">
        <v>8781</v>
      </c>
      <c r="AB18828" s="11">
        <v>51.914680099999998</v>
      </c>
      <c r="AC18828" s="11">
        <v>4.5643509</v>
      </c>
    </row>
    <row r="18829" spans="18:29" x14ac:dyDescent="0.25">
      <c r="R18829">
        <v>1398166726</v>
      </c>
      <c r="S18829" t="s">
        <v>3395</v>
      </c>
      <c r="T18829">
        <v>18247710</v>
      </c>
      <c r="U18829" s="6" t="s">
        <v>523</v>
      </c>
      <c r="V18829" s="6" t="s">
        <v>757</v>
      </c>
      <c r="W18829" s="6">
        <v>5305</v>
      </c>
      <c r="X18829" s="6">
        <v>530</v>
      </c>
      <c r="Y18829" s="6">
        <v>6</v>
      </c>
      <c r="Z18829" s="6">
        <v>5303</v>
      </c>
      <c r="AA18829" t="s">
        <v>8781</v>
      </c>
      <c r="AB18829" s="11">
        <v>51.808007099999998</v>
      </c>
      <c r="AC18829" s="11">
        <v>5.1358348999999999</v>
      </c>
    </row>
    <row r="18830" spans="18:29" x14ac:dyDescent="0.25">
      <c r="R18830">
        <v>1398166740</v>
      </c>
      <c r="S18830" t="s">
        <v>2358</v>
      </c>
      <c r="T18830">
        <v>18835661</v>
      </c>
      <c r="U18830" s="6" t="s">
        <v>269</v>
      </c>
      <c r="V18830" s="6" t="s">
        <v>268</v>
      </c>
      <c r="W18830" s="6">
        <v>1067</v>
      </c>
      <c r="X18830" s="6">
        <v>106</v>
      </c>
      <c r="Y18830" s="6">
        <v>10</v>
      </c>
      <c r="Z18830" s="6">
        <v>1068</v>
      </c>
      <c r="AA18830" t="s">
        <v>8781</v>
      </c>
      <c r="AB18830" s="11">
        <v>52.376579499999998</v>
      </c>
      <c r="AC18830" s="11">
        <v>4.7834602000000004</v>
      </c>
    </row>
    <row r="18831" spans="18:29" x14ac:dyDescent="0.25">
      <c r="R18831">
        <v>1398177790</v>
      </c>
      <c r="S18831" t="s">
        <v>1833</v>
      </c>
      <c r="T18831">
        <v>18812439</v>
      </c>
      <c r="U18831" s="6" t="s">
        <v>1071</v>
      </c>
      <c r="V18831" s="6" t="s">
        <v>1444</v>
      </c>
      <c r="W18831" s="6">
        <v>9313</v>
      </c>
      <c r="X18831" s="6">
        <v>931</v>
      </c>
      <c r="Y18831" s="6">
        <v>5</v>
      </c>
      <c r="Z18831" s="6">
        <v>9313</v>
      </c>
      <c r="AA18831" t="s">
        <v>8781</v>
      </c>
      <c r="AB18831" s="11">
        <v>53.157121600000004</v>
      </c>
      <c r="AC18831" s="11">
        <v>6.4302356999999999</v>
      </c>
    </row>
    <row r="18832" spans="18:29" x14ac:dyDescent="0.25">
      <c r="R18832">
        <v>1398185887</v>
      </c>
      <c r="S18832" t="s">
        <v>2137</v>
      </c>
      <c r="T18832">
        <v>18194382</v>
      </c>
      <c r="U18832" s="6" t="s">
        <v>1449</v>
      </c>
      <c r="V18832" s="6" t="s">
        <v>1527</v>
      </c>
      <c r="W18832" s="6">
        <v>9842</v>
      </c>
      <c r="X18832" s="6">
        <v>984</v>
      </c>
      <c r="Y18832" s="6">
        <v>5</v>
      </c>
      <c r="Z18832" s="6">
        <v>9842</v>
      </c>
      <c r="AA18832" t="s">
        <v>8781</v>
      </c>
      <c r="AB18832" s="11">
        <v>53.264167999999998</v>
      </c>
      <c r="AC18832" s="11">
        <v>6.3391570000000002</v>
      </c>
    </row>
    <row r="18833" spans="18:29" x14ac:dyDescent="0.25">
      <c r="R18833">
        <v>1398188101</v>
      </c>
      <c r="S18833" t="s">
        <v>1936</v>
      </c>
      <c r="T18833">
        <v>18338462</v>
      </c>
      <c r="U18833" s="6" t="s">
        <v>1200</v>
      </c>
      <c r="V18833" s="6" t="s">
        <v>1323</v>
      </c>
      <c r="W18833" s="6">
        <v>8734</v>
      </c>
      <c r="X18833" s="6">
        <v>873</v>
      </c>
      <c r="Y18833" s="6">
        <v>7</v>
      </c>
      <c r="Z18833" s="6">
        <v>8734</v>
      </c>
      <c r="AA18833" t="s">
        <v>8781</v>
      </c>
      <c r="AB18833" s="11">
        <v>53.097259200000003</v>
      </c>
      <c r="AC18833" s="11">
        <v>5.6189033999999998</v>
      </c>
    </row>
    <row r="18834" spans="18:29" x14ac:dyDescent="0.25">
      <c r="R18834">
        <v>1398191636</v>
      </c>
      <c r="S18834" t="s">
        <v>3396</v>
      </c>
      <c r="T18834">
        <v>18040031</v>
      </c>
      <c r="U18834" s="6" t="s">
        <v>285</v>
      </c>
      <c r="V18834" s="6" t="s">
        <v>541</v>
      </c>
      <c r="W18834" s="6">
        <v>3906</v>
      </c>
      <c r="X18834" s="6">
        <v>390</v>
      </c>
      <c r="Y18834" s="6">
        <v>7</v>
      </c>
      <c r="Z18834" s="6">
        <v>3906</v>
      </c>
      <c r="AA18834" t="s">
        <v>8781</v>
      </c>
      <c r="AB18834" s="11">
        <v>52.027403900000003</v>
      </c>
      <c r="AC18834" s="11">
        <v>5.5248230999999999</v>
      </c>
    </row>
    <row r="18835" spans="18:29" x14ac:dyDescent="0.25">
      <c r="R18835">
        <v>1398196333</v>
      </c>
      <c r="S18835" t="s">
        <v>1815</v>
      </c>
      <c r="T18835">
        <v>18179924</v>
      </c>
      <c r="U18835" s="6" t="s">
        <v>269</v>
      </c>
      <c r="V18835" s="6" t="s">
        <v>380</v>
      </c>
      <c r="W18835" s="6">
        <v>2012</v>
      </c>
      <c r="X18835" s="6">
        <v>201</v>
      </c>
      <c r="Y18835" s="6">
        <v>6</v>
      </c>
      <c r="Z18835" s="6">
        <v>2012</v>
      </c>
      <c r="AA18835" t="s">
        <v>8781</v>
      </c>
      <c r="AB18835" s="11">
        <v>52.369481299999997</v>
      </c>
      <c r="AC18835" s="11">
        <v>4.626684</v>
      </c>
    </row>
    <row r="18836" spans="18:29" x14ac:dyDescent="0.25">
      <c r="R18836">
        <v>1398204106</v>
      </c>
      <c r="S18836" t="s">
        <v>3397</v>
      </c>
      <c r="T18836">
        <v>18050545</v>
      </c>
      <c r="U18836" s="6" t="s">
        <v>600</v>
      </c>
      <c r="V18836" s="6" t="s">
        <v>751</v>
      </c>
      <c r="W18836" s="6">
        <v>5261</v>
      </c>
      <c r="X18836" s="6">
        <v>526</v>
      </c>
      <c r="Y18836" s="6">
        <v>6</v>
      </c>
      <c r="Z18836" s="6">
        <v>5261</v>
      </c>
      <c r="AA18836" t="s">
        <v>8781</v>
      </c>
      <c r="AB18836" s="11">
        <v>51.642758999999998</v>
      </c>
      <c r="AC18836" s="11">
        <v>5.3080902999999999</v>
      </c>
    </row>
    <row r="18837" spans="18:29" x14ac:dyDescent="0.25">
      <c r="R18837">
        <v>1398206144</v>
      </c>
      <c r="S18837" t="s">
        <v>3398</v>
      </c>
      <c r="T18837">
        <v>18776686</v>
      </c>
      <c r="U18837" s="6" t="s">
        <v>294</v>
      </c>
      <c r="V18837" s="6" t="s">
        <v>400</v>
      </c>
      <c r="W18837" s="6">
        <v>2286</v>
      </c>
      <c r="X18837" s="6">
        <v>228</v>
      </c>
      <c r="Y18837" s="6">
        <v>9</v>
      </c>
      <c r="Z18837" s="6">
        <v>2286</v>
      </c>
      <c r="AA18837" t="s">
        <v>8781</v>
      </c>
      <c r="AB18837" s="11">
        <v>52.0248062</v>
      </c>
      <c r="AC18837" s="11">
        <v>4.3154750000000002</v>
      </c>
    </row>
    <row r="18838" spans="18:29" x14ac:dyDescent="0.25">
      <c r="R18838">
        <v>1398210057</v>
      </c>
      <c r="S18838" t="s">
        <v>3399</v>
      </c>
      <c r="T18838">
        <v>18356552</v>
      </c>
      <c r="U18838" s="6" t="s">
        <v>1200</v>
      </c>
      <c r="V18838" s="6" t="s">
        <v>1342</v>
      </c>
      <c r="W18838" s="6">
        <v>8935</v>
      </c>
      <c r="X18838" s="6">
        <v>893</v>
      </c>
      <c r="Y18838" s="6">
        <v>9</v>
      </c>
      <c r="Z18838" s="6">
        <v>8935</v>
      </c>
      <c r="AA18838" t="s">
        <v>8781</v>
      </c>
      <c r="AB18838" s="11">
        <v>53.187969099999997</v>
      </c>
      <c r="AC18838" s="11">
        <v>5.8197295999999996</v>
      </c>
    </row>
    <row r="18839" spans="18:29" x14ac:dyDescent="0.25">
      <c r="R18839">
        <v>1398211138</v>
      </c>
      <c r="S18839" t="s">
        <v>3277</v>
      </c>
      <c r="T18839">
        <v>18182915</v>
      </c>
      <c r="U18839" s="6" t="s">
        <v>294</v>
      </c>
      <c r="V18839" s="6" t="s">
        <v>435</v>
      </c>
      <c r="W18839" s="6">
        <v>3044</v>
      </c>
      <c r="X18839" s="6">
        <v>304</v>
      </c>
      <c r="Y18839" s="6">
        <v>7</v>
      </c>
      <c r="Z18839" s="6">
        <v>3044</v>
      </c>
      <c r="AA18839" t="s">
        <v>8781</v>
      </c>
      <c r="AB18839" s="11">
        <v>51.930875399999998</v>
      </c>
      <c r="AC18839" s="11">
        <v>4.4175639000000002</v>
      </c>
    </row>
    <row r="18840" spans="18:29" x14ac:dyDescent="0.25">
      <c r="R18840">
        <v>1398222322</v>
      </c>
      <c r="S18840" t="s">
        <v>2171</v>
      </c>
      <c r="T18840">
        <v>18452998</v>
      </c>
      <c r="U18840" s="6" t="s">
        <v>1449</v>
      </c>
      <c r="V18840" s="6" t="s">
        <v>1518</v>
      </c>
      <c r="W18840" s="6">
        <v>9805</v>
      </c>
      <c r="X18840" s="6">
        <v>980</v>
      </c>
      <c r="Y18840" s="6">
        <v>3</v>
      </c>
      <c r="Z18840" s="6">
        <v>9803</v>
      </c>
      <c r="AA18840" t="s">
        <v>8781</v>
      </c>
      <c r="AB18840" s="11">
        <v>53.242432000000001</v>
      </c>
      <c r="AC18840" s="11">
        <v>6.3885836999999999</v>
      </c>
    </row>
    <row r="18841" spans="18:29" x14ac:dyDescent="0.25">
      <c r="R18841">
        <v>1398227346</v>
      </c>
      <c r="S18841" t="s">
        <v>1636</v>
      </c>
      <c r="T18841">
        <v>18211941</v>
      </c>
      <c r="U18841" s="6" t="s">
        <v>600</v>
      </c>
      <c r="V18841" s="6" t="s">
        <v>731</v>
      </c>
      <c r="W18841" s="6">
        <v>5042</v>
      </c>
      <c r="X18841" s="6">
        <v>504</v>
      </c>
      <c r="Y18841" s="6">
        <v>9</v>
      </c>
      <c r="Z18841" s="6">
        <v>5042</v>
      </c>
      <c r="AA18841" t="s">
        <v>8781</v>
      </c>
      <c r="AB18841" s="11">
        <v>51.572029499999999</v>
      </c>
      <c r="AC18841" s="11">
        <v>5.0572170999999999</v>
      </c>
    </row>
    <row r="18842" spans="18:29" x14ac:dyDescent="0.25">
      <c r="R18842">
        <v>1398241816</v>
      </c>
      <c r="S18842" t="s">
        <v>3400</v>
      </c>
      <c r="T18842">
        <v>18908815</v>
      </c>
      <c r="U18842" s="6" t="s">
        <v>294</v>
      </c>
      <c r="V18842" s="6" t="s">
        <v>435</v>
      </c>
      <c r="W18842" s="6">
        <v>3084</v>
      </c>
      <c r="X18842" s="6">
        <v>308</v>
      </c>
      <c r="Y18842" s="6">
        <v>9</v>
      </c>
      <c r="Z18842" s="6">
        <v>3084</v>
      </c>
      <c r="AA18842" t="s">
        <v>8781</v>
      </c>
      <c r="AB18842" s="11">
        <v>51.880804099999999</v>
      </c>
      <c r="AC18842" s="11">
        <v>4.4808997000000002</v>
      </c>
    </row>
    <row r="18843" spans="18:29" x14ac:dyDescent="0.25">
      <c r="R18843">
        <v>1398248056</v>
      </c>
      <c r="S18843" t="s">
        <v>3401</v>
      </c>
      <c r="T18843">
        <v>18396307</v>
      </c>
      <c r="U18843" s="6" t="s">
        <v>294</v>
      </c>
      <c r="V18843" s="6" t="s">
        <v>466</v>
      </c>
      <c r="W18843" s="6">
        <v>3267</v>
      </c>
      <c r="X18843" s="6">
        <v>326</v>
      </c>
      <c r="Y18843" s="6">
        <v>6</v>
      </c>
      <c r="Z18843" s="6">
        <v>3266</v>
      </c>
      <c r="AA18843" t="s">
        <v>8781</v>
      </c>
      <c r="AB18843" s="11">
        <v>51.793583599999998</v>
      </c>
      <c r="AC18843" s="11">
        <v>4.2775840000000001</v>
      </c>
    </row>
    <row r="18844" spans="18:29" x14ac:dyDescent="0.25">
      <c r="R18844">
        <v>1398248837</v>
      </c>
      <c r="S18844" t="s">
        <v>3402</v>
      </c>
      <c r="T18844">
        <v>18814708</v>
      </c>
      <c r="U18844" s="6" t="s">
        <v>600</v>
      </c>
      <c r="V18844" s="6" t="s">
        <v>748</v>
      </c>
      <c r="W18844" s="6">
        <v>5223</v>
      </c>
      <c r="X18844" s="6">
        <v>522</v>
      </c>
      <c r="Y18844" s="6">
        <v>4</v>
      </c>
      <c r="Z18844" s="6">
        <v>5223</v>
      </c>
      <c r="AA18844" t="s">
        <v>8781</v>
      </c>
      <c r="AB18844" s="11">
        <v>51.689472299999998</v>
      </c>
      <c r="AC18844" s="11">
        <v>5.2679460999999996</v>
      </c>
    </row>
    <row r="18845" spans="18:29" x14ac:dyDescent="0.25">
      <c r="R18845">
        <v>1398249478</v>
      </c>
      <c r="S18845" t="s">
        <v>2915</v>
      </c>
      <c r="T18845">
        <v>18983196</v>
      </c>
      <c r="U18845" s="6" t="s">
        <v>1200</v>
      </c>
      <c r="V18845" s="6" t="s">
        <v>1438</v>
      </c>
      <c r="W18845" s="6">
        <v>9297</v>
      </c>
      <c r="X18845" s="6">
        <v>929</v>
      </c>
      <c r="Y18845" s="6">
        <v>9</v>
      </c>
      <c r="Z18845" s="6">
        <v>9297</v>
      </c>
      <c r="AA18845" t="s">
        <v>8781</v>
      </c>
      <c r="AB18845" s="11">
        <v>53.2633242</v>
      </c>
      <c r="AC18845" s="11">
        <v>6.1034188</v>
      </c>
    </row>
    <row r="18846" spans="18:29" x14ac:dyDescent="0.25">
      <c r="R18846">
        <v>1398251141</v>
      </c>
      <c r="S18846" t="s">
        <v>3403</v>
      </c>
      <c r="T18846">
        <v>18699252</v>
      </c>
      <c r="U18846" s="6" t="s">
        <v>1030</v>
      </c>
      <c r="V18846" s="6" t="s">
        <v>1136</v>
      </c>
      <c r="W18846" s="6">
        <v>8017</v>
      </c>
      <c r="X18846" s="6">
        <v>801</v>
      </c>
      <c r="Y18846" s="6">
        <v>8</v>
      </c>
      <c r="Z18846" s="6">
        <v>8017</v>
      </c>
      <c r="AA18846" t="s">
        <v>8781</v>
      </c>
      <c r="AB18846" s="11">
        <v>52.498456099999999</v>
      </c>
      <c r="AC18846" s="11">
        <v>6.0846939000000004</v>
      </c>
    </row>
    <row r="18847" spans="18:29" x14ac:dyDescent="0.25">
      <c r="R18847">
        <v>1398251481</v>
      </c>
      <c r="S18847" t="s">
        <v>3404</v>
      </c>
      <c r="T18847">
        <v>18575480</v>
      </c>
      <c r="U18847" s="6" t="s">
        <v>523</v>
      </c>
      <c r="V18847" s="6" t="s">
        <v>995</v>
      </c>
      <c r="W18847" s="6">
        <v>7081</v>
      </c>
      <c r="X18847" s="6">
        <v>708</v>
      </c>
      <c r="Y18847" s="6">
        <v>3</v>
      </c>
      <c r="Z18847" s="6">
        <v>7081</v>
      </c>
      <c r="AA18847" t="s">
        <v>8781</v>
      </c>
      <c r="AB18847" s="11">
        <v>51.873323599999999</v>
      </c>
      <c r="AC18847" s="11">
        <v>6.3773065999999998</v>
      </c>
    </row>
    <row r="18848" spans="18:29" x14ac:dyDescent="0.25">
      <c r="R18848">
        <v>1398254747</v>
      </c>
      <c r="S18848" t="s">
        <v>2880</v>
      </c>
      <c r="T18848">
        <v>18537695</v>
      </c>
      <c r="U18848" s="6" t="s">
        <v>523</v>
      </c>
      <c r="V18848" s="6" t="s">
        <v>959</v>
      </c>
      <c r="W18848" s="6">
        <v>6677</v>
      </c>
      <c r="X18848" s="6">
        <v>667</v>
      </c>
      <c r="Y18848" s="6">
        <v>8</v>
      </c>
      <c r="Z18848" s="6">
        <v>6677</v>
      </c>
      <c r="AA18848" t="s">
        <v>8781</v>
      </c>
      <c r="AB18848" s="11">
        <v>51.884970899999999</v>
      </c>
      <c r="AC18848" s="11">
        <v>5.7882904999999996</v>
      </c>
    </row>
    <row r="18849" spans="18:29" x14ac:dyDescent="0.25">
      <c r="R18849">
        <v>1398257753</v>
      </c>
      <c r="S18849" t="s">
        <v>3405</v>
      </c>
      <c r="T18849">
        <v>18804678</v>
      </c>
      <c r="U18849" s="6" t="s">
        <v>1071</v>
      </c>
      <c r="V18849" s="6" t="s">
        <v>1475</v>
      </c>
      <c r="W18849" s="6">
        <v>9472</v>
      </c>
      <c r="X18849" s="6">
        <v>947</v>
      </c>
      <c r="Y18849" s="6">
        <v>6</v>
      </c>
      <c r="Z18849" s="6">
        <v>9472</v>
      </c>
      <c r="AA18849" t="s">
        <v>8781</v>
      </c>
      <c r="AB18849" s="11">
        <v>53.077945499999998</v>
      </c>
      <c r="AC18849" s="11">
        <v>6.7037604999999996</v>
      </c>
    </row>
    <row r="18850" spans="18:29" x14ac:dyDescent="0.25">
      <c r="R18850">
        <v>1398258421</v>
      </c>
      <c r="S18850" t="s">
        <v>3406</v>
      </c>
      <c r="T18850">
        <v>18711335</v>
      </c>
      <c r="U18850" s="6" t="s">
        <v>294</v>
      </c>
      <c r="V18850" s="6" t="s">
        <v>589</v>
      </c>
      <c r="W18850" s="6">
        <v>4209</v>
      </c>
      <c r="X18850" s="6">
        <v>420</v>
      </c>
      <c r="Y18850" s="6">
        <v>8</v>
      </c>
      <c r="Z18850" s="6">
        <v>4208</v>
      </c>
      <c r="AA18850" t="s">
        <v>8781</v>
      </c>
      <c r="AB18850" s="11">
        <v>51.841928099999997</v>
      </c>
      <c r="AC18850" s="11">
        <v>4.9253391999999998</v>
      </c>
    </row>
    <row r="18851" spans="18:29" x14ac:dyDescent="0.25">
      <c r="R18851">
        <v>1398266631</v>
      </c>
      <c r="S18851" t="s">
        <v>3407</v>
      </c>
      <c r="T18851">
        <v>18869437</v>
      </c>
      <c r="U18851" s="6" t="s">
        <v>523</v>
      </c>
      <c r="V18851" s="6" t="s">
        <v>1002</v>
      </c>
      <c r="W18851" s="6">
        <v>7107</v>
      </c>
      <c r="X18851" s="6">
        <v>710</v>
      </c>
      <c r="Y18851" s="6">
        <v>9</v>
      </c>
      <c r="Z18851" s="6">
        <v>7107</v>
      </c>
      <c r="AA18851" t="s">
        <v>8781</v>
      </c>
      <c r="AB18851" s="11">
        <v>51.938423899999997</v>
      </c>
      <c r="AC18851" s="11">
        <v>6.7698805999999996</v>
      </c>
    </row>
    <row r="18852" spans="18:29" x14ac:dyDescent="0.25">
      <c r="R18852">
        <v>1398267368</v>
      </c>
      <c r="S18852" t="s">
        <v>3408</v>
      </c>
      <c r="T18852">
        <v>18396307</v>
      </c>
      <c r="U18852" s="6" t="s">
        <v>294</v>
      </c>
      <c r="V18852" s="6" t="s">
        <v>463</v>
      </c>
      <c r="W18852" s="6">
        <v>3263</v>
      </c>
      <c r="X18852" s="6">
        <v>326</v>
      </c>
      <c r="Y18852" s="6">
        <v>6</v>
      </c>
      <c r="Z18852" s="6">
        <v>3263</v>
      </c>
      <c r="AA18852" t="s">
        <v>8781</v>
      </c>
      <c r="AB18852" s="11">
        <v>51.8245814</v>
      </c>
      <c r="AC18852" s="11">
        <v>4.3926087999999996</v>
      </c>
    </row>
    <row r="18853" spans="18:29" x14ac:dyDescent="0.25">
      <c r="R18853">
        <v>1398268328</v>
      </c>
      <c r="S18853" t="s">
        <v>1609</v>
      </c>
      <c r="T18853">
        <v>18983245</v>
      </c>
      <c r="U18853" s="6" t="s">
        <v>1449</v>
      </c>
      <c r="V18853" s="6" t="s">
        <v>1522</v>
      </c>
      <c r="W18853" s="6">
        <v>9972</v>
      </c>
      <c r="X18853" s="6">
        <v>997</v>
      </c>
      <c r="Y18853" s="6">
        <v>8</v>
      </c>
      <c r="Z18853" s="6">
        <v>9972</v>
      </c>
      <c r="AA18853" t="s">
        <v>8781</v>
      </c>
      <c r="AB18853" s="11">
        <v>53.341901</v>
      </c>
      <c r="AC18853" s="11">
        <v>6.3291415000000004</v>
      </c>
    </row>
    <row r="18854" spans="18:29" x14ac:dyDescent="0.25">
      <c r="R18854">
        <v>1398279832</v>
      </c>
      <c r="S18854" t="s">
        <v>3409</v>
      </c>
      <c r="T18854">
        <v>18653992</v>
      </c>
      <c r="U18854" s="6" t="s">
        <v>285</v>
      </c>
      <c r="V18854" s="6" t="s">
        <v>529</v>
      </c>
      <c r="W18854" s="6">
        <v>3833</v>
      </c>
      <c r="X18854" s="6">
        <v>383</v>
      </c>
      <c r="Y18854" s="6">
        <v>6</v>
      </c>
      <c r="Z18854" s="6">
        <v>3833</v>
      </c>
      <c r="AA18854" t="s">
        <v>8781</v>
      </c>
      <c r="AB18854" s="11">
        <v>52.136101699999998</v>
      </c>
      <c r="AC18854" s="11">
        <v>5.4166369999999997</v>
      </c>
    </row>
    <row r="18855" spans="18:29" x14ac:dyDescent="0.25">
      <c r="R18855">
        <v>1398281001</v>
      </c>
      <c r="S18855" t="s">
        <v>3410</v>
      </c>
      <c r="T18855">
        <v>18041543</v>
      </c>
      <c r="U18855" s="6" t="s">
        <v>600</v>
      </c>
      <c r="V18855" s="6" t="s">
        <v>741</v>
      </c>
      <c r="W18855" s="6">
        <v>5142</v>
      </c>
      <c r="X18855" s="6">
        <v>514</v>
      </c>
      <c r="Y18855" s="6">
        <v>6</v>
      </c>
      <c r="Z18855" s="6">
        <v>5142</v>
      </c>
      <c r="AA18855" t="s">
        <v>8781</v>
      </c>
      <c r="AB18855" s="11">
        <v>51.691941900000003</v>
      </c>
      <c r="AC18855" s="11">
        <v>5.0921063999999996</v>
      </c>
    </row>
    <row r="18856" spans="18:29" x14ac:dyDescent="0.25">
      <c r="R18856">
        <v>1398282649</v>
      </c>
      <c r="S18856" t="s">
        <v>3411</v>
      </c>
      <c r="T18856">
        <v>18279303</v>
      </c>
      <c r="U18856" s="6" t="s">
        <v>600</v>
      </c>
      <c r="V18856" s="6" t="s">
        <v>605</v>
      </c>
      <c r="W18856" s="6">
        <v>4267</v>
      </c>
      <c r="X18856" s="6">
        <v>426</v>
      </c>
      <c r="Y18856" s="6">
        <v>7</v>
      </c>
      <c r="Z18856" s="6">
        <v>4265</v>
      </c>
      <c r="AA18856" t="s">
        <v>8781</v>
      </c>
      <c r="AB18856" s="11">
        <v>51.715221</v>
      </c>
      <c r="AC18856" s="11">
        <v>5.0535522999999998</v>
      </c>
    </row>
    <row r="18857" spans="18:29" x14ac:dyDescent="0.25">
      <c r="R18857">
        <v>1398286145</v>
      </c>
      <c r="S18857" t="s">
        <v>3412</v>
      </c>
      <c r="T18857">
        <v>18488790</v>
      </c>
      <c r="U18857" s="6" t="s">
        <v>1071</v>
      </c>
      <c r="V18857" s="6" t="s">
        <v>1113</v>
      </c>
      <c r="W18857" s="6">
        <v>7916</v>
      </c>
      <c r="X18857" s="6">
        <v>791</v>
      </c>
      <c r="Y18857" s="6">
        <v>8</v>
      </c>
      <c r="Z18857" s="6">
        <v>7916</v>
      </c>
      <c r="AA18857" t="s">
        <v>8781</v>
      </c>
      <c r="AB18857" s="11">
        <v>52.681308799999996</v>
      </c>
      <c r="AC18857" s="11">
        <v>6.5800536999999997</v>
      </c>
    </row>
    <row r="18858" spans="18:29" x14ac:dyDescent="0.25">
      <c r="R18858">
        <v>1398293759</v>
      </c>
      <c r="S18858" t="s">
        <v>3413</v>
      </c>
      <c r="T18858">
        <v>18406412</v>
      </c>
      <c r="U18858" s="6" t="s">
        <v>600</v>
      </c>
      <c r="V18858" s="6" t="s">
        <v>828</v>
      </c>
      <c r="W18858" s="6">
        <v>5764</v>
      </c>
      <c r="X18858" s="6">
        <v>576</v>
      </c>
      <c r="Y18858" s="6">
        <v>5</v>
      </c>
      <c r="Z18858" s="6">
        <v>5763</v>
      </c>
      <c r="AA18858" t="s">
        <v>8781</v>
      </c>
      <c r="AB18858" s="11">
        <v>51.550473699999998</v>
      </c>
      <c r="AC18858" s="11">
        <v>5.8075140000000003</v>
      </c>
    </row>
    <row r="18859" spans="18:29" x14ac:dyDescent="0.25">
      <c r="R18859">
        <v>1398300093</v>
      </c>
      <c r="S18859" t="s">
        <v>3192</v>
      </c>
      <c r="T18859">
        <v>18468515</v>
      </c>
      <c r="U18859" s="6" t="s">
        <v>611</v>
      </c>
      <c r="V18859" s="6" t="s">
        <v>666</v>
      </c>
      <c r="W18859" s="6">
        <v>4527</v>
      </c>
      <c r="X18859" s="6">
        <v>452</v>
      </c>
      <c r="Y18859" s="6">
        <v>7</v>
      </c>
      <c r="Z18859" s="6">
        <v>4525</v>
      </c>
      <c r="AA18859" t="s">
        <v>8781</v>
      </c>
      <c r="AB18859" s="11">
        <v>51.274272699999997</v>
      </c>
      <c r="AC18859" s="11">
        <v>3.4453328000000001</v>
      </c>
    </row>
    <row r="18860" spans="18:29" x14ac:dyDescent="0.25">
      <c r="R18860">
        <v>1398300233</v>
      </c>
      <c r="S18860" t="s">
        <v>3414</v>
      </c>
      <c r="T18860">
        <v>18237215</v>
      </c>
      <c r="U18860" s="6" t="s">
        <v>1200</v>
      </c>
      <c r="V18860" s="6" t="s">
        <v>1532</v>
      </c>
      <c r="W18860" s="6">
        <v>9852</v>
      </c>
      <c r="X18860" s="6">
        <v>985</v>
      </c>
      <c r="Y18860" s="6">
        <v>3</v>
      </c>
      <c r="Z18860" s="6">
        <v>9852</v>
      </c>
      <c r="AA18860" t="s">
        <v>8781</v>
      </c>
      <c r="AB18860" s="11">
        <v>53.295517099999998</v>
      </c>
      <c r="AC18860" s="11">
        <v>6.2329561</v>
      </c>
    </row>
    <row r="18861" spans="18:29" x14ac:dyDescent="0.25">
      <c r="R18861">
        <v>1398300570</v>
      </c>
      <c r="S18861" t="s">
        <v>1833</v>
      </c>
      <c r="T18861">
        <v>18192377</v>
      </c>
      <c r="U18861" s="6" t="s">
        <v>285</v>
      </c>
      <c r="V18861" s="6" t="s">
        <v>513</v>
      </c>
      <c r="W18861" s="6">
        <v>3735</v>
      </c>
      <c r="X18861" s="6">
        <v>373</v>
      </c>
      <c r="Y18861" s="6">
        <v>7</v>
      </c>
      <c r="Z18861" s="6">
        <v>3734</v>
      </c>
      <c r="AA18861" t="s">
        <v>8781</v>
      </c>
      <c r="AB18861" s="11">
        <v>52.1230239</v>
      </c>
      <c r="AC18861" s="11">
        <v>5.2421204000000001</v>
      </c>
    </row>
    <row r="18862" spans="18:29" x14ac:dyDescent="0.25">
      <c r="R18862">
        <v>1398301636</v>
      </c>
      <c r="S18862" t="s">
        <v>1984</v>
      </c>
      <c r="T18862">
        <v>18992760</v>
      </c>
      <c r="U18862" s="6" t="s">
        <v>269</v>
      </c>
      <c r="V18862" s="6" t="s">
        <v>345</v>
      </c>
      <c r="W18862" s="6">
        <v>1724</v>
      </c>
      <c r="X18862" s="6">
        <v>172</v>
      </c>
      <c r="Y18862" s="6">
        <v>4</v>
      </c>
      <c r="Z18862" s="6">
        <v>1724</v>
      </c>
      <c r="AA18862" t="s">
        <v>8781</v>
      </c>
      <c r="AB18862" s="11">
        <v>52.709570200000002</v>
      </c>
      <c r="AC18862" s="11">
        <v>4.8076765000000004</v>
      </c>
    </row>
    <row r="18863" spans="18:29" x14ac:dyDescent="0.25">
      <c r="R18863">
        <v>1398302212</v>
      </c>
      <c r="S18863" t="s">
        <v>3415</v>
      </c>
      <c r="T18863">
        <v>18664074</v>
      </c>
      <c r="U18863" s="6" t="s">
        <v>830</v>
      </c>
      <c r="V18863" s="6" t="s">
        <v>872</v>
      </c>
      <c r="W18863" s="6">
        <v>6086</v>
      </c>
      <c r="X18863" s="6">
        <v>608</v>
      </c>
      <c r="Y18863" s="6">
        <v>7</v>
      </c>
      <c r="Z18863" s="6">
        <v>6085</v>
      </c>
      <c r="AA18863" t="s">
        <v>8781</v>
      </c>
      <c r="AB18863" s="11">
        <v>51.259825999999997</v>
      </c>
      <c r="AC18863" s="11">
        <v>5.9893001999999997</v>
      </c>
    </row>
    <row r="18864" spans="18:29" x14ac:dyDescent="0.25">
      <c r="R18864">
        <v>1398302496</v>
      </c>
      <c r="S18864" t="s">
        <v>1670</v>
      </c>
      <c r="T18864">
        <v>18778780</v>
      </c>
      <c r="U18864" s="6" t="s">
        <v>830</v>
      </c>
      <c r="V18864" s="6" t="s">
        <v>894</v>
      </c>
      <c r="W18864" s="6">
        <v>6174</v>
      </c>
      <c r="X18864" s="6">
        <v>617</v>
      </c>
      <c r="Y18864" s="6">
        <v>3</v>
      </c>
      <c r="Z18864" s="6">
        <v>6172</v>
      </c>
      <c r="AA18864" t="s">
        <v>8781</v>
      </c>
      <c r="AB18864" s="11">
        <v>50.9533396</v>
      </c>
      <c r="AC18864" s="11">
        <v>5.8458946000000003</v>
      </c>
    </row>
    <row r="18865" spans="18:29" x14ac:dyDescent="0.25">
      <c r="R18865">
        <v>1398305683</v>
      </c>
      <c r="S18865" t="s">
        <v>3260</v>
      </c>
      <c r="T18865">
        <v>18207594</v>
      </c>
      <c r="U18865" s="6" t="s">
        <v>285</v>
      </c>
      <c r="V18865" s="6" t="s">
        <v>510</v>
      </c>
      <c r="W18865" s="6">
        <v>3702</v>
      </c>
      <c r="X18865" s="6">
        <v>370</v>
      </c>
      <c r="Y18865" s="6">
        <v>9</v>
      </c>
      <c r="Z18865" s="6">
        <v>3702</v>
      </c>
      <c r="AA18865" t="s">
        <v>8781</v>
      </c>
      <c r="AB18865" s="11">
        <v>52.0897176</v>
      </c>
      <c r="AC18865" s="11">
        <v>5.2367732</v>
      </c>
    </row>
    <row r="18866" spans="18:29" x14ac:dyDescent="0.25">
      <c r="R18866">
        <v>1398312817</v>
      </c>
      <c r="S18866" t="s">
        <v>3416</v>
      </c>
      <c r="T18866">
        <v>18623814</v>
      </c>
      <c r="U18866" s="6" t="s">
        <v>600</v>
      </c>
      <c r="V18866" s="6" t="s">
        <v>812</v>
      </c>
      <c r="W18866" s="6">
        <v>5684</v>
      </c>
      <c r="X18866" s="6">
        <v>568</v>
      </c>
      <c r="Y18866" s="6">
        <v>7</v>
      </c>
      <c r="Z18866" s="6">
        <v>5684</v>
      </c>
      <c r="AA18866" t="s">
        <v>8781</v>
      </c>
      <c r="AB18866" s="11">
        <v>51.513694000000001</v>
      </c>
      <c r="AC18866" s="11">
        <v>5.3616289999999998</v>
      </c>
    </row>
    <row r="18867" spans="18:29" x14ac:dyDescent="0.25">
      <c r="R18867">
        <v>1398321699</v>
      </c>
      <c r="S18867" t="s">
        <v>3417</v>
      </c>
      <c r="T18867">
        <v>18473203</v>
      </c>
      <c r="U18867" s="6" t="s">
        <v>285</v>
      </c>
      <c r="V18867" s="6" t="s">
        <v>285</v>
      </c>
      <c r="W18867" s="6">
        <v>3571</v>
      </c>
      <c r="X18867" s="6">
        <v>357</v>
      </c>
      <c r="Y18867" s="6">
        <v>3</v>
      </c>
      <c r="Z18867" s="6">
        <v>3571</v>
      </c>
      <c r="AA18867" t="s">
        <v>8781</v>
      </c>
      <c r="AB18867" s="11">
        <v>52.108767100000001</v>
      </c>
      <c r="AC18867" s="11">
        <v>5.1360992000000003</v>
      </c>
    </row>
    <row r="18868" spans="18:29" x14ac:dyDescent="0.25">
      <c r="R18868">
        <v>1398323540</v>
      </c>
      <c r="S18868" t="s">
        <v>3418</v>
      </c>
      <c r="T18868">
        <v>18771290</v>
      </c>
      <c r="U18868" s="6" t="s">
        <v>1200</v>
      </c>
      <c r="V18868" s="6" t="s">
        <v>1316</v>
      </c>
      <c r="W18868" s="6">
        <v>8721</v>
      </c>
      <c r="X18868" s="6">
        <v>872</v>
      </c>
      <c r="Y18868" s="6">
        <v>4</v>
      </c>
      <c r="Z18868" s="6">
        <v>8721</v>
      </c>
      <c r="AA18868" t="s">
        <v>8781</v>
      </c>
      <c r="AB18868" s="11">
        <v>52.874319200000002</v>
      </c>
      <c r="AC18868" s="11">
        <v>5.4107647999999999</v>
      </c>
    </row>
    <row r="18869" spans="18:29" x14ac:dyDescent="0.25">
      <c r="R18869">
        <v>1398325933</v>
      </c>
      <c r="S18869" t="s">
        <v>3419</v>
      </c>
      <c r="T18869">
        <v>18077816</v>
      </c>
      <c r="U18869" s="6" t="s">
        <v>611</v>
      </c>
      <c r="V18869" s="6" t="s">
        <v>667</v>
      </c>
      <c r="W18869" s="6">
        <v>4528</v>
      </c>
      <c r="X18869" s="6">
        <v>452</v>
      </c>
      <c r="Y18869" s="6">
        <v>7</v>
      </c>
      <c r="Z18869" s="6">
        <v>4526</v>
      </c>
      <c r="AA18869" t="s">
        <v>8781</v>
      </c>
      <c r="AB18869" s="11">
        <v>51.272565</v>
      </c>
      <c r="AC18869" s="11">
        <v>3.4950272999999998</v>
      </c>
    </row>
    <row r="18870" spans="18:29" x14ac:dyDescent="0.25">
      <c r="R18870">
        <v>1398329112</v>
      </c>
      <c r="S18870" t="s">
        <v>3420</v>
      </c>
      <c r="T18870">
        <v>18182915</v>
      </c>
      <c r="U18870" s="6" t="s">
        <v>294</v>
      </c>
      <c r="V18870" s="6" t="s">
        <v>435</v>
      </c>
      <c r="W18870" s="6">
        <v>3047</v>
      </c>
      <c r="X18870" s="6">
        <v>304</v>
      </c>
      <c r="Y18870" s="6">
        <v>7</v>
      </c>
      <c r="Z18870" s="6">
        <v>3047</v>
      </c>
      <c r="AA18870" t="s">
        <v>8781</v>
      </c>
      <c r="AB18870" s="11">
        <v>51.947405799999999</v>
      </c>
      <c r="AC18870" s="11">
        <v>4.4007209999999999</v>
      </c>
    </row>
    <row r="18871" spans="18:29" x14ac:dyDescent="0.25">
      <c r="R18871">
        <v>1398330606</v>
      </c>
      <c r="S18871" t="s">
        <v>2776</v>
      </c>
      <c r="T18871">
        <v>18555333</v>
      </c>
      <c r="U18871" s="6" t="s">
        <v>294</v>
      </c>
      <c r="V18871" s="6" t="s">
        <v>409</v>
      </c>
      <c r="W18871" s="6">
        <v>2581</v>
      </c>
      <c r="X18871" s="6">
        <v>258</v>
      </c>
      <c r="Y18871" s="6">
        <v>7</v>
      </c>
      <c r="Z18871" s="6">
        <v>2581</v>
      </c>
      <c r="AA18871" t="s">
        <v>8781</v>
      </c>
      <c r="AB18871" s="11">
        <v>52.0921637</v>
      </c>
      <c r="AC18871" s="11">
        <v>4.2698283999999997</v>
      </c>
    </row>
    <row r="18872" spans="18:29" x14ac:dyDescent="0.25">
      <c r="R18872">
        <v>1398337680</v>
      </c>
      <c r="S18872" t="s">
        <v>3421</v>
      </c>
      <c r="T18872">
        <v>18414532</v>
      </c>
      <c r="U18872" s="6" t="s">
        <v>1200</v>
      </c>
      <c r="V18872" s="6" t="s">
        <v>1342</v>
      </c>
      <c r="W18872" s="6">
        <v>8924</v>
      </c>
      <c r="X18872" s="6">
        <v>892</v>
      </c>
      <c r="Y18872" s="6">
        <v>7</v>
      </c>
      <c r="Z18872" s="6">
        <v>8924</v>
      </c>
      <c r="AA18872" t="s">
        <v>8781</v>
      </c>
      <c r="AB18872" s="11">
        <v>53.2065166</v>
      </c>
      <c r="AC18872" s="11">
        <v>5.8271439000000003</v>
      </c>
    </row>
    <row r="18873" spans="18:29" x14ac:dyDescent="0.25">
      <c r="R18873">
        <v>1398345542</v>
      </c>
      <c r="S18873" t="s">
        <v>2119</v>
      </c>
      <c r="T18873">
        <v>18867230</v>
      </c>
      <c r="U18873" s="6" t="s">
        <v>830</v>
      </c>
      <c r="V18873" s="6" t="s">
        <v>892</v>
      </c>
      <c r="W18873" s="6">
        <v>6132</v>
      </c>
      <c r="X18873" s="6">
        <v>613</v>
      </c>
      <c r="Y18873" s="6">
        <v>7</v>
      </c>
      <c r="Z18873" s="6">
        <v>6132</v>
      </c>
      <c r="AA18873" t="s">
        <v>8781</v>
      </c>
      <c r="AB18873" s="11">
        <v>50.986854100000002</v>
      </c>
      <c r="AC18873" s="11">
        <v>5.8881303999999997</v>
      </c>
    </row>
    <row r="18874" spans="18:29" x14ac:dyDescent="0.25">
      <c r="R18874">
        <v>1398357046</v>
      </c>
      <c r="S18874" t="s">
        <v>3422</v>
      </c>
      <c r="T18874">
        <v>18080852</v>
      </c>
      <c r="U18874" s="6" t="s">
        <v>523</v>
      </c>
      <c r="V18874" s="6" t="s">
        <v>970</v>
      </c>
      <c r="W18874" s="6">
        <v>6871</v>
      </c>
      <c r="X18874" s="6">
        <v>687</v>
      </c>
      <c r="Y18874" s="6">
        <v>3</v>
      </c>
      <c r="Z18874" s="6">
        <v>6871</v>
      </c>
      <c r="AA18874" t="s">
        <v>8781</v>
      </c>
      <c r="AB18874" s="11">
        <v>51.983494700000001</v>
      </c>
      <c r="AC18874" s="11">
        <v>5.7420526000000001</v>
      </c>
    </row>
    <row r="18875" spans="18:29" x14ac:dyDescent="0.25">
      <c r="R18875">
        <v>1398360178</v>
      </c>
      <c r="S18875" t="s">
        <v>1605</v>
      </c>
      <c r="T18875">
        <v>18298931</v>
      </c>
      <c r="U18875" s="6" t="s">
        <v>1200</v>
      </c>
      <c r="V18875" s="6" t="s">
        <v>1376</v>
      </c>
      <c r="W18875" s="6">
        <v>9112</v>
      </c>
      <c r="X18875" s="6">
        <v>911</v>
      </c>
      <c r="Y18875" s="6">
        <v>4</v>
      </c>
      <c r="Z18875" s="6">
        <v>9112</v>
      </c>
      <c r="AA18875" t="s">
        <v>8781</v>
      </c>
      <c r="AB18875" s="11">
        <v>53.291347299999998</v>
      </c>
      <c r="AC18875" s="11">
        <v>5.8887818000000003</v>
      </c>
    </row>
    <row r="18876" spans="18:29" x14ac:dyDescent="0.25">
      <c r="R18876">
        <v>1398367272</v>
      </c>
      <c r="S18876" t="s">
        <v>1773</v>
      </c>
      <c r="T18876">
        <v>18535724</v>
      </c>
      <c r="U18876" s="6" t="s">
        <v>523</v>
      </c>
      <c r="V18876" s="6" t="s">
        <v>985</v>
      </c>
      <c r="W18876" s="6">
        <v>7003</v>
      </c>
      <c r="X18876" s="6">
        <v>700</v>
      </c>
      <c r="Y18876" s="6">
        <v>9</v>
      </c>
      <c r="Z18876" s="6">
        <v>7003</v>
      </c>
      <c r="AA18876" t="s">
        <v>8781</v>
      </c>
      <c r="AB18876" s="11">
        <v>51.962783799999997</v>
      </c>
      <c r="AC18876" s="11">
        <v>6.3081480000000001</v>
      </c>
    </row>
    <row r="18877" spans="18:29" x14ac:dyDescent="0.25">
      <c r="R18877">
        <v>1398377941</v>
      </c>
      <c r="S18877" t="s">
        <v>2442</v>
      </c>
      <c r="T18877">
        <v>18465547</v>
      </c>
      <c r="U18877" s="6" t="s">
        <v>600</v>
      </c>
      <c r="V18877" s="6" t="s">
        <v>817</v>
      </c>
      <c r="W18877" s="6">
        <v>5731</v>
      </c>
      <c r="X18877" s="6">
        <v>573</v>
      </c>
      <c r="Y18877" s="6">
        <v>4</v>
      </c>
      <c r="Z18877" s="6">
        <v>5731</v>
      </c>
      <c r="AA18877" t="s">
        <v>8781</v>
      </c>
      <c r="AB18877" s="11">
        <v>51.438966299999997</v>
      </c>
      <c r="AC18877" s="11">
        <v>5.6200096000000004</v>
      </c>
    </row>
    <row r="18878" spans="18:29" x14ac:dyDescent="0.25">
      <c r="R18878">
        <v>1398384403</v>
      </c>
      <c r="S18878" t="s">
        <v>1642</v>
      </c>
      <c r="T18878">
        <v>18724959</v>
      </c>
      <c r="U18878" s="6" t="s">
        <v>294</v>
      </c>
      <c r="V18878" s="6" t="s">
        <v>596</v>
      </c>
      <c r="W18878" s="6">
        <v>4241</v>
      </c>
      <c r="X18878" s="6">
        <v>424</v>
      </c>
      <c r="Y18878" s="6">
        <v>4</v>
      </c>
      <c r="Z18878" s="6">
        <v>4241</v>
      </c>
      <c r="AA18878" t="s">
        <v>8781</v>
      </c>
      <c r="AB18878" s="11">
        <v>51.865739300000001</v>
      </c>
      <c r="AC18878" s="11">
        <v>4.9974993000000003</v>
      </c>
    </row>
    <row r="18879" spans="18:29" x14ac:dyDescent="0.25">
      <c r="R18879">
        <v>1398384784</v>
      </c>
      <c r="S18879" t="s">
        <v>3423</v>
      </c>
      <c r="T18879">
        <v>18126690</v>
      </c>
      <c r="U18879" s="6" t="s">
        <v>294</v>
      </c>
      <c r="V18879" s="6" t="s">
        <v>421</v>
      </c>
      <c r="W18879" s="6">
        <v>2802</v>
      </c>
      <c r="X18879" s="6">
        <v>280</v>
      </c>
      <c r="Y18879" s="6">
        <v>9</v>
      </c>
      <c r="Z18879" s="6">
        <v>2802</v>
      </c>
      <c r="AA18879" t="s">
        <v>8781</v>
      </c>
      <c r="AB18879" s="11">
        <v>52.004663499999999</v>
      </c>
      <c r="AC18879" s="11">
        <v>4.7032818000000001</v>
      </c>
    </row>
    <row r="18880" spans="18:29" x14ac:dyDescent="0.25">
      <c r="R18880">
        <v>1398401210</v>
      </c>
      <c r="S18880" t="s">
        <v>3424</v>
      </c>
      <c r="T18880">
        <v>18681675</v>
      </c>
      <c r="U18880" s="6" t="s">
        <v>1200</v>
      </c>
      <c r="V18880" s="6" t="s">
        <v>1231</v>
      </c>
      <c r="W18880" s="6">
        <v>8433</v>
      </c>
      <c r="X18880" s="6">
        <v>843</v>
      </c>
      <c r="Y18880" s="6">
        <v>8</v>
      </c>
      <c r="Z18880" s="6">
        <v>8433</v>
      </c>
      <c r="AA18880" t="s">
        <v>8781</v>
      </c>
      <c r="AB18880" s="11">
        <v>53.0653054</v>
      </c>
      <c r="AC18880" s="11">
        <v>6.3319232999999997</v>
      </c>
    </row>
    <row r="18881" spans="18:29" x14ac:dyDescent="0.25">
      <c r="R18881">
        <v>1398414281</v>
      </c>
      <c r="S18881" t="s">
        <v>1636</v>
      </c>
      <c r="T18881">
        <v>18817390</v>
      </c>
      <c r="U18881" s="6" t="s">
        <v>285</v>
      </c>
      <c r="V18881" s="6" t="s">
        <v>531</v>
      </c>
      <c r="W18881" s="6">
        <v>3822</v>
      </c>
      <c r="X18881" s="6">
        <v>382</v>
      </c>
      <c r="Y18881" s="6">
        <v>8</v>
      </c>
      <c r="Z18881" s="6">
        <v>3822</v>
      </c>
      <c r="AA18881" t="s">
        <v>8781</v>
      </c>
      <c r="AB18881" s="11">
        <v>52.180755099999999</v>
      </c>
      <c r="AC18881" s="11">
        <v>5.4003946000000003</v>
      </c>
    </row>
    <row r="18882" spans="18:29" x14ac:dyDescent="0.25">
      <c r="R18882">
        <v>1398419273</v>
      </c>
      <c r="S18882" t="s">
        <v>3425</v>
      </c>
      <c r="T18882">
        <v>18270440</v>
      </c>
      <c r="U18882" s="6" t="s">
        <v>1071</v>
      </c>
      <c r="V18882" s="6" t="s">
        <v>1121</v>
      </c>
      <c r="W18882" s="6">
        <v>7942</v>
      </c>
      <c r="X18882" s="6">
        <v>794</v>
      </c>
      <c r="Y18882" s="6">
        <v>7</v>
      </c>
      <c r="Z18882" s="6">
        <v>7942</v>
      </c>
      <c r="AA18882" t="s">
        <v>8781</v>
      </c>
      <c r="AB18882" s="11">
        <v>52.707626699999999</v>
      </c>
      <c r="AC18882" s="11">
        <v>6.1860545</v>
      </c>
    </row>
    <row r="18883" spans="18:29" x14ac:dyDescent="0.25">
      <c r="R18883">
        <v>1398420793</v>
      </c>
      <c r="S18883" t="s">
        <v>1801</v>
      </c>
      <c r="T18883">
        <v>18279182</v>
      </c>
      <c r="U18883" s="6" t="s">
        <v>830</v>
      </c>
      <c r="V18883" s="6" t="s">
        <v>854</v>
      </c>
      <c r="W18883" s="6">
        <v>5872</v>
      </c>
      <c r="X18883" s="6">
        <v>587</v>
      </c>
      <c r="Y18883" s="6">
        <v>2</v>
      </c>
      <c r="Z18883" s="6">
        <v>5872</v>
      </c>
      <c r="AA18883" t="s">
        <v>8781</v>
      </c>
      <c r="AB18883" s="11">
        <v>51.4861249</v>
      </c>
      <c r="AC18883" s="11">
        <v>6.1636823999999999</v>
      </c>
    </row>
    <row r="18884" spans="18:29" x14ac:dyDescent="0.25">
      <c r="R18884">
        <v>1398422309</v>
      </c>
      <c r="S18884" t="s">
        <v>1579</v>
      </c>
      <c r="T18884">
        <v>18631695</v>
      </c>
      <c r="U18884" s="6" t="s">
        <v>523</v>
      </c>
      <c r="V18884" s="6" t="s">
        <v>965</v>
      </c>
      <c r="W18884" s="6">
        <v>6744</v>
      </c>
      <c r="X18884" s="6">
        <v>674</v>
      </c>
      <c r="Y18884" s="6">
        <v>3</v>
      </c>
      <c r="Z18884" s="6">
        <v>6742</v>
      </c>
      <c r="AA18884" t="s">
        <v>8781</v>
      </c>
      <c r="AB18884" s="11">
        <v>52.062817099999997</v>
      </c>
      <c r="AC18884" s="11">
        <v>5.5789160999999998</v>
      </c>
    </row>
    <row r="18885" spans="18:29" x14ac:dyDescent="0.25">
      <c r="R18885">
        <v>1398432810</v>
      </c>
      <c r="S18885" t="s">
        <v>2447</v>
      </c>
      <c r="T18885">
        <v>18537695</v>
      </c>
      <c r="U18885" s="6" t="s">
        <v>523</v>
      </c>
      <c r="V18885" s="6" t="s">
        <v>956</v>
      </c>
      <c r="W18885" s="6">
        <v>6674</v>
      </c>
      <c r="X18885" s="6">
        <v>667</v>
      </c>
      <c r="Y18885" s="6">
        <v>8</v>
      </c>
      <c r="Z18885" s="6">
        <v>6674</v>
      </c>
      <c r="AA18885" t="s">
        <v>8781</v>
      </c>
      <c r="AB18885" s="11">
        <v>51.903051900000001</v>
      </c>
      <c r="AC18885" s="11">
        <v>5.7536218999999997</v>
      </c>
    </row>
    <row r="18886" spans="18:29" x14ac:dyDescent="0.25">
      <c r="R18886">
        <v>1398434569</v>
      </c>
      <c r="S18886" t="s">
        <v>3426</v>
      </c>
      <c r="T18886">
        <v>18506753</v>
      </c>
      <c r="U18886" s="6" t="s">
        <v>285</v>
      </c>
      <c r="V18886" s="6" t="s">
        <v>551</v>
      </c>
      <c r="W18886" s="6">
        <v>3959</v>
      </c>
      <c r="X18886" s="6">
        <v>395</v>
      </c>
      <c r="Y18886" s="6">
        <v>5</v>
      </c>
      <c r="Z18886" s="6">
        <v>3955</v>
      </c>
      <c r="AA18886" t="s">
        <v>8781</v>
      </c>
      <c r="AB18886" s="11">
        <v>52.039516999999996</v>
      </c>
      <c r="AC18886" s="11">
        <v>5.4982362</v>
      </c>
    </row>
    <row r="18887" spans="18:29" x14ac:dyDescent="0.25">
      <c r="R18887">
        <v>1398438219</v>
      </c>
      <c r="S18887" t="s">
        <v>3179</v>
      </c>
      <c r="T18887">
        <v>18224448</v>
      </c>
      <c r="U18887" s="6" t="s">
        <v>600</v>
      </c>
      <c r="V18887" s="6" t="s">
        <v>803</v>
      </c>
      <c r="W18887" s="6">
        <v>5524</v>
      </c>
      <c r="X18887" s="6">
        <v>552</v>
      </c>
      <c r="Y18887" s="6">
        <v>6</v>
      </c>
      <c r="Z18887" s="6">
        <v>5522</v>
      </c>
      <c r="AA18887" t="s">
        <v>8781</v>
      </c>
      <c r="AB18887" s="11">
        <v>51.378178699999999</v>
      </c>
      <c r="AC18887" s="11">
        <v>5.3520709999999996</v>
      </c>
    </row>
    <row r="18888" spans="18:29" x14ac:dyDescent="0.25">
      <c r="R18888">
        <v>1398447087</v>
      </c>
      <c r="S18888" t="s">
        <v>3427</v>
      </c>
      <c r="T18888">
        <v>18972213</v>
      </c>
      <c r="U18888" s="6" t="s">
        <v>294</v>
      </c>
      <c r="V18888" s="6" t="s">
        <v>494</v>
      </c>
      <c r="W18888" s="6">
        <v>3465</v>
      </c>
      <c r="X18888" s="6">
        <v>346</v>
      </c>
      <c r="Y18888" s="6">
        <v>5</v>
      </c>
      <c r="Z18888" s="6">
        <v>3463</v>
      </c>
      <c r="AA18888" t="s">
        <v>8781</v>
      </c>
      <c r="AB18888" s="11">
        <v>52.044094200000004</v>
      </c>
      <c r="AC18888" s="11">
        <v>4.8003904000000004</v>
      </c>
    </row>
    <row r="18889" spans="18:29" x14ac:dyDescent="0.25">
      <c r="R18889">
        <v>1398455861</v>
      </c>
      <c r="S18889" t="s">
        <v>3428</v>
      </c>
      <c r="T18889">
        <v>18243110</v>
      </c>
      <c r="U18889" s="6" t="s">
        <v>611</v>
      </c>
      <c r="V18889" s="6" t="s">
        <v>688</v>
      </c>
      <c r="W18889" s="6">
        <v>4588</v>
      </c>
      <c r="X18889" s="6">
        <v>458</v>
      </c>
      <c r="Y18889" s="6">
        <v>8</v>
      </c>
      <c r="Z18889" s="6">
        <v>4587</v>
      </c>
      <c r="AA18889" t="s">
        <v>8781</v>
      </c>
      <c r="AB18889" s="11">
        <v>51.381411399999998</v>
      </c>
      <c r="AC18889" s="11">
        <v>4.0276265000000002</v>
      </c>
    </row>
    <row r="18890" spans="18:29" x14ac:dyDescent="0.25">
      <c r="R18890">
        <v>1398457777</v>
      </c>
      <c r="S18890" t="s">
        <v>3429</v>
      </c>
      <c r="T18890">
        <v>18309584</v>
      </c>
      <c r="U18890" s="6" t="s">
        <v>294</v>
      </c>
      <c r="V18890" s="6" t="s">
        <v>476</v>
      </c>
      <c r="W18890" s="6">
        <v>3317</v>
      </c>
      <c r="X18890" s="6">
        <v>331</v>
      </c>
      <c r="Y18890" s="6">
        <v>9</v>
      </c>
      <c r="Z18890" s="6">
        <v>3317</v>
      </c>
      <c r="AA18890" t="s">
        <v>8781</v>
      </c>
      <c r="AB18890" s="11">
        <v>51.789149700000003</v>
      </c>
      <c r="AC18890" s="11">
        <v>4.6604207000000004</v>
      </c>
    </row>
    <row r="18891" spans="18:29" x14ac:dyDescent="0.25">
      <c r="R18891">
        <v>1398462929</v>
      </c>
      <c r="S18891" t="s">
        <v>3392</v>
      </c>
      <c r="T18891">
        <v>18845622</v>
      </c>
      <c r="U18891" s="6" t="s">
        <v>600</v>
      </c>
      <c r="V18891" s="6" t="s">
        <v>693</v>
      </c>
      <c r="W18891" s="6">
        <v>4664</v>
      </c>
      <c r="X18891" s="6">
        <v>466</v>
      </c>
      <c r="Y18891" s="6">
        <v>2</v>
      </c>
      <c r="Z18891" s="6">
        <v>4662</v>
      </c>
      <c r="AA18891" t="s">
        <v>8781</v>
      </c>
      <c r="AB18891" s="11">
        <v>51.549571899999997</v>
      </c>
      <c r="AC18891" s="11">
        <v>4.2767692000000004</v>
      </c>
    </row>
    <row r="18892" spans="18:29" x14ac:dyDescent="0.25">
      <c r="R18892">
        <v>1398463287</v>
      </c>
      <c r="S18892" t="s">
        <v>2688</v>
      </c>
      <c r="T18892">
        <v>18008175</v>
      </c>
      <c r="U18892" s="6" t="s">
        <v>294</v>
      </c>
      <c r="V18892" s="6" t="s">
        <v>409</v>
      </c>
      <c r="W18892" s="6">
        <v>2581</v>
      </c>
      <c r="X18892" s="6">
        <v>258</v>
      </c>
      <c r="Y18892" s="6">
        <v>7</v>
      </c>
      <c r="Z18892" s="6">
        <v>2581</v>
      </c>
      <c r="AA18892" t="s">
        <v>8781</v>
      </c>
      <c r="AB18892" s="11">
        <v>52.0921637</v>
      </c>
      <c r="AC18892" s="11">
        <v>4.2698283999999997</v>
      </c>
    </row>
    <row r="18893" spans="18:29" x14ac:dyDescent="0.25">
      <c r="R18893">
        <v>1398468914</v>
      </c>
      <c r="S18893" t="s">
        <v>1833</v>
      </c>
      <c r="T18893">
        <v>18988661</v>
      </c>
      <c r="U18893" s="6" t="s">
        <v>294</v>
      </c>
      <c r="V18893" s="6" t="s">
        <v>435</v>
      </c>
      <c r="W18893" s="6">
        <v>3043</v>
      </c>
      <c r="X18893" s="6">
        <v>304</v>
      </c>
      <c r="Y18893" s="6">
        <v>7</v>
      </c>
      <c r="Z18893" s="6">
        <v>3043</v>
      </c>
      <c r="AA18893" t="s">
        <v>8781</v>
      </c>
      <c r="AB18893" s="11">
        <v>51.942547599999997</v>
      </c>
      <c r="AC18893" s="11">
        <v>4.4242907999999996</v>
      </c>
    </row>
    <row r="18894" spans="18:29" x14ac:dyDescent="0.25">
      <c r="R18894">
        <v>1398470520</v>
      </c>
      <c r="S18894" t="s">
        <v>3430</v>
      </c>
      <c r="T18894">
        <v>18985371</v>
      </c>
      <c r="U18894" s="6" t="s">
        <v>1071</v>
      </c>
      <c r="V18894" s="6" t="s">
        <v>1196</v>
      </c>
      <c r="W18894" s="6">
        <v>8385</v>
      </c>
      <c r="X18894" s="6">
        <v>838</v>
      </c>
      <c r="Y18894" s="6">
        <v>9</v>
      </c>
      <c r="Z18894" s="6">
        <v>8385</v>
      </c>
      <c r="AA18894" t="s">
        <v>8781</v>
      </c>
      <c r="AB18894" s="11">
        <v>52.8763431</v>
      </c>
      <c r="AC18894" s="11">
        <v>6.1879239999999998</v>
      </c>
    </row>
    <row r="18895" spans="18:29" x14ac:dyDescent="0.25">
      <c r="R18895">
        <v>1398475716</v>
      </c>
      <c r="S18895" t="s">
        <v>2074</v>
      </c>
      <c r="T18895">
        <v>18293495</v>
      </c>
      <c r="U18895" s="6" t="s">
        <v>269</v>
      </c>
      <c r="V18895" s="6" t="s">
        <v>317</v>
      </c>
      <c r="W18895" s="6">
        <v>1617</v>
      </c>
      <c r="X18895" s="6">
        <v>161</v>
      </c>
      <c r="Y18895" s="6">
        <v>6</v>
      </c>
      <c r="Z18895" s="6">
        <v>1615</v>
      </c>
      <c r="AA18895" t="s">
        <v>8781</v>
      </c>
      <c r="AB18895" s="11">
        <v>52.6849913</v>
      </c>
      <c r="AC18895" s="11">
        <v>5.1342074999999996</v>
      </c>
    </row>
    <row r="18896" spans="18:29" x14ac:dyDescent="0.25">
      <c r="R18896">
        <v>1398478672</v>
      </c>
      <c r="S18896" t="s">
        <v>3431</v>
      </c>
      <c r="T18896">
        <v>18880512</v>
      </c>
      <c r="U18896" s="6" t="s">
        <v>830</v>
      </c>
      <c r="V18896" s="6" t="s">
        <v>837</v>
      </c>
      <c r="W18896" s="6">
        <v>5815</v>
      </c>
      <c r="X18896" s="6">
        <v>581</v>
      </c>
      <c r="Y18896" s="6">
        <v>7</v>
      </c>
      <c r="Z18896" s="6">
        <v>5815</v>
      </c>
      <c r="AA18896" t="s">
        <v>8781</v>
      </c>
      <c r="AB18896" s="11">
        <v>51.529763699999997</v>
      </c>
      <c r="AC18896" s="11">
        <v>5.9283115000000004</v>
      </c>
    </row>
    <row r="18897" spans="18:29" x14ac:dyDescent="0.25">
      <c r="R18897">
        <v>1398481001</v>
      </c>
      <c r="S18897" t="s">
        <v>3432</v>
      </c>
      <c r="T18897">
        <v>18930723</v>
      </c>
      <c r="U18897" s="6" t="s">
        <v>294</v>
      </c>
      <c r="V18897" s="6" t="s">
        <v>293</v>
      </c>
      <c r="W18897" s="6">
        <v>2421</v>
      </c>
      <c r="X18897" s="6">
        <v>242</v>
      </c>
      <c r="Y18897" s="6">
        <v>1</v>
      </c>
      <c r="Z18897" s="6">
        <v>2421</v>
      </c>
      <c r="AA18897" t="s">
        <v>8781</v>
      </c>
      <c r="AB18897" s="11">
        <v>52.150055899999998</v>
      </c>
      <c r="AC18897" s="11">
        <v>4.7773589999999997</v>
      </c>
    </row>
    <row r="18898" spans="18:29" x14ac:dyDescent="0.25">
      <c r="R18898">
        <v>1398482447</v>
      </c>
      <c r="S18898" t="s">
        <v>1571</v>
      </c>
      <c r="T18898">
        <v>18319952</v>
      </c>
      <c r="U18898" s="6" t="s">
        <v>600</v>
      </c>
      <c r="V18898" s="6" t="s">
        <v>817</v>
      </c>
      <c r="W18898" s="6">
        <v>5731</v>
      </c>
      <c r="X18898" s="6">
        <v>573</v>
      </c>
      <c r="Y18898" s="6">
        <v>4</v>
      </c>
      <c r="Z18898" s="6">
        <v>5731</v>
      </c>
      <c r="AA18898" t="s">
        <v>8781</v>
      </c>
      <c r="AB18898" s="11">
        <v>51.438966299999997</v>
      </c>
      <c r="AC18898" s="11">
        <v>5.6200096000000004</v>
      </c>
    </row>
    <row r="18899" spans="18:29" x14ac:dyDescent="0.25">
      <c r="R18899">
        <v>1398498408</v>
      </c>
      <c r="S18899" t="s">
        <v>2428</v>
      </c>
      <c r="T18899">
        <v>18771397</v>
      </c>
      <c r="U18899" s="6" t="s">
        <v>269</v>
      </c>
      <c r="V18899" s="6" t="s">
        <v>309</v>
      </c>
      <c r="W18899" s="6">
        <v>1501</v>
      </c>
      <c r="X18899" s="6">
        <v>150</v>
      </c>
      <c r="Y18899" s="6">
        <v>9</v>
      </c>
      <c r="Z18899" s="6">
        <v>1501</v>
      </c>
      <c r="AA18899" t="s">
        <v>8781</v>
      </c>
      <c r="AB18899" s="11">
        <v>52.437319799999997</v>
      </c>
      <c r="AC18899" s="11">
        <v>4.8322083999999998</v>
      </c>
    </row>
    <row r="18900" spans="18:29" x14ac:dyDescent="0.25">
      <c r="R18900">
        <v>1398503897</v>
      </c>
      <c r="S18900" t="s">
        <v>554</v>
      </c>
      <c r="T18900">
        <v>18033853</v>
      </c>
      <c r="U18900" s="6" t="s">
        <v>600</v>
      </c>
      <c r="V18900" s="6" t="s">
        <v>807</v>
      </c>
      <c r="W18900" s="6">
        <v>5529</v>
      </c>
      <c r="X18900" s="6">
        <v>552</v>
      </c>
      <c r="Y18900" s="6">
        <v>6</v>
      </c>
      <c r="Z18900" s="6">
        <v>5526</v>
      </c>
      <c r="AA18900" t="s">
        <v>8781</v>
      </c>
      <c r="AB18900" s="11">
        <v>51.396438500000002</v>
      </c>
      <c r="AC18900" s="11">
        <v>5.2383109000000001</v>
      </c>
    </row>
    <row r="18901" spans="18:29" x14ac:dyDescent="0.25">
      <c r="R18901">
        <v>1398508839</v>
      </c>
      <c r="S18901" t="s">
        <v>1667</v>
      </c>
      <c r="T18901">
        <v>18954064</v>
      </c>
      <c r="U18901" s="6" t="s">
        <v>294</v>
      </c>
      <c r="V18901" s="6" t="s">
        <v>406</v>
      </c>
      <c r="W18901" s="6">
        <v>2451</v>
      </c>
      <c r="X18901" s="6">
        <v>245</v>
      </c>
      <c r="Y18901" s="6">
        <v>1</v>
      </c>
      <c r="Z18901" s="6">
        <v>2451</v>
      </c>
      <c r="AA18901" t="s">
        <v>8781</v>
      </c>
      <c r="AB18901" s="11">
        <v>52.224053900000001</v>
      </c>
      <c r="AC18901" s="11">
        <v>4.6668745999999999</v>
      </c>
    </row>
    <row r="18902" spans="18:29" x14ac:dyDescent="0.25">
      <c r="R18902">
        <v>1398518630</v>
      </c>
      <c r="S18902" t="s">
        <v>3433</v>
      </c>
      <c r="T18902">
        <v>18147684</v>
      </c>
      <c r="U18902" s="6" t="s">
        <v>611</v>
      </c>
      <c r="V18902" s="6" t="s">
        <v>671</v>
      </c>
      <c r="W18902" s="6">
        <v>4561</v>
      </c>
      <c r="X18902" s="6">
        <v>456</v>
      </c>
      <c r="Y18902" s="6">
        <v>8</v>
      </c>
      <c r="Z18902" s="6">
        <v>4561</v>
      </c>
      <c r="AA18902" t="s">
        <v>8781</v>
      </c>
      <c r="AB18902" s="11">
        <v>51.283112000000003</v>
      </c>
      <c r="AC18902" s="11">
        <v>4.0283125999999996</v>
      </c>
    </row>
    <row r="18903" spans="18:29" x14ac:dyDescent="0.25">
      <c r="R18903">
        <v>1398523928</v>
      </c>
      <c r="S18903" t="s">
        <v>3434</v>
      </c>
      <c r="T18903">
        <v>18865320</v>
      </c>
      <c r="U18903" s="6" t="s">
        <v>1071</v>
      </c>
      <c r="V18903" s="6" t="s">
        <v>1108</v>
      </c>
      <c r="W18903" s="6">
        <v>7903</v>
      </c>
      <c r="X18903" s="6">
        <v>790</v>
      </c>
      <c r="Y18903" s="6">
        <v>9</v>
      </c>
      <c r="Z18903" s="6">
        <v>7903</v>
      </c>
      <c r="AA18903" t="s">
        <v>8781</v>
      </c>
      <c r="AB18903" s="11">
        <v>52.734017199999997</v>
      </c>
      <c r="AC18903" s="11">
        <v>6.4955882999999996</v>
      </c>
    </row>
    <row r="18904" spans="18:29" x14ac:dyDescent="0.25">
      <c r="R18904">
        <v>1398554013</v>
      </c>
      <c r="S18904" t="s">
        <v>3435</v>
      </c>
      <c r="T18904">
        <v>18279182</v>
      </c>
      <c r="U18904" s="6" t="s">
        <v>830</v>
      </c>
      <c r="V18904" s="6" t="s">
        <v>854</v>
      </c>
      <c r="W18904" s="6">
        <v>5872</v>
      </c>
      <c r="X18904" s="6">
        <v>587</v>
      </c>
      <c r="Y18904" s="6">
        <v>2</v>
      </c>
      <c r="Z18904" s="6">
        <v>5872</v>
      </c>
      <c r="AA18904" t="s">
        <v>8781</v>
      </c>
      <c r="AB18904" s="11">
        <v>51.4861249</v>
      </c>
      <c r="AC18904" s="11">
        <v>6.1636823999999999</v>
      </c>
    </row>
    <row r="18905" spans="18:29" x14ac:dyDescent="0.25">
      <c r="R18905">
        <v>1398557627</v>
      </c>
      <c r="S18905" t="s">
        <v>1843</v>
      </c>
      <c r="T18905">
        <v>18801756</v>
      </c>
      <c r="U18905" s="6" t="s">
        <v>283</v>
      </c>
      <c r="V18905" s="6" t="s">
        <v>282</v>
      </c>
      <c r="W18905" s="6">
        <v>1353</v>
      </c>
      <c r="X18905" s="6">
        <v>135</v>
      </c>
      <c r="Y18905" s="6">
        <v>9</v>
      </c>
      <c r="Z18905" s="6">
        <v>1353</v>
      </c>
      <c r="AA18905" t="s">
        <v>8781</v>
      </c>
      <c r="AB18905" s="11">
        <v>52.3358645</v>
      </c>
      <c r="AC18905" s="11">
        <v>5.2101188</v>
      </c>
    </row>
    <row r="18906" spans="18:29" x14ac:dyDescent="0.25">
      <c r="R18906">
        <v>1398557812</v>
      </c>
      <c r="S18906" t="s">
        <v>3307</v>
      </c>
      <c r="T18906">
        <v>18745303</v>
      </c>
      <c r="U18906" s="6" t="s">
        <v>285</v>
      </c>
      <c r="V18906" s="6" t="s">
        <v>509</v>
      </c>
      <c r="W18906" s="6">
        <v>3648</v>
      </c>
      <c r="X18906" s="6">
        <v>364</v>
      </c>
      <c r="Y18906" s="6">
        <v>6</v>
      </c>
      <c r="Z18906" s="6">
        <v>3646</v>
      </c>
      <c r="AA18906" t="s">
        <v>8781</v>
      </c>
      <c r="AB18906" s="11">
        <v>52.195610299999998</v>
      </c>
      <c r="AC18906" s="11">
        <v>4.9041874999999999</v>
      </c>
    </row>
    <row r="18907" spans="18:29" x14ac:dyDescent="0.25">
      <c r="R18907">
        <v>1398564429</v>
      </c>
      <c r="S18907" t="s">
        <v>1826</v>
      </c>
      <c r="T18907">
        <v>18617235</v>
      </c>
      <c r="U18907" s="6" t="s">
        <v>1200</v>
      </c>
      <c r="V18907" s="6" t="s">
        <v>1210</v>
      </c>
      <c r="W18907" s="6">
        <v>8401</v>
      </c>
      <c r="X18907" s="6">
        <v>840</v>
      </c>
      <c r="Y18907" s="6">
        <v>8</v>
      </c>
      <c r="Z18907" s="6">
        <v>8401</v>
      </c>
      <c r="AA18907" t="s">
        <v>8781</v>
      </c>
      <c r="AB18907" s="11">
        <v>53.003762000000002</v>
      </c>
      <c r="AC18907" s="11">
        <v>6.0648635999999998</v>
      </c>
    </row>
    <row r="18908" spans="18:29" x14ac:dyDescent="0.25">
      <c r="R18908">
        <v>1398564932</v>
      </c>
      <c r="S18908" t="s">
        <v>3436</v>
      </c>
      <c r="T18908">
        <v>18867639</v>
      </c>
      <c r="U18908" s="6" t="s">
        <v>269</v>
      </c>
      <c r="V18908" s="6" t="s">
        <v>315</v>
      </c>
      <c r="W18908" s="6">
        <v>1614</v>
      </c>
      <c r="X18908" s="6">
        <v>161</v>
      </c>
      <c r="Y18908" s="6">
        <v>6</v>
      </c>
      <c r="Z18908" s="6">
        <v>1613</v>
      </c>
      <c r="AA18908" t="s">
        <v>8781</v>
      </c>
      <c r="AB18908" s="11">
        <v>52.698350599999998</v>
      </c>
      <c r="AC18908" s="11">
        <v>5.2057580999999997</v>
      </c>
    </row>
    <row r="18909" spans="18:29" x14ac:dyDescent="0.25">
      <c r="R18909">
        <v>1398570983</v>
      </c>
      <c r="S18909" t="s">
        <v>3437</v>
      </c>
      <c r="T18909">
        <v>18484003</v>
      </c>
      <c r="U18909" s="6" t="s">
        <v>1449</v>
      </c>
      <c r="V18909" s="6" t="s">
        <v>1552</v>
      </c>
      <c r="W18909" s="6">
        <v>9961</v>
      </c>
      <c r="X18909" s="6">
        <v>996</v>
      </c>
      <c r="Y18909" s="6">
        <v>9</v>
      </c>
      <c r="Z18909" s="6">
        <v>9961</v>
      </c>
      <c r="AA18909" t="s">
        <v>8781</v>
      </c>
      <c r="AB18909" s="11">
        <v>53.3516434</v>
      </c>
      <c r="AC18909" s="11">
        <v>6.4648158000000002</v>
      </c>
    </row>
    <row r="18910" spans="18:29" x14ac:dyDescent="0.25">
      <c r="R18910">
        <v>1398575428</v>
      </c>
      <c r="S18910" t="s">
        <v>2959</v>
      </c>
      <c r="T18910">
        <v>18316639</v>
      </c>
      <c r="U18910" s="6" t="s">
        <v>600</v>
      </c>
      <c r="V18910" s="6" t="s">
        <v>795</v>
      </c>
      <c r="W18910" s="6">
        <v>5445</v>
      </c>
      <c r="X18910" s="6">
        <v>544</v>
      </c>
      <c r="Y18910" s="6">
        <v>6</v>
      </c>
      <c r="Z18910" s="6">
        <v>5443</v>
      </c>
      <c r="AA18910" t="s">
        <v>8781</v>
      </c>
      <c r="AB18910" s="11">
        <v>51.618251999999998</v>
      </c>
      <c r="AC18910" s="11">
        <v>5.7918908</v>
      </c>
    </row>
    <row r="18911" spans="18:29" x14ac:dyDescent="0.25">
      <c r="R18911">
        <v>1398585116</v>
      </c>
      <c r="S18911" t="s">
        <v>3438</v>
      </c>
      <c r="T18911">
        <v>18058843</v>
      </c>
      <c r="U18911" s="6" t="s">
        <v>523</v>
      </c>
      <c r="V18911" s="6" t="s">
        <v>762</v>
      </c>
      <c r="W18911" s="6">
        <v>5313</v>
      </c>
      <c r="X18911" s="6">
        <v>531</v>
      </c>
      <c r="Y18911" s="6">
        <v>7</v>
      </c>
      <c r="Z18911" s="6">
        <v>5312</v>
      </c>
      <c r="AA18911" t="s">
        <v>8781</v>
      </c>
      <c r="AB18911" s="11">
        <v>51.809889300000002</v>
      </c>
      <c r="AC18911" s="11">
        <v>5.1790213999999999</v>
      </c>
    </row>
    <row r="18912" spans="18:29" x14ac:dyDescent="0.25">
      <c r="R18912">
        <v>1398588983</v>
      </c>
      <c r="S18912" t="s">
        <v>3439</v>
      </c>
      <c r="T18912">
        <v>18572303</v>
      </c>
      <c r="U18912" s="6" t="s">
        <v>523</v>
      </c>
      <c r="V18912" s="6" t="s">
        <v>1015</v>
      </c>
      <c r="W18912" s="6">
        <v>7221</v>
      </c>
      <c r="X18912" s="6">
        <v>722</v>
      </c>
      <c r="Y18912" s="6">
        <v>6</v>
      </c>
      <c r="Z18912" s="6">
        <v>7221</v>
      </c>
      <c r="AA18912" t="s">
        <v>8781</v>
      </c>
      <c r="AB18912" s="11">
        <v>52.064356099999998</v>
      </c>
      <c r="AC18912" s="11">
        <v>6.1896971000000001</v>
      </c>
    </row>
    <row r="18913" spans="18:29" x14ac:dyDescent="0.25">
      <c r="R18913">
        <v>1398592096</v>
      </c>
      <c r="S18913" t="s">
        <v>3440</v>
      </c>
      <c r="T18913">
        <v>18851199</v>
      </c>
      <c r="U18913" s="6" t="s">
        <v>1071</v>
      </c>
      <c r="V18913" s="6" t="s">
        <v>1080</v>
      </c>
      <c r="W18913" s="6">
        <v>7828</v>
      </c>
      <c r="X18913" s="6">
        <v>782</v>
      </c>
      <c r="Y18913" s="6">
        <v>8</v>
      </c>
      <c r="Z18913" s="6">
        <v>7828</v>
      </c>
      <c r="AA18913" t="s">
        <v>8781</v>
      </c>
      <c r="AB18913" s="11">
        <v>52.735195900000001</v>
      </c>
      <c r="AC18913" s="11">
        <v>6.9020732999999996</v>
      </c>
    </row>
    <row r="18914" spans="18:29" x14ac:dyDescent="0.25">
      <c r="R18914">
        <v>1398592815</v>
      </c>
      <c r="S18914" t="s">
        <v>1642</v>
      </c>
      <c r="T18914">
        <v>18865320</v>
      </c>
      <c r="U18914" s="6" t="s">
        <v>1071</v>
      </c>
      <c r="V18914" s="6" t="s">
        <v>1108</v>
      </c>
      <c r="W18914" s="6">
        <v>7905</v>
      </c>
      <c r="X18914" s="6">
        <v>790</v>
      </c>
      <c r="Y18914" s="6">
        <v>9</v>
      </c>
      <c r="Z18914" s="6">
        <v>7905</v>
      </c>
      <c r="AA18914" t="s">
        <v>8781</v>
      </c>
      <c r="AB18914" s="11">
        <v>52.714517499999999</v>
      </c>
      <c r="AC18914" s="11">
        <v>6.5082696999999996</v>
      </c>
    </row>
    <row r="18915" spans="18:29" x14ac:dyDescent="0.25">
      <c r="R18915">
        <v>1398593999</v>
      </c>
      <c r="S18915" t="s">
        <v>2117</v>
      </c>
      <c r="T18915">
        <v>18404830</v>
      </c>
      <c r="U18915" s="6" t="s">
        <v>294</v>
      </c>
      <c r="V18915" s="6" t="s">
        <v>460</v>
      </c>
      <c r="W18915" s="6">
        <v>3252</v>
      </c>
      <c r="X18915" s="6">
        <v>325</v>
      </c>
      <c r="Y18915" s="6">
        <v>7</v>
      </c>
      <c r="Z18915" s="6">
        <v>3252</v>
      </c>
      <c r="AA18915" t="s">
        <v>8781</v>
      </c>
      <c r="AB18915" s="11">
        <v>51.818072800000003</v>
      </c>
      <c r="AC18915" s="11">
        <v>3.9773844999999999</v>
      </c>
    </row>
    <row r="18916" spans="18:29" x14ac:dyDescent="0.25">
      <c r="R18916">
        <v>1398594635</v>
      </c>
      <c r="S18916" t="s">
        <v>1691</v>
      </c>
      <c r="T18916">
        <v>18495745</v>
      </c>
      <c r="U18916" s="6" t="s">
        <v>1200</v>
      </c>
      <c r="V18916" s="6" t="s">
        <v>1303</v>
      </c>
      <c r="W18916" s="6">
        <v>8624</v>
      </c>
      <c r="X18916" s="6">
        <v>862</v>
      </c>
      <c r="Y18916" s="6">
        <v>9</v>
      </c>
      <c r="Z18916" s="6">
        <v>8624</v>
      </c>
      <c r="AA18916" t="s">
        <v>8781</v>
      </c>
      <c r="AB18916" s="11">
        <v>53.0033721</v>
      </c>
      <c r="AC18916" s="11">
        <v>5.7053840999999998</v>
      </c>
    </row>
    <row r="18917" spans="18:29" x14ac:dyDescent="0.25">
      <c r="R18917">
        <v>1398594646</v>
      </c>
      <c r="S18917" t="s">
        <v>3441</v>
      </c>
      <c r="T18917">
        <v>18100275</v>
      </c>
      <c r="U18917" s="6" t="s">
        <v>1200</v>
      </c>
      <c r="V18917" s="6" t="s">
        <v>560</v>
      </c>
      <c r="W18917" s="6">
        <v>9164</v>
      </c>
      <c r="X18917" s="6">
        <v>916</v>
      </c>
      <c r="Y18917" s="6">
        <v>5</v>
      </c>
      <c r="Z18917" s="6">
        <v>9164</v>
      </c>
      <c r="AA18917" t="s">
        <v>8781</v>
      </c>
      <c r="AB18917" s="11">
        <v>53.447495699999997</v>
      </c>
      <c r="AC18917" s="11">
        <v>5.7998015000000001</v>
      </c>
    </row>
    <row r="18918" spans="18:29" x14ac:dyDescent="0.25">
      <c r="R18918">
        <v>1398596916</v>
      </c>
      <c r="S18918" t="s">
        <v>3442</v>
      </c>
      <c r="T18918">
        <v>18102663</v>
      </c>
      <c r="U18918" s="6" t="s">
        <v>600</v>
      </c>
      <c r="V18918" s="6" t="s">
        <v>736</v>
      </c>
      <c r="W18918" s="6">
        <v>5094</v>
      </c>
      <c r="X18918" s="6">
        <v>509</v>
      </c>
      <c r="Y18918" s="6">
        <v>4</v>
      </c>
      <c r="Z18918" s="6">
        <v>5092</v>
      </c>
      <c r="AA18918" t="s">
        <v>8781</v>
      </c>
      <c r="AB18918" s="11">
        <v>51.405997599999999</v>
      </c>
      <c r="AC18918" s="11">
        <v>5.150455</v>
      </c>
    </row>
    <row r="18919" spans="18:29" x14ac:dyDescent="0.25">
      <c r="R18919">
        <v>1398601574</v>
      </c>
      <c r="S18919" t="s">
        <v>3443</v>
      </c>
      <c r="T18919">
        <v>18931089</v>
      </c>
      <c r="U18919" s="6" t="s">
        <v>269</v>
      </c>
      <c r="V18919" s="6" t="s">
        <v>321</v>
      </c>
      <c r="W18919" s="6">
        <v>1641</v>
      </c>
      <c r="X18919" s="6">
        <v>164</v>
      </c>
      <c r="Y18919" s="6">
        <v>7</v>
      </c>
      <c r="Z18919" s="6">
        <v>1641</v>
      </c>
      <c r="AA18919" t="s">
        <v>8781</v>
      </c>
      <c r="AB18919" s="11">
        <v>52.645445100000003</v>
      </c>
      <c r="AC18919" s="11">
        <v>4.9408649000000002</v>
      </c>
    </row>
    <row r="18920" spans="18:29" x14ac:dyDescent="0.25">
      <c r="R18920">
        <v>1398605506</v>
      </c>
      <c r="S18920" t="s">
        <v>3108</v>
      </c>
      <c r="T18920">
        <v>18543748</v>
      </c>
      <c r="U18920" s="6" t="s">
        <v>600</v>
      </c>
      <c r="V18920" s="6" t="s">
        <v>814</v>
      </c>
      <c r="W18920" s="6">
        <v>5704</v>
      </c>
      <c r="X18920" s="6">
        <v>570</v>
      </c>
      <c r="Y18920" s="6">
        <v>9</v>
      </c>
      <c r="Z18920" s="6">
        <v>5704</v>
      </c>
      <c r="AA18920" t="s">
        <v>8781</v>
      </c>
      <c r="AB18920" s="11">
        <v>51.455444</v>
      </c>
      <c r="AC18920" s="11">
        <v>5.7025838999999996</v>
      </c>
    </row>
    <row r="18921" spans="18:29" x14ac:dyDescent="0.25">
      <c r="R18921">
        <v>1398611583</v>
      </c>
      <c r="S18921" t="s">
        <v>3444</v>
      </c>
      <c r="T18921">
        <v>18303705</v>
      </c>
      <c r="U18921" s="6" t="s">
        <v>1449</v>
      </c>
      <c r="V18921" s="6" t="s">
        <v>1499</v>
      </c>
      <c r="W18921" s="6">
        <v>9642</v>
      </c>
      <c r="X18921" s="6">
        <v>964</v>
      </c>
      <c r="Y18921" s="6">
        <v>7</v>
      </c>
      <c r="Z18921" s="6">
        <v>9642</v>
      </c>
      <c r="AA18921" t="s">
        <v>8781</v>
      </c>
      <c r="AB18921" s="11">
        <v>53.099124199999999</v>
      </c>
      <c r="AC18921" s="11">
        <v>6.8531928999999998</v>
      </c>
    </row>
    <row r="18922" spans="18:29" x14ac:dyDescent="0.25">
      <c r="R18922">
        <v>1398627715</v>
      </c>
      <c r="S18922" t="s">
        <v>1920</v>
      </c>
      <c r="T18922">
        <v>18185198</v>
      </c>
      <c r="U18922" s="6" t="s">
        <v>294</v>
      </c>
      <c r="V18922" s="6" t="s">
        <v>421</v>
      </c>
      <c r="W18922" s="6">
        <v>2803</v>
      </c>
      <c r="X18922" s="6">
        <v>280</v>
      </c>
      <c r="Y18922" s="6">
        <v>9</v>
      </c>
      <c r="Z18922" s="6">
        <v>2803</v>
      </c>
      <c r="AA18922" t="s">
        <v>8781</v>
      </c>
      <c r="AB18922" s="11">
        <v>52.0262685</v>
      </c>
      <c r="AC18922" s="11">
        <v>4.6938601999999996</v>
      </c>
    </row>
    <row r="18923" spans="18:29" x14ac:dyDescent="0.25">
      <c r="R18923">
        <v>1398628548</v>
      </c>
      <c r="S18923" t="s">
        <v>3445</v>
      </c>
      <c r="T18923">
        <v>18648421</v>
      </c>
      <c r="U18923" s="6" t="s">
        <v>830</v>
      </c>
      <c r="V18923" s="6" t="s">
        <v>857</v>
      </c>
      <c r="W18923" s="6">
        <v>5935</v>
      </c>
      <c r="X18923" s="6">
        <v>593</v>
      </c>
      <c r="Y18923" s="6">
        <v>3</v>
      </c>
      <c r="Z18923" s="6">
        <v>5933</v>
      </c>
      <c r="AA18923" t="s">
        <v>8781</v>
      </c>
      <c r="AB18923" s="11">
        <v>51.333205300000003</v>
      </c>
      <c r="AC18923" s="11">
        <v>6.1219083000000003</v>
      </c>
    </row>
    <row r="18924" spans="18:29" x14ac:dyDescent="0.25">
      <c r="R18924">
        <v>1398635655</v>
      </c>
      <c r="S18924" t="s">
        <v>3446</v>
      </c>
      <c r="T18924">
        <v>18089977</v>
      </c>
      <c r="U18924" s="6" t="s">
        <v>523</v>
      </c>
      <c r="V18924" s="6" t="s">
        <v>522</v>
      </c>
      <c r="W18924" s="6">
        <v>3771</v>
      </c>
      <c r="X18924" s="6">
        <v>377</v>
      </c>
      <c r="Y18924" s="6">
        <v>6</v>
      </c>
      <c r="Z18924" s="6">
        <v>3771</v>
      </c>
      <c r="AA18924" t="s">
        <v>8781</v>
      </c>
      <c r="AB18924" s="11">
        <v>52.154758800000003</v>
      </c>
      <c r="AC18924" s="11">
        <v>5.5870173000000003</v>
      </c>
    </row>
    <row r="18925" spans="18:29" x14ac:dyDescent="0.25">
      <c r="R18925">
        <v>1398656385</v>
      </c>
      <c r="S18925" t="s">
        <v>2882</v>
      </c>
      <c r="T18925">
        <v>18309584</v>
      </c>
      <c r="U18925" s="6" t="s">
        <v>294</v>
      </c>
      <c r="V18925" s="6" t="s">
        <v>476</v>
      </c>
      <c r="W18925" s="6">
        <v>3311</v>
      </c>
      <c r="X18925" s="6">
        <v>331</v>
      </c>
      <c r="Y18925" s="6">
        <v>9</v>
      </c>
      <c r="Z18925" s="6">
        <v>3311</v>
      </c>
      <c r="AA18925" t="s">
        <v>8781</v>
      </c>
      <c r="AB18925" s="11">
        <v>51.815171399999997</v>
      </c>
      <c r="AC18925" s="11">
        <v>4.6712819999999997</v>
      </c>
    </row>
    <row r="18926" spans="18:29" x14ac:dyDescent="0.25">
      <c r="R18926">
        <v>1398667222</v>
      </c>
      <c r="S18926" t="s">
        <v>3447</v>
      </c>
      <c r="T18926">
        <v>18092686</v>
      </c>
      <c r="U18926" s="6" t="s">
        <v>294</v>
      </c>
      <c r="V18926" s="6" t="s">
        <v>477</v>
      </c>
      <c r="W18926" s="6">
        <v>3361</v>
      </c>
      <c r="X18926" s="6">
        <v>336</v>
      </c>
      <c r="Y18926" s="6">
        <v>5</v>
      </c>
      <c r="Z18926" s="6">
        <v>3361</v>
      </c>
      <c r="AA18926" t="s">
        <v>8781</v>
      </c>
      <c r="AB18926" s="11">
        <v>51.820548899999999</v>
      </c>
      <c r="AC18926" s="11">
        <v>4.7680870999999998</v>
      </c>
    </row>
    <row r="18927" spans="18:29" x14ac:dyDescent="0.25">
      <c r="R18927">
        <v>1398668475</v>
      </c>
      <c r="S18927" t="s">
        <v>3448</v>
      </c>
      <c r="T18927">
        <v>18250937</v>
      </c>
      <c r="U18927" s="6" t="s">
        <v>600</v>
      </c>
      <c r="V18927" s="6" t="s">
        <v>774</v>
      </c>
      <c r="W18927" s="6">
        <v>5394</v>
      </c>
      <c r="X18927" s="6">
        <v>539</v>
      </c>
      <c r="Y18927" s="6">
        <v>7</v>
      </c>
      <c r="Z18927" s="6">
        <v>5393</v>
      </c>
      <c r="AA18927" t="s">
        <v>8781</v>
      </c>
      <c r="AB18927" s="11">
        <v>51.825144000000002</v>
      </c>
      <c r="AC18927" s="11">
        <v>5.5027546999999997</v>
      </c>
    </row>
    <row r="18928" spans="18:29" x14ac:dyDescent="0.25">
      <c r="R18928">
        <v>1398677754</v>
      </c>
      <c r="S18928" t="s">
        <v>2189</v>
      </c>
      <c r="T18928">
        <v>18104256</v>
      </c>
      <c r="U18928" s="6" t="s">
        <v>285</v>
      </c>
      <c r="V18928" s="6" t="s">
        <v>510</v>
      </c>
      <c r="W18928" s="6">
        <v>3705</v>
      </c>
      <c r="X18928" s="6">
        <v>370</v>
      </c>
      <c r="Y18928" s="6">
        <v>9</v>
      </c>
      <c r="Z18928" s="6">
        <v>3705</v>
      </c>
      <c r="AA18928" t="s">
        <v>8781</v>
      </c>
      <c r="AB18928" s="11">
        <v>52.098870499999997</v>
      </c>
      <c r="AC18928" s="11">
        <v>5.2401603000000003</v>
      </c>
    </row>
    <row r="18929" spans="18:29" x14ac:dyDescent="0.25">
      <c r="R18929">
        <v>1398679724</v>
      </c>
      <c r="S18929" t="s">
        <v>3234</v>
      </c>
      <c r="T18929">
        <v>18653992</v>
      </c>
      <c r="U18929" s="6" t="s">
        <v>285</v>
      </c>
      <c r="V18929" s="6" t="s">
        <v>534</v>
      </c>
      <c r="W18929" s="6">
        <v>3835</v>
      </c>
      <c r="X18929" s="6">
        <v>383</v>
      </c>
      <c r="Y18929" s="6">
        <v>6</v>
      </c>
      <c r="Z18929" s="6">
        <v>3835</v>
      </c>
      <c r="AA18929" t="s">
        <v>8781</v>
      </c>
      <c r="AB18929" s="11">
        <v>52.154074600000001</v>
      </c>
      <c r="AC18929" s="11">
        <v>5.4325516</v>
      </c>
    </row>
    <row r="18930" spans="18:29" x14ac:dyDescent="0.25">
      <c r="R18930">
        <v>1398682964</v>
      </c>
      <c r="S18930" t="s">
        <v>1690</v>
      </c>
      <c r="T18930">
        <v>18891795</v>
      </c>
      <c r="U18930" s="6" t="s">
        <v>600</v>
      </c>
      <c r="V18930" s="6" t="s">
        <v>785</v>
      </c>
      <c r="W18930" s="6">
        <v>5425</v>
      </c>
      <c r="X18930" s="6">
        <v>542</v>
      </c>
      <c r="Y18930" s="6">
        <v>7</v>
      </c>
      <c r="Z18930" s="6">
        <v>5425</v>
      </c>
      <c r="AA18930" t="s">
        <v>8781</v>
      </c>
      <c r="AB18930" s="11">
        <v>51.538960600000003</v>
      </c>
      <c r="AC18930" s="11">
        <v>5.7197278999999996</v>
      </c>
    </row>
    <row r="18931" spans="18:29" x14ac:dyDescent="0.25">
      <c r="R18931">
        <v>1398685243</v>
      </c>
      <c r="S18931" t="s">
        <v>3449</v>
      </c>
      <c r="T18931">
        <v>18604067</v>
      </c>
      <c r="U18931" s="6" t="s">
        <v>830</v>
      </c>
      <c r="V18931" s="6" t="s">
        <v>923</v>
      </c>
      <c r="W18931" s="6">
        <v>6464</v>
      </c>
      <c r="X18931" s="6">
        <v>646</v>
      </c>
      <c r="Y18931" s="6">
        <v>9</v>
      </c>
      <c r="Z18931" s="6">
        <v>6464</v>
      </c>
      <c r="AA18931" t="s">
        <v>8781</v>
      </c>
      <c r="AB18931" s="11">
        <v>50.877777799999997</v>
      </c>
      <c r="AC18931" s="11">
        <v>6.0781852000000001</v>
      </c>
    </row>
    <row r="18932" spans="18:29" x14ac:dyDescent="0.25">
      <c r="R18932">
        <v>1398688435</v>
      </c>
      <c r="S18932" t="s">
        <v>2855</v>
      </c>
      <c r="T18932">
        <v>18192377</v>
      </c>
      <c r="U18932" s="6" t="s">
        <v>285</v>
      </c>
      <c r="V18932" s="6" t="s">
        <v>500</v>
      </c>
      <c r="W18932" s="6">
        <v>3731</v>
      </c>
      <c r="X18932" s="6">
        <v>373</v>
      </c>
      <c r="Y18932" s="6">
        <v>7</v>
      </c>
      <c r="Z18932" s="6">
        <v>3731</v>
      </c>
      <c r="AA18932" t="s">
        <v>8781</v>
      </c>
      <c r="AB18932" s="11">
        <v>52.102059400000002</v>
      </c>
      <c r="AC18932" s="11">
        <v>5.1679297000000002</v>
      </c>
    </row>
    <row r="18933" spans="18:29" x14ac:dyDescent="0.25">
      <c r="R18933">
        <v>1398689089</v>
      </c>
      <c r="S18933" t="s">
        <v>2979</v>
      </c>
      <c r="T18933">
        <v>18356552</v>
      </c>
      <c r="U18933" s="6" t="s">
        <v>1200</v>
      </c>
      <c r="V18933" s="6" t="s">
        <v>1342</v>
      </c>
      <c r="W18933" s="6">
        <v>8935</v>
      </c>
      <c r="X18933" s="6">
        <v>893</v>
      </c>
      <c r="Y18933" s="6">
        <v>9</v>
      </c>
      <c r="Z18933" s="6">
        <v>8935</v>
      </c>
      <c r="AA18933" t="s">
        <v>8781</v>
      </c>
      <c r="AB18933" s="11">
        <v>53.187969099999997</v>
      </c>
      <c r="AC18933" s="11">
        <v>5.8197295999999996</v>
      </c>
    </row>
    <row r="18934" spans="18:29" x14ac:dyDescent="0.25">
      <c r="R18934">
        <v>1398691970</v>
      </c>
      <c r="S18934" t="s">
        <v>3450</v>
      </c>
      <c r="T18934">
        <v>18012408</v>
      </c>
      <c r="U18934" s="6" t="s">
        <v>269</v>
      </c>
      <c r="V18934" s="6" t="s">
        <v>279</v>
      </c>
      <c r="W18934" s="6">
        <v>1231</v>
      </c>
      <c r="X18934" s="6">
        <v>123</v>
      </c>
      <c r="Y18934" s="6">
        <v>1</v>
      </c>
      <c r="Z18934" s="6">
        <v>1231</v>
      </c>
      <c r="AA18934" t="s">
        <v>8781</v>
      </c>
      <c r="AB18934" s="11">
        <v>52.216667000000001</v>
      </c>
      <c r="AC18934" s="11">
        <v>5.0666669999999998</v>
      </c>
    </row>
    <row r="18935" spans="18:29" x14ac:dyDescent="0.25">
      <c r="R18935">
        <v>1398695053</v>
      </c>
      <c r="S18935" t="s">
        <v>2171</v>
      </c>
      <c r="T18935">
        <v>18648421</v>
      </c>
      <c r="U18935" s="6" t="s">
        <v>830</v>
      </c>
      <c r="V18935" s="6" t="s">
        <v>856</v>
      </c>
      <c r="W18935" s="6">
        <v>5932</v>
      </c>
      <c r="X18935" s="6">
        <v>593</v>
      </c>
      <c r="Y18935" s="6">
        <v>3</v>
      </c>
      <c r="Z18935" s="6">
        <v>5932</v>
      </c>
      <c r="AA18935" t="s">
        <v>8781</v>
      </c>
      <c r="AB18935" s="11">
        <v>51.335266300000001</v>
      </c>
      <c r="AC18935" s="11">
        <v>6.1524070000000002</v>
      </c>
    </row>
    <row r="18936" spans="18:29" x14ac:dyDescent="0.25">
      <c r="R18936">
        <v>1398705080</v>
      </c>
      <c r="S18936" t="s">
        <v>1687</v>
      </c>
      <c r="T18936">
        <v>18638468</v>
      </c>
      <c r="U18936" s="6" t="s">
        <v>294</v>
      </c>
      <c r="V18936" s="6" t="s">
        <v>409</v>
      </c>
      <c r="W18936" s="6">
        <v>2584</v>
      </c>
      <c r="X18936" s="6">
        <v>258</v>
      </c>
      <c r="Y18936" s="6">
        <v>7</v>
      </c>
      <c r="Z18936" s="6">
        <v>2584</v>
      </c>
      <c r="AA18936" t="s">
        <v>8781</v>
      </c>
      <c r="AB18936" s="11">
        <v>52.102376300000003</v>
      </c>
      <c r="AC18936" s="11">
        <v>4.2811649000000003</v>
      </c>
    </row>
    <row r="18937" spans="18:29" x14ac:dyDescent="0.25">
      <c r="R18937">
        <v>1398705334</v>
      </c>
      <c r="S18937" t="s">
        <v>3067</v>
      </c>
      <c r="T18937">
        <v>18458292</v>
      </c>
      <c r="U18937" s="6" t="s">
        <v>269</v>
      </c>
      <c r="V18937" s="6" t="s">
        <v>367</v>
      </c>
      <c r="W18937" s="6">
        <v>1797</v>
      </c>
      <c r="X18937" s="6">
        <v>179</v>
      </c>
      <c r="Y18937" s="6">
        <v>7</v>
      </c>
      <c r="Z18937" s="6">
        <v>1797</v>
      </c>
      <c r="AA18937" t="s">
        <v>8781</v>
      </c>
      <c r="AB18937" s="11">
        <v>53.025532300000002</v>
      </c>
      <c r="AC18937" s="11">
        <v>4.7511124000000002</v>
      </c>
    </row>
    <row r="18938" spans="18:29" x14ac:dyDescent="0.25">
      <c r="R18938">
        <v>1398722158</v>
      </c>
      <c r="S18938" t="s">
        <v>1826</v>
      </c>
      <c r="T18938">
        <v>18356576</v>
      </c>
      <c r="U18938" s="6" t="s">
        <v>600</v>
      </c>
      <c r="V18938" s="6" t="s">
        <v>811</v>
      </c>
      <c r="W18938" s="6">
        <v>5662</v>
      </c>
      <c r="X18938" s="6">
        <v>566</v>
      </c>
      <c r="Y18938" s="6">
        <v>7</v>
      </c>
      <c r="Z18938" s="6">
        <v>5662</v>
      </c>
      <c r="AA18938" t="s">
        <v>8781</v>
      </c>
      <c r="AB18938" s="11">
        <v>51.427297500000002</v>
      </c>
      <c r="AC18938" s="11">
        <v>5.5483257999999998</v>
      </c>
    </row>
    <row r="18939" spans="18:29" x14ac:dyDescent="0.25">
      <c r="R18939">
        <v>1398726923</v>
      </c>
      <c r="S18939" t="s">
        <v>2802</v>
      </c>
      <c r="T18939">
        <v>18814708</v>
      </c>
      <c r="U18939" s="6" t="s">
        <v>600</v>
      </c>
      <c r="V18939" s="6" t="s">
        <v>748</v>
      </c>
      <c r="W18939" s="6">
        <v>5221</v>
      </c>
      <c r="X18939" s="6">
        <v>522</v>
      </c>
      <c r="Y18939" s="6">
        <v>4</v>
      </c>
      <c r="Z18939" s="6">
        <v>5221</v>
      </c>
      <c r="AA18939" t="s">
        <v>8781</v>
      </c>
      <c r="AB18939" s="11">
        <v>51.7196067</v>
      </c>
      <c r="AC18939" s="11">
        <v>5.2442076999999996</v>
      </c>
    </row>
    <row r="18940" spans="18:29" x14ac:dyDescent="0.25">
      <c r="R18940">
        <v>1398727747</v>
      </c>
      <c r="S18940" t="s">
        <v>3451</v>
      </c>
      <c r="T18940">
        <v>18575480</v>
      </c>
      <c r="U18940" s="6" t="s">
        <v>523</v>
      </c>
      <c r="V18940" s="6" t="s">
        <v>995</v>
      </c>
      <c r="W18940" s="6">
        <v>7081</v>
      </c>
      <c r="X18940" s="6">
        <v>708</v>
      </c>
      <c r="Y18940" s="6">
        <v>3</v>
      </c>
      <c r="Z18940" s="6">
        <v>7081</v>
      </c>
      <c r="AA18940" t="s">
        <v>8781</v>
      </c>
      <c r="AB18940" s="11">
        <v>51.873323599999999</v>
      </c>
      <c r="AC18940" s="11">
        <v>6.3773065999999998</v>
      </c>
    </row>
    <row r="18941" spans="18:29" x14ac:dyDescent="0.25">
      <c r="R18941">
        <v>1398733002</v>
      </c>
      <c r="S18941" t="s">
        <v>3452</v>
      </c>
      <c r="T18941">
        <v>18771397</v>
      </c>
      <c r="U18941" s="6" t="s">
        <v>269</v>
      </c>
      <c r="V18941" s="6" t="s">
        <v>309</v>
      </c>
      <c r="W18941" s="6">
        <v>1501</v>
      </c>
      <c r="X18941" s="6">
        <v>150</v>
      </c>
      <c r="Y18941" s="6">
        <v>9</v>
      </c>
      <c r="Z18941" s="6">
        <v>1501</v>
      </c>
      <c r="AA18941" t="s">
        <v>8781</v>
      </c>
      <c r="AB18941" s="11">
        <v>52.437319799999997</v>
      </c>
      <c r="AC18941" s="11">
        <v>4.8322083999999998</v>
      </c>
    </row>
    <row r="18942" spans="18:29" x14ac:dyDescent="0.25">
      <c r="R18942">
        <v>1398755481</v>
      </c>
      <c r="S18942" t="s">
        <v>1582</v>
      </c>
      <c r="T18942">
        <v>18745303</v>
      </c>
      <c r="U18942" s="6" t="s">
        <v>285</v>
      </c>
      <c r="V18942" s="6" t="s">
        <v>506</v>
      </c>
      <c r="W18942" s="6">
        <v>3643</v>
      </c>
      <c r="X18942" s="6">
        <v>364</v>
      </c>
      <c r="Y18942" s="6">
        <v>6</v>
      </c>
      <c r="Z18942" s="6">
        <v>3643</v>
      </c>
      <c r="AA18942" t="s">
        <v>8781</v>
      </c>
      <c r="AB18942" s="11">
        <v>52.2168475</v>
      </c>
      <c r="AC18942" s="11">
        <v>4.8449787000000004</v>
      </c>
    </row>
    <row r="18943" spans="18:29" x14ac:dyDescent="0.25">
      <c r="R18943">
        <v>1398758407</v>
      </c>
      <c r="S18943" t="s">
        <v>2088</v>
      </c>
      <c r="T18943">
        <v>18862206</v>
      </c>
      <c r="U18943" s="6" t="s">
        <v>269</v>
      </c>
      <c r="V18943" s="6" t="s">
        <v>346</v>
      </c>
      <c r="W18943" s="6">
        <v>1731</v>
      </c>
      <c r="X18943" s="6">
        <v>173</v>
      </c>
      <c r="Y18943" s="6">
        <v>7</v>
      </c>
      <c r="Z18943" s="6">
        <v>1731</v>
      </c>
      <c r="AA18943" t="s">
        <v>8781</v>
      </c>
      <c r="AB18943" s="11">
        <v>52.754685799999997</v>
      </c>
      <c r="AC18943" s="11">
        <v>4.9024412999999996</v>
      </c>
    </row>
    <row r="18944" spans="18:29" x14ac:dyDescent="0.25">
      <c r="R18944">
        <v>1398762114</v>
      </c>
      <c r="S18944" t="s">
        <v>3453</v>
      </c>
      <c r="T18944">
        <v>18557909</v>
      </c>
      <c r="U18944" s="6" t="s">
        <v>523</v>
      </c>
      <c r="V18944" s="6" t="s">
        <v>1006</v>
      </c>
      <c r="W18944" s="6">
        <v>7115</v>
      </c>
      <c r="X18944" s="6">
        <v>711</v>
      </c>
      <c r="Y18944" s="6">
        <v>3</v>
      </c>
      <c r="Z18944" s="6">
        <v>7112</v>
      </c>
      <c r="AA18944" t="s">
        <v>8781</v>
      </c>
      <c r="AB18944" s="11">
        <v>51.950442600000002</v>
      </c>
      <c r="AC18944" s="11">
        <v>6.7457105000000004</v>
      </c>
    </row>
    <row r="18945" spans="18:29" x14ac:dyDescent="0.25">
      <c r="R18945">
        <v>1398763610</v>
      </c>
      <c r="S18945" t="s">
        <v>1642</v>
      </c>
      <c r="T18945">
        <v>18050545</v>
      </c>
      <c r="U18945" s="6" t="s">
        <v>600</v>
      </c>
      <c r="V18945" s="6" t="s">
        <v>751</v>
      </c>
      <c r="W18945" s="6">
        <v>5261</v>
      </c>
      <c r="X18945" s="6">
        <v>526</v>
      </c>
      <c r="Y18945" s="6">
        <v>6</v>
      </c>
      <c r="Z18945" s="6">
        <v>5261</v>
      </c>
      <c r="AA18945" t="s">
        <v>8781</v>
      </c>
      <c r="AB18945" s="11">
        <v>51.642758999999998</v>
      </c>
      <c r="AC18945" s="11">
        <v>5.3080902999999999</v>
      </c>
    </row>
    <row r="18946" spans="18:29" x14ac:dyDescent="0.25">
      <c r="R18946">
        <v>1398767663</v>
      </c>
      <c r="S18946" t="s">
        <v>3454</v>
      </c>
      <c r="T18946">
        <v>18494147</v>
      </c>
      <c r="U18946" s="6" t="s">
        <v>294</v>
      </c>
      <c r="V18946" s="6" t="s">
        <v>463</v>
      </c>
      <c r="W18946" s="6">
        <v>3263</v>
      </c>
      <c r="X18946" s="6">
        <v>326</v>
      </c>
      <c r="Y18946" s="6">
        <v>6</v>
      </c>
      <c r="Z18946" s="6">
        <v>3263</v>
      </c>
      <c r="AA18946" t="s">
        <v>8781</v>
      </c>
      <c r="AB18946" s="11">
        <v>51.8245814</v>
      </c>
      <c r="AC18946" s="11">
        <v>4.3926087999999996</v>
      </c>
    </row>
    <row r="18947" spans="18:29" x14ac:dyDescent="0.25">
      <c r="R18947">
        <v>1398777774</v>
      </c>
      <c r="S18947" t="s">
        <v>3455</v>
      </c>
      <c r="T18947">
        <v>18937338</v>
      </c>
      <c r="U18947" s="6" t="s">
        <v>523</v>
      </c>
      <c r="V18947" s="6" t="s">
        <v>972</v>
      </c>
      <c r="W18947" s="6">
        <v>6866</v>
      </c>
      <c r="X18947" s="6">
        <v>686</v>
      </c>
      <c r="Y18947" s="6">
        <v>4</v>
      </c>
      <c r="Z18947" s="6">
        <v>6864</v>
      </c>
      <c r="AA18947" t="s">
        <v>8781</v>
      </c>
      <c r="AB18947" s="11">
        <v>51.982143800000003</v>
      </c>
      <c r="AC18947" s="11">
        <v>5.7522739999999999</v>
      </c>
    </row>
    <row r="18948" spans="18:29" x14ac:dyDescent="0.25">
      <c r="R18948">
        <v>1398780454</v>
      </c>
      <c r="S18948" t="s">
        <v>3456</v>
      </c>
      <c r="T18948">
        <v>18267639</v>
      </c>
      <c r="U18948" s="6" t="s">
        <v>1030</v>
      </c>
      <c r="V18948" s="6" t="s">
        <v>1122</v>
      </c>
      <c r="W18948" s="6">
        <v>7946</v>
      </c>
      <c r="X18948" s="6">
        <v>794</v>
      </c>
      <c r="Y18948" s="6">
        <v>7</v>
      </c>
      <c r="Z18948" s="6">
        <v>7945</v>
      </c>
      <c r="AA18948" t="s">
        <v>8781</v>
      </c>
      <c r="AB18948" s="11">
        <v>52.703836799999998</v>
      </c>
      <c r="AC18948" s="11">
        <v>6.1235013</v>
      </c>
    </row>
    <row r="18949" spans="18:29" x14ac:dyDescent="0.25">
      <c r="R18949">
        <v>1398787147</v>
      </c>
      <c r="S18949" t="s">
        <v>3457</v>
      </c>
      <c r="T18949">
        <v>18402632</v>
      </c>
      <c r="U18949" s="6" t="s">
        <v>1030</v>
      </c>
      <c r="V18949" s="6" t="s">
        <v>1045</v>
      </c>
      <c r="W18949" s="6">
        <v>7581</v>
      </c>
      <c r="X18949" s="6">
        <v>758</v>
      </c>
      <c r="Y18949" s="6">
        <v>6</v>
      </c>
      <c r="Z18949" s="6">
        <v>7581</v>
      </c>
      <c r="AA18949" t="s">
        <v>8781</v>
      </c>
      <c r="AB18949" s="11">
        <v>52.276341100000003</v>
      </c>
      <c r="AC18949" s="11">
        <v>7.0042881000000001</v>
      </c>
    </row>
    <row r="18950" spans="18:29" x14ac:dyDescent="0.25">
      <c r="R18950">
        <v>1398792509</v>
      </c>
      <c r="S18950" t="s">
        <v>1663</v>
      </c>
      <c r="T18950">
        <v>18461045</v>
      </c>
      <c r="U18950" s="6" t="s">
        <v>1200</v>
      </c>
      <c r="V18950" s="6" t="s">
        <v>1362</v>
      </c>
      <c r="W18950" s="6">
        <v>9064</v>
      </c>
      <c r="X18950" s="6">
        <v>906</v>
      </c>
      <c r="Y18950" s="6">
        <v>5</v>
      </c>
      <c r="Z18950" s="6">
        <v>9064</v>
      </c>
      <c r="AA18950" t="s">
        <v>8781</v>
      </c>
      <c r="AB18950" s="11">
        <v>53.264303400000003</v>
      </c>
      <c r="AC18950" s="11">
        <v>5.8891235999999996</v>
      </c>
    </row>
    <row r="18951" spans="18:29" x14ac:dyDescent="0.25">
      <c r="R18951">
        <v>1398802561</v>
      </c>
      <c r="S18951" t="s">
        <v>3458</v>
      </c>
      <c r="T18951">
        <v>18270440</v>
      </c>
      <c r="U18951" s="6" t="s">
        <v>1071</v>
      </c>
      <c r="V18951" s="6" t="s">
        <v>1121</v>
      </c>
      <c r="W18951" s="6">
        <v>7943</v>
      </c>
      <c r="X18951" s="6">
        <v>794</v>
      </c>
      <c r="Y18951" s="6">
        <v>7</v>
      </c>
      <c r="Z18951" s="6">
        <v>7943</v>
      </c>
      <c r="AA18951" t="s">
        <v>8781</v>
      </c>
      <c r="AB18951" s="11">
        <v>52.695591800000003</v>
      </c>
      <c r="AC18951" s="11">
        <v>6.2108423999999998</v>
      </c>
    </row>
    <row r="18952" spans="18:29" x14ac:dyDescent="0.25">
      <c r="R18952">
        <v>1398803704</v>
      </c>
      <c r="S18952" t="s">
        <v>3459</v>
      </c>
      <c r="T18952">
        <v>18153415</v>
      </c>
      <c r="U18952" s="6" t="s">
        <v>285</v>
      </c>
      <c r="V18952" s="6" t="s">
        <v>484</v>
      </c>
      <c r="W18952" s="6">
        <v>3413</v>
      </c>
      <c r="X18952" s="6">
        <v>341</v>
      </c>
      <c r="Y18952" s="6">
        <v>5</v>
      </c>
      <c r="Z18952" s="6">
        <v>3413</v>
      </c>
      <c r="AA18952" t="s">
        <v>8781</v>
      </c>
      <c r="AB18952" s="11">
        <v>51.969522099999999</v>
      </c>
      <c r="AC18952" s="11">
        <v>4.9774626</v>
      </c>
    </row>
    <row r="18953" spans="18:29" x14ac:dyDescent="0.25">
      <c r="R18953">
        <v>1398808438</v>
      </c>
      <c r="S18953" t="s">
        <v>2509</v>
      </c>
      <c r="T18953">
        <v>18565615</v>
      </c>
      <c r="U18953" s="6" t="s">
        <v>600</v>
      </c>
      <c r="V18953" s="6" t="s">
        <v>719</v>
      </c>
      <c r="W18953" s="6">
        <v>4904</v>
      </c>
      <c r="X18953" s="6">
        <v>490</v>
      </c>
      <c r="Y18953" s="6">
        <v>9</v>
      </c>
      <c r="Z18953" s="6">
        <v>4904</v>
      </c>
      <c r="AA18953" t="s">
        <v>8781</v>
      </c>
      <c r="AB18953" s="11">
        <v>51.628916699999998</v>
      </c>
      <c r="AC18953" s="11">
        <v>4.8339765999999997</v>
      </c>
    </row>
    <row r="18954" spans="18:29" x14ac:dyDescent="0.25">
      <c r="R18954">
        <v>1398811424</v>
      </c>
      <c r="S18954" t="s">
        <v>1643</v>
      </c>
      <c r="T18954">
        <v>18073883</v>
      </c>
      <c r="U18954" s="6" t="s">
        <v>269</v>
      </c>
      <c r="V18954" s="6" t="s">
        <v>321</v>
      </c>
      <c r="W18954" s="6">
        <v>1643</v>
      </c>
      <c r="X18954" s="6">
        <v>164</v>
      </c>
      <c r="Y18954" s="6">
        <v>7</v>
      </c>
      <c r="Z18954" s="6">
        <v>1643</v>
      </c>
      <c r="AA18954" t="s">
        <v>8781</v>
      </c>
      <c r="AB18954" s="11">
        <v>52.661675899999999</v>
      </c>
      <c r="AC18954" s="11">
        <v>4.9370627999999996</v>
      </c>
    </row>
    <row r="18955" spans="18:29" x14ac:dyDescent="0.25">
      <c r="R18955">
        <v>1398824757</v>
      </c>
      <c r="S18955" t="s">
        <v>3460</v>
      </c>
      <c r="T18955">
        <v>18595406</v>
      </c>
      <c r="U18955" s="6" t="s">
        <v>269</v>
      </c>
      <c r="V18955" s="6" t="s">
        <v>278</v>
      </c>
      <c r="W18955" s="6">
        <v>1221</v>
      </c>
      <c r="X18955" s="6">
        <v>122</v>
      </c>
      <c r="Y18955" s="6">
        <v>3</v>
      </c>
      <c r="Z18955" s="6">
        <v>1221</v>
      </c>
      <c r="AA18955" t="s">
        <v>8781</v>
      </c>
      <c r="AB18955" s="11">
        <v>52.227630699999999</v>
      </c>
      <c r="AC18955" s="11">
        <v>5.1864416000000002</v>
      </c>
    </row>
    <row r="18956" spans="18:29" x14ac:dyDescent="0.25">
      <c r="R18956">
        <v>1398828719</v>
      </c>
      <c r="S18956" t="s">
        <v>3461</v>
      </c>
      <c r="T18956">
        <v>18402632</v>
      </c>
      <c r="U18956" s="6" t="s">
        <v>1030</v>
      </c>
      <c r="V18956" s="6" t="s">
        <v>1048</v>
      </c>
      <c r="W18956" s="6">
        <v>7587</v>
      </c>
      <c r="X18956" s="6">
        <v>758</v>
      </c>
      <c r="Y18956" s="6">
        <v>6</v>
      </c>
      <c r="Z18956" s="6">
        <v>7585</v>
      </c>
      <c r="AA18956" t="s">
        <v>8781</v>
      </c>
      <c r="AB18956" s="11">
        <v>52.3149047</v>
      </c>
      <c r="AC18956" s="11">
        <v>6.9874149000000001</v>
      </c>
    </row>
    <row r="18957" spans="18:29" x14ac:dyDescent="0.25">
      <c r="R18957">
        <v>1398830186</v>
      </c>
      <c r="S18957" t="s">
        <v>3462</v>
      </c>
      <c r="T18957">
        <v>18250937</v>
      </c>
      <c r="U18957" s="6" t="s">
        <v>600</v>
      </c>
      <c r="V18957" s="6" t="s">
        <v>773</v>
      </c>
      <c r="W18957" s="6">
        <v>5392</v>
      </c>
      <c r="X18957" s="6">
        <v>539</v>
      </c>
      <c r="Y18957" s="6">
        <v>7</v>
      </c>
      <c r="Z18957" s="6">
        <v>5392</v>
      </c>
      <c r="AA18957" t="s">
        <v>8781</v>
      </c>
      <c r="AB18957" s="11">
        <v>51.7301383</v>
      </c>
      <c r="AC18957" s="11">
        <v>5.4199460000000004</v>
      </c>
    </row>
    <row r="18958" spans="18:29" x14ac:dyDescent="0.25">
      <c r="R18958">
        <v>1398842510</v>
      </c>
      <c r="S18958" t="s">
        <v>1772</v>
      </c>
      <c r="T18958">
        <v>18777586</v>
      </c>
      <c r="U18958" s="6" t="s">
        <v>830</v>
      </c>
      <c r="V18958" s="6" t="s">
        <v>856</v>
      </c>
      <c r="W18958" s="6">
        <v>5931</v>
      </c>
      <c r="X18958" s="6">
        <v>593</v>
      </c>
      <c r="Y18958" s="6">
        <v>3</v>
      </c>
      <c r="Z18958" s="6">
        <v>5931</v>
      </c>
      <c r="AA18958" t="s">
        <v>8781</v>
      </c>
      <c r="AB18958" s="11">
        <v>51.346352500000002</v>
      </c>
      <c r="AC18958" s="11">
        <v>6.1417096999999998</v>
      </c>
    </row>
    <row r="18959" spans="18:29" x14ac:dyDescent="0.25">
      <c r="R18959">
        <v>1398842831</v>
      </c>
      <c r="S18959" t="s">
        <v>1840</v>
      </c>
      <c r="T18959">
        <v>18965033</v>
      </c>
      <c r="U18959" s="6" t="s">
        <v>1030</v>
      </c>
      <c r="V18959" s="6" t="s">
        <v>1050</v>
      </c>
      <c r="W18959" s="6">
        <v>7607</v>
      </c>
      <c r="X18959" s="6">
        <v>760</v>
      </c>
      <c r="Y18959" s="6">
        <v>9</v>
      </c>
      <c r="Z18959" s="6">
        <v>7607</v>
      </c>
      <c r="AA18959" t="s">
        <v>8781</v>
      </c>
      <c r="AB18959" s="11">
        <v>52.358443299999998</v>
      </c>
      <c r="AC18959" s="11">
        <v>6.6949607999999996</v>
      </c>
    </row>
    <row r="18960" spans="18:29" x14ac:dyDescent="0.25">
      <c r="R18960">
        <v>1398861578</v>
      </c>
      <c r="S18960" t="s">
        <v>1661</v>
      </c>
      <c r="T18960">
        <v>18867639</v>
      </c>
      <c r="U18960" s="6" t="s">
        <v>269</v>
      </c>
      <c r="V18960" s="6" t="s">
        <v>313</v>
      </c>
      <c r="W18960" s="6">
        <v>1611</v>
      </c>
      <c r="X18960" s="6">
        <v>161</v>
      </c>
      <c r="Y18960" s="6">
        <v>6</v>
      </c>
      <c r="Z18960" s="6">
        <v>1611</v>
      </c>
      <c r="AA18960" t="s">
        <v>8781</v>
      </c>
      <c r="AB18960" s="11">
        <v>52.698445300000003</v>
      </c>
      <c r="AC18960" s="11">
        <v>5.2496041</v>
      </c>
    </row>
    <row r="18961" spans="18:29" x14ac:dyDescent="0.25">
      <c r="R18961">
        <v>1398867267</v>
      </c>
      <c r="S18961" t="s">
        <v>3463</v>
      </c>
      <c r="T18961">
        <v>18279182</v>
      </c>
      <c r="U18961" s="6" t="s">
        <v>830</v>
      </c>
      <c r="V18961" s="6" t="s">
        <v>854</v>
      </c>
      <c r="W18961" s="6">
        <v>5872</v>
      </c>
      <c r="X18961" s="6">
        <v>587</v>
      </c>
      <c r="Y18961" s="6">
        <v>2</v>
      </c>
      <c r="Z18961" s="6">
        <v>5872</v>
      </c>
      <c r="AA18961" t="s">
        <v>8781</v>
      </c>
      <c r="AB18961" s="11">
        <v>51.4861249</v>
      </c>
      <c r="AC18961" s="11">
        <v>6.1636823999999999</v>
      </c>
    </row>
    <row r="18962" spans="18:29" x14ac:dyDescent="0.25">
      <c r="R18962">
        <v>1398880486</v>
      </c>
      <c r="S18962" t="s">
        <v>3464</v>
      </c>
      <c r="T18962">
        <v>18530959</v>
      </c>
      <c r="U18962" s="6" t="s">
        <v>600</v>
      </c>
      <c r="V18962" s="6" t="s">
        <v>810</v>
      </c>
      <c r="W18962" s="6">
        <v>5628</v>
      </c>
      <c r="X18962" s="6">
        <v>562</v>
      </c>
      <c r="Y18962" s="6">
        <v>9</v>
      </c>
      <c r="Z18962" s="6">
        <v>5628</v>
      </c>
      <c r="AA18962" t="s">
        <v>8781</v>
      </c>
      <c r="AB18962" s="11">
        <v>51.4794439</v>
      </c>
      <c r="AC18962" s="11">
        <v>5.4755291000000001</v>
      </c>
    </row>
    <row r="18963" spans="18:29" x14ac:dyDescent="0.25">
      <c r="R18963">
        <v>1398895299</v>
      </c>
      <c r="S18963" t="s">
        <v>3465</v>
      </c>
      <c r="T18963">
        <v>18847608</v>
      </c>
      <c r="U18963" s="6" t="s">
        <v>611</v>
      </c>
      <c r="V18963" s="6" t="s">
        <v>660</v>
      </c>
      <c r="W18963" s="6">
        <v>4506</v>
      </c>
      <c r="X18963" s="6">
        <v>450</v>
      </c>
      <c r="Y18963" s="6">
        <v>7</v>
      </c>
      <c r="Z18963" s="6">
        <v>4505</v>
      </c>
      <c r="AA18963" t="s">
        <v>8781</v>
      </c>
      <c r="AB18963" s="11">
        <v>51.3692317</v>
      </c>
      <c r="AC18963" s="11">
        <v>3.4077693999999998</v>
      </c>
    </row>
    <row r="18964" spans="18:29" x14ac:dyDescent="0.25">
      <c r="R18964">
        <v>1398909962</v>
      </c>
      <c r="S18964" t="s">
        <v>2361</v>
      </c>
      <c r="T18964">
        <v>18019545</v>
      </c>
      <c r="U18964" s="6" t="s">
        <v>1071</v>
      </c>
      <c r="V18964" s="6" t="s">
        <v>1089</v>
      </c>
      <c r="W18964" s="6">
        <v>7833</v>
      </c>
      <c r="X18964" s="6">
        <v>783</v>
      </c>
      <c r="Y18964" s="6">
        <v>2</v>
      </c>
      <c r="Z18964" s="6">
        <v>7832</v>
      </c>
      <c r="AA18964" t="s">
        <v>8781</v>
      </c>
      <c r="AB18964" s="11">
        <v>52.714506399999998</v>
      </c>
      <c r="AC18964" s="11">
        <v>6.8632390000000001</v>
      </c>
    </row>
    <row r="18965" spans="18:29" x14ac:dyDescent="0.25">
      <c r="R18965">
        <v>1398916560</v>
      </c>
      <c r="S18965" t="s">
        <v>3466</v>
      </c>
      <c r="T18965">
        <v>18942780</v>
      </c>
      <c r="U18965" s="6" t="s">
        <v>600</v>
      </c>
      <c r="V18965" s="6" t="s">
        <v>725</v>
      </c>
      <c r="W18965" s="6">
        <v>4876</v>
      </c>
      <c r="X18965" s="6">
        <v>487</v>
      </c>
      <c r="Y18965" s="6">
        <v>9</v>
      </c>
      <c r="Z18965" s="6">
        <v>4876</v>
      </c>
      <c r="AA18965" t="s">
        <v>8781</v>
      </c>
      <c r="AB18965" s="11">
        <v>51.541623299999998</v>
      </c>
      <c r="AC18965" s="11">
        <v>4.6448577999999996</v>
      </c>
    </row>
    <row r="18966" spans="18:29" x14ac:dyDescent="0.25">
      <c r="R18966">
        <v>1398923318</v>
      </c>
      <c r="S18966" t="s">
        <v>3467</v>
      </c>
      <c r="T18966">
        <v>18445247</v>
      </c>
      <c r="U18966" s="6" t="s">
        <v>285</v>
      </c>
      <c r="V18966" s="6" t="s">
        <v>542</v>
      </c>
      <c r="W18966" s="6">
        <v>3911</v>
      </c>
      <c r="X18966" s="6">
        <v>391</v>
      </c>
      <c r="Y18966" s="6">
        <v>2</v>
      </c>
      <c r="Z18966" s="6">
        <v>3911</v>
      </c>
      <c r="AA18966" t="s">
        <v>8781</v>
      </c>
      <c r="AB18966" s="11">
        <v>51.962710600000001</v>
      </c>
      <c r="AC18966" s="11">
        <v>5.6014970999999996</v>
      </c>
    </row>
    <row r="18967" spans="18:29" x14ac:dyDescent="0.25">
      <c r="R18967">
        <v>1398923736</v>
      </c>
      <c r="S18967" t="s">
        <v>1336</v>
      </c>
      <c r="T18967">
        <v>18061262</v>
      </c>
      <c r="U18967" s="6" t="s">
        <v>600</v>
      </c>
      <c r="V18967" s="6" t="s">
        <v>794</v>
      </c>
      <c r="W18967" s="6">
        <v>5831</v>
      </c>
      <c r="X18967" s="6">
        <v>583</v>
      </c>
      <c r="Y18967" s="6">
        <v>3</v>
      </c>
      <c r="Z18967" s="6">
        <v>5831</v>
      </c>
      <c r="AA18967" t="s">
        <v>8781</v>
      </c>
      <c r="AB18967" s="11">
        <v>51.645268899999998</v>
      </c>
      <c r="AC18967" s="11">
        <v>5.9566657000000003</v>
      </c>
    </row>
    <row r="18968" spans="18:29" x14ac:dyDescent="0.25">
      <c r="R18968">
        <v>1398927158</v>
      </c>
      <c r="S18968" t="s">
        <v>1924</v>
      </c>
      <c r="T18968">
        <v>18535724</v>
      </c>
      <c r="U18968" s="6" t="s">
        <v>523</v>
      </c>
      <c r="V18968" s="6" t="s">
        <v>985</v>
      </c>
      <c r="W18968" s="6">
        <v>7006</v>
      </c>
      <c r="X18968" s="6">
        <v>700</v>
      </c>
      <c r="Y18968" s="6">
        <v>9</v>
      </c>
      <c r="Z18968" s="6">
        <v>7006</v>
      </c>
      <c r="AA18968" t="s">
        <v>8781</v>
      </c>
      <c r="AB18968" s="11">
        <v>51.969647700000003</v>
      </c>
      <c r="AC18968" s="11">
        <v>6.2542426000000004</v>
      </c>
    </row>
    <row r="18969" spans="18:29" x14ac:dyDescent="0.25">
      <c r="R18969">
        <v>1398935009</v>
      </c>
      <c r="S18969" t="s">
        <v>3468</v>
      </c>
      <c r="T18969">
        <v>18580385</v>
      </c>
      <c r="U18969" s="6" t="s">
        <v>294</v>
      </c>
      <c r="V18969" s="6" t="s">
        <v>392</v>
      </c>
      <c r="W18969" s="6">
        <v>2162</v>
      </c>
      <c r="X18969" s="6">
        <v>216</v>
      </c>
      <c r="Y18969" s="6">
        <v>4</v>
      </c>
      <c r="Z18969" s="6">
        <v>2162</v>
      </c>
      <c r="AA18969" t="s">
        <v>8781</v>
      </c>
      <c r="AB18969" s="11">
        <v>52.244179500000001</v>
      </c>
      <c r="AC18969" s="11">
        <v>4.5597352000000004</v>
      </c>
    </row>
    <row r="18970" spans="18:29" x14ac:dyDescent="0.25">
      <c r="R18970">
        <v>1398944726</v>
      </c>
      <c r="S18970" t="s">
        <v>3469</v>
      </c>
      <c r="T18970">
        <v>18714673</v>
      </c>
      <c r="U18970" s="6" t="s">
        <v>611</v>
      </c>
      <c r="V18970" s="6" t="s">
        <v>649</v>
      </c>
      <c r="W18970" s="6">
        <v>4484</v>
      </c>
      <c r="X18970" s="6">
        <v>448</v>
      </c>
      <c r="Y18970" s="6">
        <v>5</v>
      </c>
      <c r="Z18970" s="6">
        <v>4483</v>
      </c>
      <c r="AA18970" t="s">
        <v>8781</v>
      </c>
      <c r="AB18970" s="11">
        <v>51.557833500000001</v>
      </c>
      <c r="AC18970" s="11">
        <v>3.8031359</v>
      </c>
    </row>
    <row r="18971" spans="18:29" x14ac:dyDescent="0.25">
      <c r="R18971">
        <v>1398947963</v>
      </c>
      <c r="S18971" t="s">
        <v>3470</v>
      </c>
      <c r="T18971">
        <v>18574751</v>
      </c>
      <c r="U18971" s="6" t="s">
        <v>294</v>
      </c>
      <c r="V18971" s="6" t="s">
        <v>437</v>
      </c>
      <c r="W18971" s="6">
        <v>3133</v>
      </c>
      <c r="X18971" s="6">
        <v>313</v>
      </c>
      <c r="Y18971" s="6">
        <v>8</v>
      </c>
      <c r="Z18971" s="6">
        <v>3133</v>
      </c>
      <c r="AA18971" t="s">
        <v>8781</v>
      </c>
      <c r="AB18971" s="11">
        <v>51.897351200000003</v>
      </c>
      <c r="AC18971" s="11">
        <v>4.3215760999999997</v>
      </c>
    </row>
    <row r="18972" spans="18:29" x14ac:dyDescent="0.25">
      <c r="R18972">
        <v>1398952874</v>
      </c>
      <c r="S18972" t="s">
        <v>3471</v>
      </c>
      <c r="T18972">
        <v>18514099</v>
      </c>
      <c r="U18972" s="6" t="s">
        <v>1200</v>
      </c>
      <c r="V18972" s="6" t="s">
        <v>1313</v>
      </c>
      <c r="W18972" s="6">
        <v>8636</v>
      </c>
      <c r="X18972" s="6">
        <v>863</v>
      </c>
      <c r="Y18972" s="6">
        <v>6</v>
      </c>
      <c r="Z18972" s="6">
        <v>8635</v>
      </c>
      <c r="AA18972" t="s">
        <v>8781</v>
      </c>
      <c r="AB18972" s="11">
        <v>53.112214100000003</v>
      </c>
      <c r="AC18972" s="11">
        <v>5.6756875000000004</v>
      </c>
    </row>
    <row r="18973" spans="18:29" x14ac:dyDescent="0.25">
      <c r="R18973">
        <v>1398952977</v>
      </c>
      <c r="S18973" t="s">
        <v>3472</v>
      </c>
      <c r="T18973">
        <v>18465547</v>
      </c>
      <c r="U18973" s="6" t="s">
        <v>600</v>
      </c>
      <c r="V18973" s="6" t="s">
        <v>817</v>
      </c>
      <c r="W18973" s="6">
        <v>5731</v>
      </c>
      <c r="X18973" s="6">
        <v>573</v>
      </c>
      <c r="Y18973" s="6">
        <v>4</v>
      </c>
      <c r="Z18973" s="6">
        <v>5731</v>
      </c>
      <c r="AA18973" t="s">
        <v>8781</v>
      </c>
      <c r="AB18973" s="11">
        <v>51.438966299999997</v>
      </c>
      <c r="AC18973" s="11">
        <v>5.6200096000000004</v>
      </c>
    </row>
    <row r="18974" spans="18:29" x14ac:dyDescent="0.25">
      <c r="R18974">
        <v>1398958192</v>
      </c>
      <c r="S18974" t="s">
        <v>3473</v>
      </c>
      <c r="T18974">
        <v>18497272</v>
      </c>
      <c r="U18974" s="6" t="s">
        <v>269</v>
      </c>
      <c r="V18974" s="6" t="s">
        <v>368</v>
      </c>
      <c r="W18974" s="6">
        <v>1815</v>
      </c>
      <c r="X18974" s="6">
        <v>181</v>
      </c>
      <c r="Y18974" s="6">
        <v>7</v>
      </c>
      <c r="Z18974" s="6">
        <v>1815</v>
      </c>
      <c r="AA18974" t="s">
        <v>8781</v>
      </c>
      <c r="AB18974" s="11">
        <v>52.628395500000003</v>
      </c>
      <c r="AC18974" s="11">
        <v>4.7353654000000001</v>
      </c>
    </row>
    <row r="18975" spans="18:29" x14ac:dyDescent="0.25">
      <c r="R18975">
        <v>1398959270</v>
      </c>
      <c r="S18975" t="s">
        <v>3474</v>
      </c>
      <c r="T18975">
        <v>18561796</v>
      </c>
      <c r="U18975" s="6" t="s">
        <v>294</v>
      </c>
      <c r="V18975" s="6" t="s">
        <v>467</v>
      </c>
      <c r="W18975" s="6">
        <v>3281</v>
      </c>
      <c r="X18975" s="6">
        <v>328</v>
      </c>
      <c r="Y18975" s="6">
        <v>3</v>
      </c>
      <c r="Z18975" s="6">
        <v>3281</v>
      </c>
      <c r="AA18975" t="s">
        <v>8781</v>
      </c>
      <c r="AB18975" s="11">
        <v>51.734768000000003</v>
      </c>
      <c r="AC18975" s="11">
        <v>4.4382137000000004</v>
      </c>
    </row>
    <row r="18976" spans="18:29" x14ac:dyDescent="0.25">
      <c r="R18976">
        <v>1398961140</v>
      </c>
      <c r="S18976" t="s">
        <v>2017</v>
      </c>
      <c r="T18976">
        <v>18673802</v>
      </c>
      <c r="U18976" s="6" t="s">
        <v>269</v>
      </c>
      <c r="V18976" s="6" t="s">
        <v>272</v>
      </c>
      <c r="W18976" s="6">
        <v>1115</v>
      </c>
      <c r="X18976" s="6">
        <v>111</v>
      </c>
      <c r="Y18976" s="6">
        <v>6</v>
      </c>
      <c r="Z18976" s="6">
        <v>1114</v>
      </c>
      <c r="AA18976" t="s">
        <v>8781</v>
      </c>
      <c r="AB18976" s="11">
        <v>52.332886000000002</v>
      </c>
      <c r="AC18976" s="11">
        <v>4.9412022000000002</v>
      </c>
    </row>
    <row r="18977" spans="18:29" x14ac:dyDescent="0.25">
      <c r="R18977">
        <v>1398964298</v>
      </c>
      <c r="S18977" t="s">
        <v>3475</v>
      </c>
      <c r="T18977">
        <v>18680815</v>
      </c>
      <c r="U18977" s="6" t="s">
        <v>1200</v>
      </c>
      <c r="V18977" s="6" t="s">
        <v>1266</v>
      </c>
      <c r="W18977" s="6">
        <v>8516</v>
      </c>
      <c r="X18977" s="6">
        <v>851</v>
      </c>
      <c r="Y18977" s="6">
        <v>7</v>
      </c>
      <c r="Z18977" s="6">
        <v>8516</v>
      </c>
      <c r="AA18977" t="s">
        <v>8781</v>
      </c>
      <c r="AB18977" s="11">
        <v>52.905649699999998</v>
      </c>
      <c r="AC18977" s="11">
        <v>5.7476469999999997</v>
      </c>
    </row>
    <row r="18978" spans="18:29" x14ac:dyDescent="0.25">
      <c r="R18978">
        <v>1398965566</v>
      </c>
      <c r="S18978" t="s">
        <v>2481</v>
      </c>
      <c r="T18978">
        <v>18346507</v>
      </c>
      <c r="U18978" s="6" t="s">
        <v>1200</v>
      </c>
      <c r="V18978" s="6" t="s">
        <v>1364</v>
      </c>
      <c r="W18978" s="6">
        <v>9085</v>
      </c>
      <c r="X18978" s="6">
        <v>908</v>
      </c>
      <c r="Y18978" s="6">
        <v>9</v>
      </c>
      <c r="Z18978" s="6">
        <v>9085</v>
      </c>
      <c r="AA18978" t="s">
        <v>8781</v>
      </c>
      <c r="AB18978" s="11">
        <v>53.180842900000002</v>
      </c>
      <c r="AC18978" s="11">
        <v>5.8342596000000002</v>
      </c>
    </row>
    <row r="18979" spans="18:29" x14ac:dyDescent="0.25">
      <c r="R18979">
        <v>1398968892</v>
      </c>
      <c r="S18979" t="s">
        <v>3476</v>
      </c>
      <c r="T18979">
        <v>18869437</v>
      </c>
      <c r="U18979" s="6" t="s">
        <v>523</v>
      </c>
      <c r="V18979" s="6" t="s">
        <v>998</v>
      </c>
      <c r="W18979" s="6">
        <v>7103</v>
      </c>
      <c r="X18979" s="6">
        <v>710</v>
      </c>
      <c r="Y18979" s="6">
        <v>9</v>
      </c>
      <c r="Z18979" s="6">
        <v>7103</v>
      </c>
      <c r="AA18979" t="s">
        <v>8781</v>
      </c>
      <c r="AB18979" s="11">
        <v>51.986627499999997</v>
      </c>
      <c r="AC18979" s="11">
        <v>6.7172318000000004</v>
      </c>
    </row>
    <row r="18980" spans="18:29" x14ac:dyDescent="0.25">
      <c r="R18980">
        <v>1398969522</v>
      </c>
      <c r="S18980" t="s">
        <v>3477</v>
      </c>
      <c r="T18980">
        <v>18849027</v>
      </c>
      <c r="U18980" s="6" t="s">
        <v>294</v>
      </c>
      <c r="V18980" s="6" t="s">
        <v>435</v>
      </c>
      <c r="W18980" s="6">
        <v>3061</v>
      </c>
      <c r="X18980" s="6">
        <v>306</v>
      </c>
      <c r="Y18980" s="6">
        <v>9</v>
      </c>
      <c r="Z18980" s="6">
        <v>3061</v>
      </c>
      <c r="AA18980" t="s">
        <v>8781</v>
      </c>
      <c r="AB18980" s="11">
        <v>51.926196699999998</v>
      </c>
      <c r="AC18980" s="11">
        <v>4.5061</v>
      </c>
    </row>
    <row r="18981" spans="18:29" x14ac:dyDescent="0.25">
      <c r="R18981">
        <v>1398975066</v>
      </c>
      <c r="S18981" t="s">
        <v>3478</v>
      </c>
      <c r="T18981">
        <v>18041000</v>
      </c>
      <c r="U18981" s="6" t="s">
        <v>294</v>
      </c>
      <c r="V18981" s="6" t="s">
        <v>421</v>
      </c>
      <c r="W18981" s="6">
        <v>2806</v>
      </c>
      <c r="X18981" s="6">
        <v>280</v>
      </c>
      <c r="Y18981" s="6">
        <v>9</v>
      </c>
      <c r="Z18981" s="6">
        <v>2806</v>
      </c>
      <c r="AA18981" t="s">
        <v>8781</v>
      </c>
      <c r="AB18981" s="11">
        <v>52.013173299999998</v>
      </c>
      <c r="AC18981" s="11">
        <v>4.7227170000000003</v>
      </c>
    </row>
    <row r="18982" spans="18:29" x14ac:dyDescent="0.25">
      <c r="R18982">
        <v>1398975867</v>
      </c>
      <c r="S18982" t="s">
        <v>3479</v>
      </c>
      <c r="T18982">
        <v>18195930</v>
      </c>
      <c r="U18982" s="6" t="s">
        <v>269</v>
      </c>
      <c r="V18982" s="6" t="s">
        <v>335</v>
      </c>
      <c r="W18982" s="6">
        <v>1692</v>
      </c>
      <c r="X18982" s="6">
        <v>169</v>
      </c>
      <c r="Y18982" s="6">
        <v>6</v>
      </c>
      <c r="Z18982" s="6">
        <v>1692</v>
      </c>
      <c r="AA18982" t="s">
        <v>8781</v>
      </c>
      <c r="AB18982" s="11">
        <v>52.719400299999997</v>
      </c>
      <c r="AC18982" s="11">
        <v>5.1242614</v>
      </c>
    </row>
    <row r="18983" spans="18:29" x14ac:dyDescent="0.25">
      <c r="R18983">
        <v>1398976026</v>
      </c>
      <c r="S18983" t="s">
        <v>3480</v>
      </c>
      <c r="T18983">
        <v>18192377</v>
      </c>
      <c r="U18983" s="6" t="s">
        <v>285</v>
      </c>
      <c r="V18983" s="6" t="s">
        <v>513</v>
      </c>
      <c r="W18983" s="6">
        <v>3735</v>
      </c>
      <c r="X18983" s="6">
        <v>373</v>
      </c>
      <c r="Y18983" s="6">
        <v>7</v>
      </c>
      <c r="Z18983" s="6">
        <v>3734</v>
      </c>
      <c r="AA18983" t="s">
        <v>8781</v>
      </c>
      <c r="AB18983" s="11">
        <v>52.1230239</v>
      </c>
      <c r="AC18983" s="11">
        <v>5.2421204000000001</v>
      </c>
    </row>
    <row r="18984" spans="18:29" x14ac:dyDescent="0.25">
      <c r="R18984">
        <v>1398977809</v>
      </c>
      <c r="S18984" t="s">
        <v>1975</v>
      </c>
      <c r="T18984">
        <v>18692904</v>
      </c>
      <c r="U18984" s="6" t="s">
        <v>611</v>
      </c>
      <c r="V18984" s="6" t="s">
        <v>664</v>
      </c>
      <c r="W18984" s="6">
        <v>4536</v>
      </c>
      <c r="X18984" s="6">
        <v>453</v>
      </c>
      <c r="Y18984" s="6">
        <v>8</v>
      </c>
      <c r="Z18984" s="6">
        <v>4535</v>
      </c>
      <c r="AA18984" t="s">
        <v>8781</v>
      </c>
      <c r="AB18984" s="11">
        <v>51.318046500000001</v>
      </c>
      <c r="AC18984" s="11">
        <v>3.8474786000000001</v>
      </c>
    </row>
    <row r="18985" spans="18:29" x14ac:dyDescent="0.25">
      <c r="R18985">
        <v>1398981796</v>
      </c>
      <c r="S18985" t="s">
        <v>1696</v>
      </c>
      <c r="T18985">
        <v>18249179</v>
      </c>
      <c r="U18985" s="6" t="s">
        <v>523</v>
      </c>
      <c r="V18985" s="6" t="s">
        <v>568</v>
      </c>
      <c r="W18985" s="6">
        <v>4112</v>
      </c>
      <c r="X18985" s="6">
        <v>411</v>
      </c>
      <c r="Y18985" s="6">
        <v>6</v>
      </c>
      <c r="Z18985" s="6">
        <v>4112</v>
      </c>
      <c r="AA18985" t="s">
        <v>8781</v>
      </c>
      <c r="AB18985" s="11">
        <v>51.947642199999997</v>
      </c>
      <c r="AC18985" s="11">
        <v>5.2879360999999996</v>
      </c>
    </row>
    <row r="18986" spans="18:29" x14ac:dyDescent="0.25">
      <c r="R18986">
        <v>1398981901</v>
      </c>
      <c r="S18986" t="s">
        <v>3481</v>
      </c>
      <c r="T18986">
        <v>18834534</v>
      </c>
      <c r="U18986" s="6" t="s">
        <v>1200</v>
      </c>
      <c r="V18986" s="6" t="s">
        <v>1269</v>
      </c>
      <c r="W18986" s="6">
        <v>8522</v>
      </c>
      <c r="X18986" s="6">
        <v>852</v>
      </c>
      <c r="Y18986" s="6">
        <v>9</v>
      </c>
      <c r="Z18986" s="6">
        <v>8522</v>
      </c>
      <c r="AA18986" t="s">
        <v>8781</v>
      </c>
      <c r="AB18986" s="11">
        <v>52.903557599999999</v>
      </c>
      <c r="AC18986" s="11">
        <v>5.6783032999999996</v>
      </c>
    </row>
    <row r="18987" spans="18:29" x14ac:dyDescent="0.25">
      <c r="R18987">
        <v>1398985798</v>
      </c>
      <c r="S18987" t="s">
        <v>2632</v>
      </c>
      <c r="T18987">
        <v>18348637</v>
      </c>
      <c r="U18987" s="6" t="s">
        <v>294</v>
      </c>
      <c r="V18987" s="6" t="s">
        <v>409</v>
      </c>
      <c r="W18987" s="6">
        <v>2526</v>
      </c>
      <c r="X18987" s="6">
        <v>252</v>
      </c>
      <c r="Y18987" s="6">
        <v>6</v>
      </c>
      <c r="Z18987" s="6">
        <v>2526</v>
      </c>
      <c r="AA18987" t="s">
        <v>8781</v>
      </c>
      <c r="AB18987" s="11">
        <v>52.068881099999999</v>
      </c>
      <c r="AC18987" s="11">
        <v>4.3076999000000002</v>
      </c>
    </row>
    <row r="18988" spans="18:29" x14ac:dyDescent="0.25">
      <c r="R18988">
        <v>1398986431</v>
      </c>
      <c r="S18988" t="s">
        <v>1748</v>
      </c>
      <c r="T18988">
        <v>18967910</v>
      </c>
      <c r="U18988" s="6" t="s">
        <v>269</v>
      </c>
      <c r="V18988" s="6" t="s">
        <v>385</v>
      </c>
      <c r="W18988" s="6">
        <v>2153</v>
      </c>
      <c r="X18988" s="6">
        <v>215</v>
      </c>
      <c r="Y18988" s="6">
        <v>9</v>
      </c>
      <c r="Z18988" s="6">
        <v>2153</v>
      </c>
      <c r="AA18988" t="s">
        <v>8781</v>
      </c>
      <c r="AB18988" s="11">
        <v>52.253706800000003</v>
      </c>
      <c r="AC18988" s="11">
        <v>4.6567455000000004</v>
      </c>
    </row>
    <row r="18989" spans="18:29" x14ac:dyDescent="0.25">
      <c r="R18989">
        <v>1398995354</v>
      </c>
      <c r="S18989" t="s">
        <v>3482</v>
      </c>
      <c r="T18989">
        <v>18565615</v>
      </c>
      <c r="U18989" s="6" t="s">
        <v>600</v>
      </c>
      <c r="V18989" s="6" t="s">
        <v>729</v>
      </c>
      <c r="W18989" s="6">
        <v>4909</v>
      </c>
      <c r="X18989" s="6">
        <v>490</v>
      </c>
      <c r="Y18989" s="6">
        <v>9</v>
      </c>
      <c r="Z18989" s="6">
        <v>4909</v>
      </c>
      <c r="AA18989" t="s">
        <v>8781</v>
      </c>
      <c r="AB18989" s="11">
        <v>51.646088300000002</v>
      </c>
      <c r="AC18989" s="11">
        <v>4.9036273000000001</v>
      </c>
    </row>
    <row r="18990" spans="18:29" x14ac:dyDescent="0.25">
      <c r="R18990">
        <v>1399001117</v>
      </c>
      <c r="S18990" t="s">
        <v>3267</v>
      </c>
      <c r="T18990">
        <v>18003151</v>
      </c>
      <c r="U18990" s="6" t="s">
        <v>830</v>
      </c>
      <c r="V18990" s="6" t="s">
        <v>900</v>
      </c>
      <c r="W18990" s="6">
        <v>6231</v>
      </c>
      <c r="X18990" s="6">
        <v>623</v>
      </c>
      <c r="Y18990" s="6">
        <v>3</v>
      </c>
      <c r="Z18990" s="6">
        <v>6231</v>
      </c>
      <c r="AA18990" t="s">
        <v>8781</v>
      </c>
      <c r="AB18990" s="11">
        <v>50.884942700000003</v>
      </c>
      <c r="AC18990" s="11">
        <v>5.7526367</v>
      </c>
    </row>
    <row r="18991" spans="18:29" x14ac:dyDescent="0.25">
      <c r="R18991">
        <v>1399001557</v>
      </c>
      <c r="S18991" t="s">
        <v>1725</v>
      </c>
      <c r="T18991">
        <v>18623814</v>
      </c>
      <c r="U18991" s="6" t="s">
        <v>600</v>
      </c>
      <c r="V18991" s="6" t="s">
        <v>812</v>
      </c>
      <c r="W18991" s="6">
        <v>5684</v>
      </c>
      <c r="X18991" s="6">
        <v>568</v>
      </c>
      <c r="Y18991" s="6">
        <v>7</v>
      </c>
      <c r="Z18991" s="6">
        <v>5684</v>
      </c>
      <c r="AA18991" t="s">
        <v>8781</v>
      </c>
      <c r="AB18991" s="11">
        <v>51.513694000000001</v>
      </c>
      <c r="AC18991" s="11">
        <v>5.3616289999999998</v>
      </c>
    </row>
    <row r="18992" spans="18:29" x14ac:dyDescent="0.25">
      <c r="R18992">
        <v>1399008892</v>
      </c>
      <c r="S18992" t="s">
        <v>3483</v>
      </c>
      <c r="T18992">
        <v>18604067</v>
      </c>
      <c r="U18992" s="6" t="s">
        <v>830</v>
      </c>
      <c r="V18992" s="6" t="s">
        <v>923</v>
      </c>
      <c r="W18992" s="6">
        <v>6465</v>
      </c>
      <c r="X18992" s="6">
        <v>646</v>
      </c>
      <c r="Y18992" s="6">
        <v>9</v>
      </c>
      <c r="Z18992" s="6">
        <v>6465</v>
      </c>
      <c r="AA18992" t="s">
        <v>8781</v>
      </c>
      <c r="AB18992" s="11">
        <v>50.852737300000001</v>
      </c>
      <c r="AC18992" s="11">
        <v>6.0323716000000003</v>
      </c>
    </row>
    <row r="18993" spans="18:29" x14ac:dyDescent="0.25">
      <c r="R18993">
        <v>1399027256</v>
      </c>
      <c r="S18993" t="s">
        <v>3471</v>
      </c>
      <c r="T18993">
        <v>18834534</v>
      </c>
      <c r="U18993" s="6" t="s">
        <v>1200</v>
      </c>
      <c r="V18993" s="6" t="s">
        <v>1269</v>
      </c>
      <c r="W18993" s="6">
        <v>8522</v>
      </c>
      <c r="X18993" s="6">
        <v>852</v>
      </c>
      <c r="Y18993" s="6">
        <v>9</v>
      </c>
      <c r="Z18993" s="6">
        <v>8522</v>
      </c>
      <c r="AA18993" t="s">
        <v>8781</v>
      </c>
      <c r="AB18993" s="11">
        <v>52.903557599999999</v>
      </c>
      <c r="AC18993" s="11">
        <v>5.6783032999999996</v>
      </c>
    </row>
    <row r="18994" spans="18:29" x14ac:dyDescent="0.25">
      <c r="R18994">
        <v>1399032280</v>
      </c>
      <c r="S18994" t="s">
        <v>7173</v>
      </c>
      <c r="T18994">
        <v>18543748</v>
      </c>
      <c r="U18994" s="6" t="s">
        <v>600</v>
      </c>
      <c r="V18994" s="6" t="s">
        <v>814</v>
      </c>
      <c r="W18994" s="6">
        <v>5709</v>
      </c>
      <c r="X18994" s="6">
        <v>570</v>
      </c>
      <c r="Y18994" s="6">
        <v>9</v>
      </c>
      <c r="Z18994" s="6">
        <v>5709</v>
      </c>
      <c r="AA18994" t="s">
        <v>8781</v>
      </c>
      <c r="AB18994" s="11">
        <v>51.487381800000001</v>
      </c>
      <c r="AC18994" s="11">
        <v>5.6960331999999996</v>
      </c>
    </row>
    <row r="18995" spans="18:29" x14ac:dyDescent="0.25">
      <c r="R18995">
        <v>1399032562</v>
      </c>
      <c r="S18995" t="s">
        <v>1640</v>
      </c>
      <c r="T18995">
        <v>18235869</v>
      </c>
      <c r="U18995" s="6" t="s">
        <v>523</v>
      </c>
      <c r="V18995" s="6" t="s">
        <v>996</v>
      </c>
      <c r="W18995" s="6">
        <v>7383</v>
      </c>
      <c r="X18995" s="6">
        <v>738</v>
      </c>
      <c r="Y18995" s="6">
        <v>4</v>
      </c>
      <c r="Z18995" s="6">
        <v>7383</v>
      </c>
      <c r="AA18995" t="s">
        <v>8781</v>
      </c>
      <c r="AB18995" s="11">
        <v>52.168853900000002</v>
      </c>
      <c r="AC18995" s="11">
        <v>6.1435287000000001</v>
      </c>
    </row>
    <row r="18996" spans="18:29" x14ac:dyDescent="0.25">
      <c r="R18996">
        <v>1399032878</v>
      </c>
      <c r="S18996" t="s">
        <v>1659</v>
      </c>
      <c r="T18996">
        <v>18250937</v>
      </c>
      <c r="U18996" s="6" t="s">
        <v>600</v>
      </c>
      <c r="V18996" s="6" t="s">
        <v>778</v>
      </c>
      <c r="W18996" s="6">
        <v>5398</v>
      </c>
      <c r="X18996" s="6">
        <v>539</v>
      </c>
      <c r="Y18996" s="6">
        <v>7</v>
      </c>
      <c r="Z18996" s="6">
        <v>5397</v>
      </c>
      <c r="AA18996" t="s">
        <v>8781</v>
      </c>
      <c r="AB18996" s="11">
        <v>51.795701100000002</v>
      </c>
      <c r="AC18996" s="11">
        <v>5.3946991000000004</v>
      </c>
    </row>
    <row r="18997" spans="18:29" x14ac:dyDescent="0.25">
      <c r="R18997">
        <v>1399033862</v>
      </c>
      <c r="S18997" t="s">
        <v>5964</v>
      </c>
      <c r="T18997">
        <v>18494147</v>
      </c>
      <c r="U18997" s="6" t="s">
        <v>294</v>
      </c>
      <c r="V18997" s="6" t="s">
        <v>466</v>
      </c>
      <c r="W18997" s="6">
        <v>3267</v>
      </c>
      <c r="X18997" s="6">
        <v>326</v>
      </c>
      <c r="Y18997" s="6">
        <v>6</v>
      </c>
      <c r="Z18997" s="6">
        <v>3266</v>
      </c>
      <c r="AA18997" t="s">
        <v>8781</v>
      </c>
      <c r="AB18997" s="11">
        <v>51.793583599999998</v>
      </c>
      <c r="AC18997" s="11">
        <v>4.2775840000000001</v>
      </c>
    </row>
    <row r="18998" spans="18:29" x14ac:dyDescent="0.25">
      <c r="R18998">
        <v>1399037011</v>
      </c>
      <c r="S18998" t="s">
        <v>3745</v>
      </c>
      <c r="T18998">
        <v>18102663</v>
      </c>
      <c r="U18998" s="6" t="s">
        <v>600</v>
      </c>
      <c r="V18998" s="6" t="s">
        <v>734</v>
      </c>
      <c r="W18998" s="6">
        <v>5091</v>
      </c>
      <c r="X18998" s="6">
        <v>509</v>
      </c>
      <c r="Y18998" s="6">
        <v>4</v>
      </c>
      <c r="Z18998" s="6">
        <v>5091</v>
      </c>
      <c r="AA18998" t="s">
        <v>8781</v>
      </c>
      <c r="AB18998" s="11">
        <v>51.471631000000002</v>
      </c>
      <c r="AC18998" s="11">
        <v>5.2430773999999998</v>
      </c>
    </row>
    <row r="18999" spans="18:29" x14ac:dyDescent="0.25">
      <c r="R18999">
        <v>1399037767</v>
      </c>
      <c r="S18999" t="s">
        <v>5197</v>
      </c>
      <c r="T18999">
        <v>18572303</v>
      </c>
      <c r="U18999" s="6" t="s">
        <v>523</v>
      </c>
      <c r="V18999" s="6" t="s">
        <v>1019</v>
      </c>
      <c r="W18999" s="6">
        <v>7226</v>
      </c>
      <c r="X18999" s="6">
        <v>722</v>
      </c>
      <c r="Y18999" s="6">
        <v>6</v>
      </c>
      <c r="Z18999" s="6">
        <v>7225</v>
      </c>
      <c r="AA18999" t="s">
        <v>8781</v>
      </c>
      <c r="AB18999" s="11">
        <v>52.075785500000002</v>
      </c>
      <c r="AC18999" s="11">
        <v>6.1809748000000004</v>
      </c>
    </row>
    <row r="19000" spans="18:29" x14ac:dyDescent="0.25">
      <c r="R19000">
        <v>1399045440</v>
      </c>
      <c r="S19000" t="s">
        <v>2202</v>
      </c>
      <c r="T19000">
        <v>18680304</v>
      </c>
      <c r="U19000" s="6" t="s">
        <v>611</v>
      </c>
      <c r="V19000" s="6" t="s">
        <v>657</v>
      </c>
      <c r="W19000" s="6">
        <v>4503</v>
      </c>
      <c r="X19000" s="6">
        <v>450</v>
      </c>
      <c r="Y19000" s="6">
        <v>7</v>
      </c>
      <c r="Z19000" s="6">
        <v>4502</v>
      </c>
      <c r="AA19000" t="s">
        <v>8781</v>
      </c>
      <c r="AB19000" s="11">
        <v>51.378764400000001</v>
      </c>
      <c r="AC19000" s="11">
        <v>3.5065781</v>
      </c>
    </row>
    <row r="19001" spans="18:29" x14ac:dyDescent="0.25">
      <c r="R19001">
        <v>1399048841</v>
      </c>
      <c r="S19001" t="s">
        <v>7298</v>
      </c>
      <c r="T19001">
        <v>18680815</v>
      </c>
      <c r="U19001" s="6" t="s">
        <v>1200</v>
      </c>
      <c r="V19001" s="6" t="s">
        <v>1265</v>
      </c>
      <c r="W19001" s="6">
        <v>8515</v>
      </c>
      <c r="X19001" s="6">
        <v>851</v>
      </c>
      <c r="Y19001" s="6">
        <v>7</v>
      </c>
      <c r="Z19001" s="6">
        <v>8515</v>
      </c>
      <c r="AA19001" t="s">
        <v>8781</v>
      </c>
      <c r="AB19001" s="11">
        <v>52.918123299999998</v>
      </c>
      <c r="AC19001" s="11">
        <v>5.7982041999999998</v>
      </c>
    </row>
    <row r="19002" spans="18:29" x14ac:dyDescent="0.25">
      <c r="R19002">
        <v>1399056017</v>
      </c>
      <c r="S19002" t="s">
        <v>4527</v>
      </c>
      <c r="T19002">
        <v>18406412</v>
      </c>
      <c r="U19002" s="6" t="s">
        <v>830</v>
      </c>
      <c r="V19002" s="6" t="s">
        <v>829</v>
      </c>
      <c r="W19002" s="6">
        <v>5766</v>
      </c>
      <c r="X19002" s="6">
        <v>576</v>
      </c>
      <c r="Y19002" s="6">
        <v>5</v>
      </c>
      <c r="Z19002" s="6">
        <v>5764</v>
      </c>
      <c r="AA19002" t="s">
        <v>8781</v>
      </c>
      <c r="AB19002" s="11">
        <v>51.4421994</v>
      </c>
      <c r="AC19002" s="11">
        <v>5.8912113000000002</v>
      </c>
    </row>
    <row r="19003" spans="18:29" x14ac:dyDescent="0.25">
      <c r="R19003">
        <v>1399059129</v>
      </c>
      <c r="S19003" t="s">
        <v>9135</v>
      </c>
      <c r="T19003">
        <v>18832311</v>
      </c>
      <c r="U19003" s="6" t="s">
        <v>283</v>
      </c>
      <c r="V19003" s="6" t="s">
        <v>1158</v>
      </c>
      <c r="W19003" s="6">
        <v>8221</v>
      </c>
      <c r="X19003" s="6">
        <v>822</v>
      </c>
      <c r="Y19003" s="6">
        <v>6</v>
      </c>
      <c r="Z19003" s="6">
        <v>8221</v>
      </c>
      <c r="AA19003" t="s">
        <v>8781</v>
      </c>
      <c r="AB19003" s="11">
        <v>52.561073800000003</v>
      </c>
      <c r="AC19003" s="11">
        <v>5.5175026999999996</v>
      </c>
    </row>
    <row r="19004" spans="18:29" x14ac:dyDescent="0.25">
      <c r="R19004">
        <v>1399059183</v>
      </c>
      <c r="S19004" t="s">
        <v>4856</v>
      </c>
      <c r="T19004">
        <v>18849027</v>
      </c>
      <c r="U19004" s="6" t="s">
        <v>294</v>
      </c>
      <c r="V19004" s="6" t="s">
        <v>435</v>
      </c>
      <c r="W19004" s="6">
        <v>3062</v>
      </c>
      <c r="X19004" s="6">
        <v>306</v>
      </c>
      <c r="Y19004" s="6">
        <v>9</v>
      </c>
      <c r="Z19004" s="6">
        <v>3062</v>
      </c>
      <c r="AA19004" t="s">
        <v>8781</v>
      </c>
      <c r="AB19004" s="11">
        <v>51.929465800000003</v>
      </c>
      <c r="AC19004" s="11">
        <v>4.5245068000000002</v>
      </c>
    </row>
    <row r="19005" spans="18:29" x14ac:dyDescent="0.25">
      <c r="R19005">
        <v>1399066012</v>
      </c>
      <c r="S19005" t="s">
        <v>6896</v>
      </c>
      <c r="T19005">
        <v>18019545</v>
      </c>
      <c r="U19005" s="6" t="s">
        <v>1071</v>
      </c>
      <c r="V19005" s="6" t="s">
        <v>1088</v>
      </c>
      <c r="W19005" s="6">
        <v>7831</v>
      </c>
      <c r="X19005" s="6">
        <v>783</v>
      </c>
      <c r="Y19005" s="6">
        <v>2</v>
      </c>
      <c r="Z19005" s="6">
        <v>7831</v>
      </c>
      <c r="AA19005" t="s">
        <v>8781</v>
      </c>
      <c r="AB19005" s="11">
        <v>52.856720299999999</v>
      </c>
      <c r="AC19005" s="11">
        <v>6.9875144000000002</v>
      </c>
    </row>
    <row r="19006" spans="18:29" x14ac:dyDescent="0.25">
      <c r="R19006">
        <v>1399068276</v>
      </c>
      <c r="S19006" t="s">
        <v>8106</v>
      </c>
      <c r="T19006">
        <v>18751706</v>
      </c>
      <c r="U19006" s="6" t="s">
        <v>294</v>
      </c>
      <c r="V19006" s="6" t="s">
        <v>425</v>
      </c>
      <c r="W19006" s="6">
        <v>2902</v>
      </c>
      <c r="X19006" s="6">
        <v>290</v>
      </c>
      <c r="Y19006" s="6">
        <v>9</v>
      </c>
      <c r="Z19006" s="6">
        <v>2902</v>
      </c>
      <c r="AA19006" t="s">
        <v>8781</v>
      </c>
      <c r="AB19006" s="11">
        <v>51.924709399999998</v>
      </c>
      <c r="AC19006" s="11">
        <v>4.5790129999999998</v>
      </c>
    </row>
    <row r="19007" spans="18:29" x14ac:dyDescent="0.25">
      <c r="R19007">
        <v>1399071434</v>
      </c>
      <c r="S19007" t="s">
        <v>1934</v>
      </c>
      <c r="T19007">
        <v>18494147</v>
      </c>
      <c r="U19007" s="6" t="s">
        <v>294</v>
      </c>
      <c r="V19007" s="6" t="s">
        <v>465</v>
      </c>
      <c r="W19007" s="6">
        <v>3265</v>
      </c>
      <c r="X19007" s="6">
        <v>326</v>
      </c>
      <c r="Y19007" s="6">
        <v>6</v>
      </c>
      <c r="Z19007" s="6">
        <v>3265</v>
      </c>
      <c r="AA19007" t="s">
        <v>8781</v>
      </c>
      <c r="AB19007" s="11">
        <v>51.796384000000003</v>
      </c>
      <c r="AC19007" s="11">
        <v>4.3159580000000002</v>
      </c>
    </row>
    <row r="19008" spans="18:29" x14ac:dyDescent="0.25">
      <c r="R19008">
        <v>1399074357</v>
      </c>
      <c r="S19008" t="s">
        <v>1615</v>
      </c>
      <c r="T19008">
        <v>18944886</v>
      </c>
      <c r="U19008" s="6" t="s">
        <v>830</v>
      </c>
      <c r="V19008" s="6" t="s">
        <v>937</v>
      </c>
      <c r="W19008" s="6">
        <v>6585</v>
      </c>
      <c r="X19008" s="6">
        <v>658</v>
      </c>
      <c r="Y19008" s="6">
        <v>6</v>
      </c>
      <c r="Z19008" s="6">
        <v>6584</v>
      </c>
      <c r="AA19008" t="s">
        <v>8781</v>
      </c>
      <c r="AB19008" s="11">
        <v>51.751415899999998</v>
      </c>
      <c r="AC19008" s="11">
        <v>5.8834800999999999</v>
      </c>
    </row>
    <row r="19009" spans="18:29" x14ac:dyDescent="0.25">
      <c r="R19009">
        <v>1399076842</v>
      </c>
      <c r="S19009" t="s">
        <v>1609</v>
      </c>
      <c r="T19009">
        <v>18826834</v>
      </c>
      <c r="U19009" s="6" t="s">
        <v>285</v>
      </c>
      <c r="V19009" s="6" t="s">
        <v>528</v>
      </c>
      <c r="W19009" s="6">
        <v>3791</v>
      </c>
      <c r="X19009" s="6">
        <v>379</v>
      </c>
      <c r="Y19009" s="6">
        <v>3</v>
      </c>
      <c r="Z19009" s="6">
        <v>3791</v>
      </c>
      <c r="AA19009" t="s">
        <v>8781</v>
      </c>
      <c r="AB19009" s="11">
        <v>52.136651899999997</v>
      </c>
      <c r="AC19009" s="11">
        <v>5.4965061999999998</v>
      </c>
    </row>
    <row r="19010" spans="18:29" x14ac:dyDescent="0.25">
      <c r="R19010">
        <v>1399077290</v>
      </c>
      <c r="S19010" t="s">
        <v>4660</v>
      </c>
      <c r="T19010">
        <v>18867094</v>
      </c>
      <c r="U19010" s="6" t="s">
        <v>830</v>
      </c>
      <c r="V19010" s="6" t="s">
        <v>922</v>
      </c>
      <c r="W19010" s="6">
        <v>6417</v>
      </c>
      <c r="X19010" s="6">
        <v>641</v>
      </c>
      <c r="Y19010" s="6">
        <v>9</v>
      </c>
      <c r="Z19010" s="6">
        <v>6417</v>
      </c>
      <c r="AA19010" t="s">
        <v>8781</v>
      </c>
      <c r="AB19010" s="11">
        <v>50.877567999999997</v>
      </c>
      <c r="AC19010" s="11">
        <v>5.9812173</v>
      </c>
    </row>
    <row r="19011" spans="18:29" x14ac:dyDescent="0.25">
      <c r="R19011">
        <v>1399077378</v>
      </c>
      <c r="S19011" t="s">
        <v>2771</v>
      </c>
      <c r="T19011">
        <v>18258801</v>
      </c>
      <c r="U19011" s="6" t="s">
        <v>285</v>
      </c>
      <c r="V19011" s="6" t="s">
        <v>520</v>
      </c>
      <c r="W19011" s="6">
        <v>3762</v>
      </c>
      <c r="X19011" s="6">
        <v>376</v>
      </c>
      <c r="Y19011" s="6">
        <v>8</v>
      </c>
      <c r="Z19011" s="6">
        <v>3762</v>
      </c>
      <c r="AA19011" t="s">
        <v>8781</v>
      </c>
      <c r="AB19011" s="11">
        <v>52.182395399999997</v>
      </c>
      <c r="AC19011" s="11">
        <v>5.2759324999999997</v>
      </c>
    </row>
    <row r="19012" spans="18:29" x14ac:dyDescent="0.25">
      <c r="R19012">
        <v>1399099120</v>
      </c>
      <c r="S19012" t="s">
        <v>4535</v>
      </c>
      <c r="T19012">
        <v>18861061</v>
      </c>
      <c r="U19012" s="6" t="s">
        <v>1071</v>
      </c>
      <c r="V19012" s="6" t="s">
        <v>8519</v>
      </c>
      <c r="W19012" s="6">
        <v>7846</v>
      </c>
      <c r="X19012" s="6">
        <v>784</v>
      </c>
      <c r="Y19012" s="6">
        <v>9</v>
      </c>
      <c r="Z19012" s="6">
        <v>7846</v>
      </c>
      <c r="AA19012" t="s">
        <v>8781</v>
      </c>
      <c r="AB19012" s="11">
        <v>52.791878500000003</v>
      </c>
      <c r="AC19012" s="11">
        <v>6.8022555000000002</v>
      </c>
    </row>
    <row r="19013" spans="18:29" x14ac:dyDescent="0.25">
      <c r="R19013">
        <v>1399107081</v>
      </c>
      <c r="S19013" t="s">
        <v>2859</v>
      </c>
      <c r="T19013">
        <v>18058569</v>
      </c>
      <c r="U19013" s="6" t="s">
        <v>523</v>
      </c>
      <c r="V19013" s="6" t="s">
        <v>566</v>
      </c>
      <c r="W19013" s="6">
        <v>4104</v>
      </c>
      <c r="X19013" s="6">
        <v>410</v>
      </c>
      <c r="Y19013" s="6">
        <v>7</v>
      </c>
      <c r="Z19013" s="6">
        <v>4104</v>
      </c>
      <c r="AA19013" t="s">
        <v>8781</v>
      </c>
      <c r="AB19013" s="11">
        <v>51.940878599999998</v>
      </c>
      <c r="AC19013" s="11">
        <v>5.2103732000000003</v>
      </c>
    </row>
    <row r="19014" spans="18:29" x14ac:dyDescent="0.25">
      <c r="R19014">
        <v>1399107516</v>
      </c>
      <c r="S19014" t="s">
        <v>3098</v>
      </c>
      <c r="T19014">
        <v>18954637</v>
      </c>
      <c r="U19014" s="6" t="s">
        <v>1030</v>
      </c>
      <c r="V19014" s="6" t="s">
        <v>1039</v>
      </c>
      <c r="W19014" s="6">
        <v>7468</v>
      </c>
      <c r="X19014" s="6">
        <v>746</v>
      </c>
      <c r="Y19014" s="6">
        <v>6</v>
      </c>
      <c r="Z19014" s="6">
        <v>7466</v>
      </c>
      <c r="AA19014" t="s">
        <v>8781</v>
      </c>
      <c r="AB19014" s="11">
        <v>52.294846999999997</v>
      </c>
      <c r="AC19014" s="11">
        <v>6.5780795999999997</v>
      </c>
    </row>
    <row r="19015" spans="18:29" x14ac:dyDescent="0.25">
      <c r="R19015">
        <v>1399107875</v>
      </c>
      <c r="S19015" t="s">
        <v>3949</v>
      </c>
      <c r="T19015">
        <v>18166119</v>
      </c>
      <c r="U19015" s="6" t="s">
        <v>1200</v>
      </c>
      <c r="V19015" s="6" t="s">
        <v>1273</v>
      </c>
      <c r="W19015" s="6">
        <v>8526</v>
      </c>
      <c r="X19015" s="6">
        <v>852</v>
      </c>
      <c r="Y19015" s="6">
        <v>9</v>
      </c>
      <c r="Z19015" s="6">
        <v>8526</v>
      </c>
      <c r="AA19015" t="s">
        <v>8781</v>
      </c>
      <c r="AB19015" s="11">
        <v>52.958371999999997</v>
      </c>
      <c r="AC19015" s="11">
        <v>5.7456541000000003</v>
      </c>
    </row>
    <row r="19016" spans="18:29" x14ac:dyDescent="0.25">
      <c r="R19016">
        <v>1399110429</v>
      </c>
      <c r="S19016" t="s">
        <v>3566</v>
      </c>
      <c r="T19016">
        <v>18249179</v>
      </c>
      <c r="U19016" s="6" t="s">
        <v>523</v>
      </c>
      <c r="V19016" s="6" t="s">
        <v>571</v>
      </c>
      <c r="W19016" s="6">
        <v>4119</v>
      </c>
      <c r="X19016" s="6">
        <v>411</v>
      </c>
      <c r="Y19016" s="6">
        <v>6</v>
      </c>
      <c r="Z19016" s="6">
        <v>4116</v>
      </c>
      <c r="AA19016" t="s">
        <v>8781</v>
      </c>
      <c r="AB19016" s="11">
        <v>51.952010000000001</v>
      </c>
      <c r="AC19016" s="11">
        <v>5.3271724999999996</v>
      </c>
    </row>
    <row r="19017" spans="18:29" x14ac:dyDescent="0.25">
      <c r="R19017">
        <v>1399114931</v>
      </c>
      <c r="S19017" t="s">
        <v>854</v>
      </c>
      <c r="T19017">
        <v>18575507</v>
      </c>
      <c r="U19017" s="6" t="s">
        <v>600</v>
      </c>
      <c r="V19017" s="6" t="s">
        <v>808</v>
      </c>
      <c r="W19017" s="6">
        <v>5581</v>
      </c>
      <c r="X19017" s="6">
        <v>558</v>
      </c>
      <c r="Y19017" s="6">
        <v>3</v>
      </c>
      <c r="Z19017" s="6">
        <v>5581</v>
      </c>
      <c r="AA19017" t="s">
        <v>8781</v>
      </c>
      <c r="AB19017" s="11">
        <v>51.383668800000002</v>
      </c>
      <c r="AC19017" s="11">
        <v>5.4404849000000004</v>
      </c>
    </row>
    <row r="19018" spans="18:29" x14ac:dyDescent="0.25">
      <c r="R19018">
        <v>1399120146</v>
      </c>
      <c r="S19018" t="s">
        <v>3058</v>
      </c>
      <c r="T19018">
        <v>18277866</v>
      </c>
      <c r="U19018" s="6" t="s">
        <v>611</v>
      </c>
      <c r="V19018" s="6" t="s">
        <v>643</v>
      </c>
      <c r="W19018" s="6">
        <v>4464</v>
      </c>
      <c r="X19018" s="6">
        <v>446</v>
      </c>
      <c r="Y19018" s="6">
        <v>5</v>
      </c>
      <c r="Z19018" s="6">
        <v>4464</v>
      </c>
      <c r="AA19018" t="s">
        <v>8781</v>
      </c>
      <c r="AB19018" s="11">
        <v>51.514581</v>
      </c>
      <c r="AC19018" s="11">
        <v>3.9047836999999999</v>
      </c>
    </row>
    <row r="19019" spans="18:29" x14ac:dyDescent="0.25">
      <c r="R19019">
        <v>1399123021</v>
      </c>
      <c r="S19019" t="s">
        <v>9136</v>
      </c>
      <c r="T19019">
        <v>18867639</v>
      </c>
      <c r="U19019" s="6" t="s">
        <v>269</v>
      </c>
      <c r="V19019" s="6" t="s">
        <v>315</v>
      </c>
      <c r="W19019" s="6">
        <v>1614</v>
      </c>
      <c r="X19019" s="6">
        <v>161</v>
      </c>
      <c r="Y19019" s="6">
        <v>6</v>
      </c>
      <c r="Z19019" s="6">
        <v>1613</v>
      </c>
      <c r="AA19019" t="s">
        <v>8781</v>
      </c>
      <c r="AB19019" s="11">
        <v>52.698350599999998</v>
      </c>
      <c r="AC19019" s="11">
        <v>5.2057580999999997</v>
      </c>
    </row>
    <row r="19020" spans="18:29" x14ac:dyDescent="0.25">
      <c r="R19020">
        <v>1399126345</v>
      </c>
      <c r="S19020" t="s">
        <v>3333</v>
      </c>
      <c r="T19020">
        <v>18207594</v>
      </c>
      <c r="U19020" s="6" t="s">
        <v>285</v>
      </c>
      <c r="V19020" s="6" t="s">
        <v>510</v>
      </c>
      <c r="W19020" s="6">
        <v>3706</v>
      </c>
      <c r="X19020" s="6">
        <v>370</v>
      </c>
      <c r="Y19020" s="6">
        <v>9</v>
      </c>
      <c r="Z19020" s="6">
        <v>3706</v>
      </c>
      <c r="AA19020" t="s">
        <v>8781</v>
      </c>
      <c r="AB19020" s="11">
        <v>52.103481199999997</v>
      </c>
      <c r="AC19020" s="11">
        <v>5.2261262000000004</v>
      </c>
    </row>
    <row r="19021" spans="18:29" x14ac:dyDescent="0.25">
      <c r="R19021">
        <v>1399126354</v>
      </c>
      <c r="S19021" t="s">
        <v>4646</v>
      </c>
      <c r="T19021">
        <v>18530959</v>
      </c>
      <c r="U19021" s="6" t="s">
        <v>600</v>
      </c>
      <c r="V19021" s="6" t="s">
        <v>810</v>
      </c>
      <c r="W19021" s="6">
        <v>5629</v>
      </c>
      <c r="X19021" s="6">
        <v>562</v>
      </c>
      <c r="Y19021" s="6">
        <v>9</v>
      </c>
      <c r="Z19021" s="6">
        <v>5629</v>
      </c>
      <c r="AA19021" t="s">
        <v>8781</v>
      </c>
      <c r="AB19021" s="11">
        <v>51.490189000000001</v>
      </c>
      <c r="AC19021" s="11">
        <v>5.4711207999999996</v>
      </c>
    </row>
    <row r="19022" spans="18:29" x14ac:dyDescent="0.25">
      <c r="R19022">
        <v>1399126930</v>
      </c>
      <c r="S19022" t="s">
        <v>6959</v>
      </c>
      <c r="T19022">
        <v>18161681</v>
      </c>
      <c r="U19022" s="6" t="s">
        <v>269</v>
      </c>
      <c r="V19022" s="6" t="s">
        <v>270</v>
      </c>
      <c r="W19022" s="6">
        <v>1102</v>
      </c>
      <c r="X19022" s="6">
        <v>110</v>
      </c>
      <c r="Y19022" s="6">
        <v>9</v>
      </c>
      <c r="Z19022" s="6">
        <v>1102</v>
      </c>
      <c r="AA19022" t="s">
        <v>8781</v>
      </c>
      <c r="AB19022" s="11">
        <v>52.313517500000003</v>
      </c>
      <c r="AC19022" s="11">
        <v>4.9547794999999999</v>
      </c>
    </row>
    <row r="19023" spans="18:29" x14ac:dyDescent="0.25">
      <c r="R19023">
        <v>1399141084</v>
      </c>
      <c r="S19023" t="s">
        <v>5090</v>
      </c>
      <c r="T19023">
        <v>18850588</v>
      </c>
      <c r="U19023" s="6" t="s">
        <v>294</v>
      </c>
      <c r="V19023" s="6" t="s">
        <v>416</v>
      </c>
      <c r="W19023" s="6">
        <v>2726</v>
      </c>
      <c r="X19023" s="6">
        <v>272</v>
      </c>
      <c r="Y19023" s="6">
        <v>9</v>
      </c>
      <c r="Z19023" s="6">
        <v>2726</v>
      </c>
      <c r="AA19023" t="s">
        <v>8781</v>
      </c>
      <c r="AB19023" s="11">
        <v>52.067394800000002</v>
      </c>
      <c r="AC19023" s="11">
        <v>4.4899179</v>
      </c>
    </row>
    <row r="19024" spans="18:29" x14ac:dyDescent="0.25">
      <c r="R19024">
        <v>1399147803</v>
      </c>
      <c r="S19024" t="s">
        <v>3058</v>
      </c>
      <c r="T19024">
        <v>18713883</v>
      </c>
      <c r="U19024" s="6" t="s">
        <v>600</v>
      </c>
      <c r="V19024" s="6" t="s">
        <v>730</v>
      </c>
      <c r="W19024" s="6">
        <v>4931</v>
      </c>
      <c r="X19024" s="6">
        <v>493</v>
      </c>
      <c r="Y19024" s="6">
        <v>1</v>
      </c>
      <c r="Z19024" s="6">
        <v>4931</v>
      </c>
      <c r="AA19024" t="s">
        <v>8781</v>
      </c>
      <c r="AB19024" s="11">
        <v>51.702365899999997</v>
      </c>
      <c r="AC19024" s="11">
        <v>4.8499781000000004</v>
      </c>
    </row>
    <row r="19025" spans="18:29" x14ac:dyDescent="0.25">
      <c r="R19025">
        <v>1399150616</v>
      </c>
      <c r="S19025" t="s">
        <v>5420</v>
      </c>
      <c r="T19025">
        <v>18050545</v>
      </c>
      <c r="U19025" s="6" t="s">
        <v>600</v>
      </c>
      <c r="V19025" s="6" t="s">
        <v>752</v>
      </c>
      <c r="W19025" s="6">
        <v>5266</v>
      </c>
      <c r="X19025" s="6">
        <v>526</v>
      </c>
      <c r="Y19025" s="6">
        <v>6</v>
      </c>
      <c r="Z19025" s="6">
        <v>5265</v>
      </c>
      <c r="AA19025" t="s">
        <v>8781</v>
      </c>
      <c r="AB19025" s="11">
        <v>51.6612638</v>
      </c>
      <c r="AC19025" s="11">
        <v>5.2298416000000003</v>
      </c>
    </row>
    <row r="19026" spans="18:29" x14ac:dyDescent="0.25">
      <c r="R19026">
        <v>1399151284</v>
      </c>
      <c r="S19026" t="s">
        <v>9137</v>
      </c>
      <c r="T19026">
        <v>18346507</v>
      </c>
      <c r="U19026" s="6" t="s">
        <v>1200</v>
      </c>
      <c r="V19026" s="6" t="s">
        <v>9163</v>
      </c>
      <c r="W19026" s="6">
        <v>9087</v>
      </c>
      <c r="X19026" s="6">
        <v>908</v>
      </c>
      <c r="Y19026" s="6">
        <v>9</v>
      </c>
      <c r="Z19026" s="6">
        <v>9087</v>
      </c>
      <c r="AA19026" t="s">
        <v>8781</v>
      </c>
      <c r="AB19026" s="11">
        <v>53.153955099999997</v>
      </c>
      <c r="AC19026" s="11">
        <v>5.8186477999999999</v>
      </c>
    </row>
    <row r="19027" spans="18:29" x14ac:dyDescent="0.25">
      <c r="R19027">
        <v>1399164355</v>
      </c>
      <c r="S19027" t="s">
        <v>3421</v>
      </c>
      <c r="T19027">
        <v>18835661</v>
      </c>
      <c r="U19027" s="6" t="s">
        <v>269</v>
      </c>
      <c r="V19027" s="6" t="s">
        <v>268</v>
      </c>
      <c r="W19027" s="6">
        <v>1067</v>
      </c>
      <c r="X19027" s="6">
        <v>106</v>
      </c>
      <c r="Y19027" s="6">
        <v>10</v>
      </c>
      <c r="Z19027" s="6">
        <v>1068</v>
      </c>
      <c r="AA19027" t="s">
        <v>8781</v>
      </c>
      <c r="AB19027" s="11">
        <v>52.376579499999998</v>
      </c>
      <c r="AC19027" s="11">
        <v>4.7834602000000004</v>
      </c>
    </row>
    <row r="19028" spans="18:29" x14ac:dyDescent="0.25">
      <c r="R19028">
        <v>1399171917</v>
      </c>
      <c r="S19028" t="s">
        <v>9138</v>
      </c>
      <c r="T19028">
        <v>18516097</v>
      </c>
      <c r="U19028" s="6" t="s">
        <v>294</v>
      </c>
      <c r="V19028" s="6" t="s">
        <v>403</v>
      </c>
      <c r="W19028" s="6">
        <v>2407</v>
      </c>
      <c r="X19028" s="6">
        <v>240</v>
      </c>
      <c r="Y19028" s="6">
        <v>9</v>
      </c>
      <c r="Z19028" s="6">
        <v>2407</v>
      </c>
      <c r="AA19028" t="s">
        <v>8781</v>
      </c>
      <c r="AB19028" s="11">
        <v>52.113710900000001</v>
      </c>
      <c r="AC19028" s="11">
        <v>4.6988469999999998</v>
      </c>
    </row>
    <row r="19029" spans="18:29" x14ac:dyDescent="0.25">
      <c r="R19029">
        <v>1399176188</v>
      </c>
      <c r="S19029" t="s">
        <v>8144</v>
      </c>
      <c r="T19029">
        <v>18648425</v>
      </c>
      <c r="U19029" s="6" t="s">
        <v>294</v>
      </c>
      <c r="V19029" s="6" t="s">
        <v>425</v>
      </c>
      <c r="W19029" s="6">
        <v>2906</v>
      </c>
      <c r="X19029" s="6">
        <v>290</v>
      </c>
      <c r="Y19029" s="6">
        <v>9</v>
      </c>
      <c r="Z19029" s="6">
        <v>2906</v>
      </c>
      <c r="AA19029" t="s">
        <v>8781</v>
      </c>
      <c r="AB19029" s="11">
        <v>51.935744399999997</v>
      </c>
      <c r="AC19029" s="11">
        <v>4.5678162000000002</v>
      </c>
    </row>
    <row r="19030" spans="18:29" x14ac:dyDescent="0.25">
      <c r="R19030">
        <v>1399176723</v>
      </c>
      <c r="S19030" t="s">
        <v>626</v>
      </c>
      <c r="T19030">
        <v>18648425</v>
      </c>
      <c r="U19030" s="6" t="s">
        <v>294</v>
      </c>
      <c r="V19030" s="6" t="s">
        <v>425</v>
      </c>
      <c r="W19030" s="6">
        <v>2907</v>
      </c>
      <c r="X19030" s="6">
        <v>290</v>
      </c>
      <c r="Y19030" s="6">
        <v>9</v>
      </c>
      <c r="Z19030" s="6">
        <v>2907</v>
      </c>
      <c r="AA19030" t="s">
        <v>8781</v>
      </c>
      <c r="AB19030" s="11">
        <v>51.945776299999999</v>
      </c>
      <c r="AC19030" s="11">
        <v>4.5824901000000002</v>
      </c>
    </row>
    <row r="19031" spans="18:29" x14ac:dyDescent="0.25">
      <c r="R19031">
        <v>1399181076</v>
      </c>
      <c r="S19031" t="s">
        <v>2171</v>
      </c>
      <c r="T19031">
        <v>18402632</v>
      </c>
      <c r="U19031" s="6" t="s">
        <v>1030</v>
      </c>
      <c r="V19031" s="6" t="s">
        <v>1047</v>
      </c>
      <c r="W19031" s="6">
        <v>7586</v>
      </c>
      <c r="X19031" s="6">
        <v>758</v>
      </c>
      <c r="Y19031" s="6">
        <v>6</v>
      </c>
      <c r="Z19031" s="6">
        <v>7584</v>
      </c>
      <c r="AA19031" t="s">
        <v>8781</v>
      </c>
      <c r="AB19031" s="11">
        <v>52.240225600000002</v>
      </c>
      <c r="AC19031" s="11">
        <v>7.0335926000000004</v>
      </c>
    </row>
    <row r="19032" spans="18:29" x14ac:dyDescent="0.25">
      <c r="R19032">
        <v>1399183002</v>
      </c>
      <c r="S19032" t="s">
        <v>4168</v>
      </c>
      <c r="T19032">
        <v>18523777</v>
      </c>
      <c r="U19032" s="6" t="s">
        <v>269</v>
      </c>
      <c r="V19032" s="6" t="s">
        <v>278</v>
      </c>
      <c r="W19032" s="6">
        <v>1217</v>
      </c>
      <c r="X19032" s="6">
        <v>121</v>
      </c>
      <c r="Y19032" s="6">
        <v>8</v>
      </c>
      <c r="Z19032" s="6">
        <v>1217</v>
      </c>
      <c r="AA19032" t="s">
        <v>8781</v>
      </c>
      <c r="AB19032" s="11">
        <v>52.243532799999997</v>
      </c>
      <c r="AC19032" s="11">
        <v>5.1578438999999996</v>
      </c>
    </row>
    <row r="19033" spans="18:29" x14ac:dyDescent="0.25">
      <c r="R19033">
        <v>1399190453</v>
      </c>
      <c r="S19033" t="s">
        <v>5068</v>
      </c>
      <c r="T19033">
        <v>18062946</v>
      </c>
      <c r="U19033" s="6" t="s">
        <v>294</v>
      </c>
      <c r="V19033" s="6" t="s">
        <v>426</v>
      </c>
      <c r="W19033" s="6">
        <v>2911</v>
      </c>
      <c r="X19033" s="6">
        <v>291</v>
      </c>
      <c r="Y19033" s="6">
        <v>4</v>
      </c>
      <c r="Z19033" s="6">
        <v>2911</v>
      </c>
      <c r="AA19033" t="s">
        <v>8781</v>
      </c>
      <c r="AB19033" s="11">
        <v>51.957554899999998</v>
      </c>
      <c r="AC19033" s="11">
        <v>4.6202788999999997</v>
      </c>
    </row>
    <row r="19034" spans="18:29" x14ac:dyDescent="0.25">
      <c r="R19034">
        <v>1399191372</v>
      </c>
      <c r="S19034" t="s">
        <v>5241</v>
      </c>
      <c r="T19034">
        <v>18019545</v>
      </c>
      <c r="U19034" s="6" t="s">
        <v>1071</v>
      </c>
      <c r="V19034" s="6" t="s">
        <v>1088</v>
      </c>
      <c r="W19034" s="6">
        <v>7831</v>
      </c>
      <c r="X19034" s="6">
        <v>783</v>
      </c>
      <c r="Y19034" s="6">
        <v>2</v>
      </c>
      <c r="Z19034" s="6">
        <v>7831</v>
      </c>
      <c r="AA19034" t="s">
        <v>8781</v>
      </c>
      <c r="AB19034" s="11">
        <v>52.856720299999999</v>
      </c>
      <c r="AC19034" s="11">
        <v>6.9875144000000002</v>
      </c>
    </row>
    <row r="19035" spans="18:29" x14ac:dyDescent="0.25">
      <c r="R19035">
        <v>1399194958</v>
      </c>
      <c r="S19035" t="s">
        <v>4586</v>
      </c>
      <c r="T19035">
        <v>18086263</v>
      </c>
      <c r="U19035" s="6" t="s">
        <v>523</v>
      </c>
      <c r="V19035" s="6" t="s">
        <v>967</v>
      </c>
      <c r="W19035" s="6">
        <v>6827</v>
      </c>
      <c r="X19035" s="6">
        <v>682</v>
      </c>
      <c r="Y19035" s="6">
        <v>8</v>
      </c>
      <c r="Z19035" s="6">
        <v>6827</v>
      </c>
      <c r="AA19035" t="s">
        <v>8781</v>
      </c>
      <c r="AB19035" s="11">
        <v>51.9700329</v>
      </c>
      <c r="AC19035" s="11">
        <v>5.9393798999999996</v>
      </c>
    </row>
    <row r="19036" spans="18:29" x14ac:dyDescent="0.25">
      <c r="R19036">
        <v>1399212786</v>
      </c>
      <c r="S19036" t="s">
        <v>1651</v>
      </c>
      <c r="T19036">
        <v>18838998</v>
      </c>
      <c r="U19036" s="6" t="s">
        <v>830</v>
      </c>
      <c r="V19036" s="6" t="s">
        <v>917</v>
      </c>
      <c r="W19036" s="6">
        <v>6341</v>
      </c>
      <c r="X19036" s="6">
        <v>634</v>
      </c>
      <c r="Y19036" s="6">
        <v>3</v>
      </c>
      <c r="Z19036" s="6">
        <v>6341</v>
      </c>
      <c r="AA19036" t="s">
        <v>8781</v>
      </c>
      <c r="AB19036" s="11">
        <v>50.864227300000003</v>
      </c>
      <c r="AC19036" s="11">
        <v>5.8711970999999998</v>
      </c>
    </row>
    <row r="19037" spans="18:29" x14ac:dyDescent="0.25">
      <c r="R19037">
        <v>1399221360</v>
      </c>
      <c r="S19037" t="s">
        <v>9139</v>
      </c>
      <c r="T19037">
        <v>18270440</v>
      </c>
      <c r="U19037" s="6" t="s">
        <v>1071</v>
      </c>
      <c r="V19037" s="6" t="s">
        <v>1121</v>
      </c>
      <c r="W19037" s="6">
        <v>7941</v>
      </c>
      <c r="X19037" s="6">
        <v>794</v>
      </c>
      <c r="Y19037" s="6">
        <v>7</v>
      </c>
      <c r="Z19037" s="6">
        <v>7941</v>
      </c>
      <c r="AA19037" t="s">
        <v>8781</v>
      </c>
      <c r="AB19037" s="11">
        <v>52.6938289</v>
      </c>
      <c r="AC19037" s="11">
        <v>6.1932606000000003</v>
      </c>
    </row>
    <row r="19038" spans="18:29" x14ac:dyDescent="0.25">
      <c r="R19038">
        <v>1399237732</v>
      </c>
      <c r="S19038" t="s">
        <v>9140</v>
      </c>
      <c r="T19038">
        <v>18513073</v>
      </c>
      <c r="U19038" s="6" t="s">
        <v>269</v>
      </c>
      <c r="V19038" s="6" t="s">
        <v>270</v>
      </c>
      <c r="W19038" s="6">
        <v>1102</v>
      </c>
      <c r="X19038" s="6">
        <v>110</v>
      </c>
      <c r="Y19038" s="6">
        <v>9</v>
      </c>
      <c r="Z19038" s="6">
        <v>1102</v>
      </c>
      <c r="AA19038" t="s">
        <v>8781</v>
      </c>
      <c r="AB19038" s="11">
        <v>52.313517500000003</v>
      </c>
      <c r="AC19038" s="11">
        <v>4.9547794999999999</v>
      </c>
    </row>
    <row r="19039" spans="18:29" x14ac:dyDescent="0.25">
      <c r="R19039">
        <v>1399249724</v>
      </c>
      <c r="S19039" t="s">
        <v>2030</v>
      </c>
      <c r="T19039">
        <v>18944886</v>
      </c>
      <c r="U19039" s="6" t="s">
        <v>830</v>
      </c>
      <c r="V19039" s="6" t="s">
        <v>939</v>
      </c>
      <c r="W19039" s="6">
        <v>6587</v>
      </c>
      <c r="X19039" s="6">
        <v>658</v>
      </c>
      <c r="Y19039" s="6">
        <v>6</v>
      </c>
      <c r="Z19039" s="6">
        <v>6586</v>
      </c>
      <c r="AA19039" t="s">
        <v>8781</v>
      </c>
      <c r="AB19039" s="11">
        <v>51.724737900000001</v>
      </c>
      <c r="AC19039" s="11">
        <v>5.9156076000000004</v>
      </c>
    </row>
    <row r="19040" spans="18:29" x14ac:dyDescent="0.25">
      <c r="R19040">
        <v>1399254615</v>
      </c>
      <c r="S19040" t="s">
        <v>9141</v>
      </c>
      <c r="T19040">
        <v>18150667</v>
      </c>
      <c r="U19040" s="6" t="s">
        <v>1200</v>
      </c>
      <c r="V19040" s="6" t="s">
        <v>1256</v>
      </c>
      <c r="W19040" s="6">
        <v>8487</v>
      </c>
      <c r="X19040" s="6">
        <v>848</v>
      </c>
      <c r="Y19040" s="6">
        <v>9</v>
      </c>
      <c r="Z19040" s="6">
        <v>8487</v>
      </c>
      <c r="AA19040" t="s">
        <v>8781</v>
      </c>
      <c r="AB19040" s="11">
        <v>52.886211500000002</v>
      </c>
      <c r="AC19040" s="11">
        <v>5.9582476</v>
      </c>
    </row>
    <row r="19041" spans="18:29" x14ac:dyDescent="0.25">
      <c r="R19041">
        <v>1399262517</v>
      </c>
      <c r="S19041" t="s">
        <v>1929</v>
      </c>
      <c r="T19041">
        <v>18863017</v>
      </c>
      <c r="U19041" s="6" t="s">
        <v>269</v>
      </c>
      <c r="V19041" s="6" t="s">
        <v>268</v>
      </c>
      <c r="W19041" s="6">
        <v>1015</v>
      </c>
      <c r="X19041" s="6">
        <v>101</v>
      </c>
      <c r="Y19041" s="6">
        <v>9</v>
      </c>
      <c r="Z19041" s="6">
        <v>1015</v>
      </c>
      <c r="AA19041" t="s">
        <v>8781</v>
      </c>
      <c r="AB19041" s="11">
        <v>52.379092800000002</v>
      </c>
      <c r="AC19041" s="11">
        <v>4.8851089999999999</v>
      </c>
    </row>
    <row r="19042" spans="18:29" x14ac:dyDescent="0.25">
      <c r="R19042">
        <v>1399267183</v>
      </c>
      <c r="S19042" t="s">
        <v>2085</v>
      </c>
      <c r="T19042">
        <v>18992760</v>
      </c>
      <c r="U19042" s="6" t="s">
        <v>269</v>
      </c>
      <c r="V19042" s="6" t="s">
        <v>341</v>
      </c>
      <c r="W19042" s="6">
        <v>1721</v>
      </c>
      <c r="X19042" s="6">
        <v>172</v>
      </c>
      <c r="Y19042" s="6">
        <v>4</v>
      </c>
      <c r="Z19042" s="6">
        <v>1721</v>
      </c>
      <c r="AA19042" t="s">
        <v>8781</v>
      </c>
      <c r="AB19042" s="11">
        <v>52.677517199999997</v>
      </c>
      <c r="AC19042" s="11">
        <v>4.8124466999999997</v>
      </c>
    </row>
    <row r="19043" spans="18:29" x14ac:dyDescent="0.25">
      <c r="R19043">
        <v>1399270543</v>
      </c>
      <c r="S19043" t="s">
        <v>2600</v>
      </c>
      <c r="T19043">
        <v>18243567</v>
      </c>
      <c r="U19043" s="6" t="s">
        <v>1449</v>
      </c>
      <c r="V19043" s="6" t="s">
        <v>1545</v>
      </c>
      <c r="W19043" s="6">
        <v>9907</v>
      </c>
      <c r="X19043" s="6">
        <v>990</v>
      </c>
      <c r="Y19043" s="6">
        <v>9</v>
      </c>
      <c r="Z19043" s="6">
        <v>9907</v>
      </c>
      <c r="AA19043" t="s">
        <v>8781</v>
      </c>
      <c r="AB19043" s="11">
        <v>53.375364400000002</v>
      </c>
      <c r="AC19043" s="11">
        <v>6.8355788999999998</v>
      </c>
    </row>
    <row r="19044" spans="18:29" x14ac:dyDescent="0.25">
      <c r="R19044">
        <v>1399290067</v>
      </c>
      <c r="S19044" t="s">
        <v>9142</v>
      </c>
      <c r="T19044">
        <v>18064009</v>
      </c>
      <c r="U19044" s="6" t="s">
        <v>1200</v>
      </c>
      <c r="V19044" s="6" t="s">
        <v>1401</v>
      </c>
      <c r="W19044" s="6">
        <v>9154</v>
      </c>
      <c r="X19044" s="6">
        <v>915</v>
      </c>
      <c r="Y19044" s="6">
        <v>6</v>
      </c>
      <c r="Z19044" s="6">
        <v>9154</v>
      </c>
      <c r="AA19044" t="s">
        <v>8781</v>
      </c>
      <c r="AB19044" s="11">
        <v>53.345192900000001</v>
      </c>
      <c r="AC19044" s="11">
        <v>5.9416273000000004</v>
      </c>
    </row>
    <row r="19045" spans="18:29" x14ac:dyDescent="0.25">
      <c r="R19045">
        <v>1399292269</v>
      </c>
      <c r="S19045" t="s">
        <v>1641</v>
      </c>
      <c r="T19045">
        <v>18935979</v>
      </c>
      <c r="U19045" s="6" t="s">
        <v>1200</v>
      </c>
      <c r="V19045" s="6" t="s">
        <v>1379</v>
      </c>
      <c r="W19045" s="6">
        <v>9121</v>
      </c>
      <c r="X19045" s="6">
        <v>912</v>
      </c>
      <c r="Y19045" s="6">
        <v>5</v>
      </c>
      <c r="Z19045" s="6">
        <v>9121</v>
      </c>
      <c r="AA19045" t="s">
        <v>8781</v>
      </c>
      <c r="AB19045" s="11">
        <v>53.337820899999997</v>
      </c>
      <c r="AC19045" s="11">
        <v>6.0033683</v>
      </c>
    </row>
    <row r="19046" spans="18:29" x14ac:dyDescent="0.25">
      <c r="R19046">
        <v>1399293773</v>
      </c>
      <c r="S19046" t="s">
        <v>3767</v>
      </c>
      <c r="T19046">
        <v>18253995</v>
      </c>
      <c r="U19046" s="6" t="s">
        <v>600</v>
      </c>
      <c r="V19046" s="6" t="s">
        <v>715</v>
      </c>
      <c r="W19046" s="6">
        <v>4796</v>
      </c>
      <c r="X19046" s="6">
        <v>479</v>
      </c>
      <c r="Y19046" s="6">
        <v>5</v>
      </c>
      <c r="Z19046" s="6">
        <v>4794</v>
      </c>
      <c r="AA19046" t="s">
        <v>8781</v>
      </c>
      <c r="AB19046" s="11">
        <v>51.664855699999997</v>
      </c>
      <c r="AC19046" s="11">
        <v>4.4590927000000002</v>
      </c>
    </row>
    <row r="19047" spans="18:29" x14ac:dyDescent="0.25">
      <c r="R19047">
        <v>1399319088</v>
      </c>
      <c r="S19047" t="s">
        <v>9143</v>
      </c>
      <c r="T19047">
        <v>18159627</v>
      </c>
      <c r="U19047" s="6" t="s">
        <v>1200</v>
      </c>
      <c r="V19047" s="6" t="s">
        <v>1245</v>
      </c>
      <c r="W19047" s="6">
        <v>8471</v>
      </c>
      <c r="X19047" s="6">
        <v>847</v>
      </c>
      <c r="Y19047" s="6">
        <v>8</v>
      </c>
      <c r="Z19047" s="6">
        <v>8471</v>
      </c>
      <c r="AA19047" t="s">
        <v>8781</v>
      </c>
      <c r="AB19047" s="11">
        <v>52.867606899999998</v>
      </c>
      <c r="AC19047" s="11">
        <v>6.0013113999999996</v>
      </c>
    </row>
    <row r="19048" spans="18:29" x14ac:dyDescent="0.25">
      <c r="R19048">
        <v>1399321589</v>
      </c>
      <c r="S19048" t="s">
        <v>2246</v>
      </c>
      <c r="T19048">
        <v>18086263</v>
      </c>
      <c r="U19048" s="6" t="s">
        <v>523</v>
      </c>
      <c r="V19048" s="6" t="s">
        <v>967</v>
      </c>
      <c r="W19048" s="6">
        <v>6825</v>
      </c>
      <c r="X19048" s="6">
        <v>682</v>
      </c>
      <c r="Y19048" s="6">
        <v>8</v>
      </c>
      <c r="Z19048" s="6">
        <v>6825</v>
      </c>
      <c r="AA19048" t="s">
        <v>8781</v>
      </c>
      <c r="AB19048" s="11">
        <v>51.9792025</v>
      </c>
      <c r="AC19048" s="11">
        <v>5.9680891999999997</v>
      </c>
    </row>
    <row r="19049" spans="18:29" x14ac:dyDescent="0.25">
      <c r="R19049">
        <v>1399325726</v>
      </c>
      <c r="S19049" t="s">
        <v>3677</v>
      </c>
      <c r="T19049">
        <v>18519678</v>
      </c>
      <c r="U19049" s="6" t="s">
        <v>523</v>
      </c>
      <c r="V19049" s="6" t="s">
        <v>1142</v>
      </c>
      <c r="W19049" s="6">
        <v>8081</v>
      </c>
      <c r="X19049" s="6">
        <v>808</v>
      </c>
      <c r="Y19049" s="6">
        <v>3</v>
      </c>
      <c r="Z19049" s="6">
        <v>8081</v>
      </c>
      <c r="AA19049" t="s">
        <v>8781</v>
      </c>
      <c r="AB19049" s="11">
        <v>52.446485699999997</v>
      </c>
      <c r="AC19049" s="11">
        <v>5.8424253000000004</v>
      </c>
    </row>
    <row r="19050" spans="18:29" x14ac:dyDescent="0.25">
      <c r="R19050">
        <v>1399328290</v>
      </c>
      <c r="S19050" t="s">
        <v>5402</v>
      </c>
      <c r="T19050">
        <v>18863017</v>
      </c>
      <c r="U19050" s="6" t="s">
        <v>269</v>
      </c>
      <c r="V19050" s="6" t="s">
        <v>268</v>
      </c>
      <c r="W19050" s="6">
        <v>1013</v>
      </c>
      <c r="X19050" s="6">
        <v>101</v>
      </c>
      <c r="Y19050" s="6">
        <v>9</v>
      </c>
      <c r="Z19050" s="6">
        <v>1013</v>
      </c>
      <c r="AA19050" t="s">
        <v>8781</v>
      </c>
      <c r="AB19050" s="11">
        <v>52.396788999999998</v>
      </c>
      <c r="AC19050" s="11">
        <v>4.8766067</v>
      </c>
    </row>
    <row r="19051" spans="18:29" x14ac:dyDescent="0.25">
      <c r="R19051">
        <v>1399328442</v>
      </c>
      <c r="S19051" t="s">
        <v>4355</v>
      </c>
      <c r="T19051">
        <v>18356576</v>
      </c>
      <c r="U19051" s="6" t="s">
        <v>600</v>
      </c>
      <c r="V19051" s="6" t="s">
        <v>811</v>
      </c>
      <c r="W19051" s="6">
        <v>5662</v>
      </c>
      <c r="X19051" s="6">
        <v>566</v>
      </c>
      <c r="Y19051" s="6">
        <v>7</v>
      </c>
      <c r="Z19051" s="6">
        <v>5662</v>
      </c>
      <c r="AA19051" t="s">
        <v>8781</v>
      </c>
      <c r="AB19051" s="11">
        <v>51.427297500000002</v>
      </c>
      <c r="AC19051" s="11">
        <v>5.5483257999999998</v>
      </c>
    </row>
    <row r="19052" spans="18:29" x14ac:dyDescent="0.25">
      <c r="R19052">
        <v>1399328968</v>
      </c>
      <c r="S19052" t="s">
        <v>7642</v>
      </c>
      <c r="T19052">
        <v>18537695</v>
      </c>
      <c r="U19052" s="6" t="s">
        <v>523</v>
      </c>
      <c r="V19052" s="6" t="s">
        <v>957</v>
      </c>
      <c r="W19052" s="6">
        <v>6675</v>
      </c>
      <c r="X19052" s="6">
        <v>667</v>
      </c>
      <c r="Y19052" s="6">
        <v>8</v>
      </c>
      <c r="Z19052" s="6">
        <v>6675</v>
      </c>
      <c r="AA19052" t="s">
        <v>8781</v>
      </c>
      <c r="AB19052" s="11">
        <v>51.910866800000001</v>
      </c>
      <c r="AC19052" s="11">
        <v>5.7881438000000003</v>
      </c>
    </row>
    <row r="19053" spans="18:29" x14ac:dyDescent="0.25">
      <c r="R19053">
        <v>1399330712</v>
      </c>
      <c r="S19053" t="s">
        <v>4378</v>
      </c>
      <c r="T19053">
        <v>18373632</v>
      </c>
      <c r="U19053" s="6" t="s">
        <v>283</v>
      </c>
      <c r="V19053" s="6" t="s">
        <v>1158</v>
      </c>
      <c r="W19053" s="6">
        <v>8226</v>
      </c>
      <c r="X19053" s="6">
        <v>822</v>
      </c>
      <c r="Y19053" s="6">
        <v>6</v>
      </c>
      <c r="Z19053" s="6">
        <v>8226</v>
      </c>
      <c r="AA19053" t="s">
        <v>8781</v>
      </c>
      <c r="AB19053" s="11">
        <v>52.492462699999997</v>
      </c>
      <c r="AC19053" s="11">
        <v>5.4970505999999997</v>
      </c>
    </row>
    <row r="19054" spans="18:29" x14ac:dyDescent="0.25">
      <c r="R19054">
        <v>1399339736</v>
      </c>
      <c r="S19054" t="s">
        <v>7683</v>
      </c>
      <c r="T19054">
        <v>18930723</v>
      </c>
      <c r="U19054" s="6" t="s">
        <v>294</v>
      </c>
      <c r="V19054" s="6" t="s">
        <v>293</v>
      </c>
      <c r="W19054" s="6">
        <v>2421</v>
      </c>
      <c r="X19054" s="6">
        <v>242</v>
      </c>
      <c r="Y19054" s="6">
        <v>1</v>
      </c>
      <c r="Z19054" s="6">
        <v>2421</v>
      </c>
      <c r="AA19054" t="s">
        <v>8781</v>
      </c>
      <c r="AB19054" s="11">
        <v>52.150055899999998</v>
      </c>
      <c r="AC19054" s="11">
        <v>4.7773589999999997</v>
      </c>
    </row>
    <row r="19055" spans="18:29" x14ac:dyDescent="0.25">
      <c r="R19055">
        <v>1399340917</v>
      </c>
      <c r="S19055" t="s">
        <v>466</v>
      </c>
      <c r="T19055">
        <v>18804678</v>
      </c>
      <c r="U19055" s="6" t="s">
        <v>1071</v>
      </c>
      <c r="V19055" s="6" t="s">
        <v>1475</v>
      </c>
      <c r="W19055" s="6">
        <v>9471</v>
      </c>
      <c r="X19055" s="6">
        <v>947</v>
      </c>
      <c r="Y19055" s="6">
        <v>6</v>
      </c>
      <c r="Z19055" s="6">
        <v>9471</v>
      </c>
      <c r="AA19055" t="s">
        <v>8781</v>
      </c>
      <c r="AB19055" s="11">
        <v>53.0901608</v>
      </c>
      <c r="AC19055" s="11">
        <v>6.6786570000000003</v>
      </c>
    </row>
    <row r="19056" spans="18:29" x14ac:dyDescent="0.25">
      <c r="R19056">
        <v>1399344192</v>
      </c>
      <c r="S19056" t="s">
        <v>9144</v>
      </c>
      <c r="T19056">
        <v>18514041</v>
      </c>
      <c r="U19056" s="6" t="s">
        <v>523</v>
      </c>
      <c r="V19056" s="6" t="s">
        <v>954</v>
      </c>
      <c r="W19056" s="6">
        <v>6672</v>
      </c>
      <c r="X19056" s="6">
        <v>667</v>
      </c>
      <c r="Y19056" s="6">
        <v>8</v>
      </c>
      <c r="Z19056" s="6">
        <v>6672</v>
      </c>
      <c r="AA19056" t="s">
        <v>8781</v>
      </c>
      <c r="AB19056" s="11">
        <v>51.934270599999998</v>
      </c>
      <c r="AC19056" s="11">
        <v>5.6999306000000001</v>
      </c>
    </row>
    <row r="19057" spans="18:29" x14ac:dyDescent="0.25">
      <c r="R19057">
        <v>1399352264</v>
      </c>
      <c r="S19057" t="s">
        <v>1841</v>
      </c>
      <c r="T19057">
        <v>18897031</v>
      </c>
      <c r="U19057" s="6" t="s">
        <v>294</v>
      </c>
      <c r="V19057" s="6" t="s">
        <v>437</v>
      </c>
      <c r="W19057" s="6">
        <v>3138</v>
      </c>
      <c r="X19057" s="6">
        <v>313</v>
      </c>
      <c r="Y19057" s="6">
        <v>8</v>
      </c>
      <c r="Z19057" s="6">
        <v>3138</v>
      </c>
      <c r="AA19057" t="s">
        <v>8781</v>
      </c>
      <c r="AB19057" s="11">
        <v>51.926676100000002</v>
      </c>
      <c r="AC19057" s="11">
        <v>4.3164284999999998</v>
      </c>
    </row>
    <row r="19058" spans="18:29" x14ac:dyDescent="0.25">
      <c r="R19058">
        <v>1399353290</v>
      </c>
      <c r="S19058" t="s">
        <v>4399</v>
      </c>
      <c r="T19058">
        <v>18751706</v>
      </c>
      <c r="U19058" s="6" t="s">
        <v>294</v>
      </c>
      <c r="V19058" s="6" t="s">
        <v>425</v>
      </c>
      <c r="W19058" s="6">
        <v>2904</v>
      </c>
      <c r="X19058" s="6">
        <v>290</v>
      </c>
      <c r="Y19058" s="6">
        <v>9</v>
      </c>
      <c r="Z19058" s="6">
        <v>2904</v>
      </c>
      <c r="AA19058" t="s">
        <v>8781</v>
      </c>
      <c r="AB19058" s="11">
        <v>51.934232799999997</v>
      </c>
      <c r="AC19058" s="11">
        <v>4.6066279000000003</v>
      </c>
    </row>
    <row r="19059" spans="18:29" x14ac:dyDescent="0.25">
      <c r="R19059">
        <v>1399354306</v>
      </c>
      <c r="S19059" t="s">
        <v>3236</v>
      </c>
      <c r="T19059">
        <v>18716527</v>
      </c>
      <c r="U19059" s="6" t="s">
        <v>600</v>
      </c>
      <c r="V19059" s="6" t="s">
        <v>814</v>
      </c>
      <c r="W19059" s="6">
        <v>5702</v>
      </c>
      <c r="X19059" s="6">
        <v>570</v>
      </c>
      <c r="Y19059" s="6">
        <v>9</v>
      </c>
      <c r="Z19059" s="6">
        <v>5702</v>
      </c>
      <c r="AA19059" t="s">
        <v>8781</v>
      </c>
      <c r="AB19059" s="11">
        <v>51.4969392</v>
      </c>
      <c r="AC19059" s="11">
        <v>5.6619709</v>
      </c>
    </row>
    <row r="19060" spans="18:29" x14ac:dyDescent="0.25">
      <c r="R19060">
        <v>1399357131</v>
      </c>
      <c r="S19060" t="s">
        <v>4791</v>
      </c>
      <c r="T19060">
        <v>18443139</v>
      </c>
      <c r="U19060" s="6" t="s">
        <v>830</v>
      </c>
      <c r="V19060" s="6" t="s">
        <v>899</v>
      </c>
      <c r="W19060" s="6">
        <v>6215</v>
      </c>
      <c r="X19060" s="6">
        <v>621</v>
      </c>
      <c r="Y19060" s="6">
        <v>9</v>
      </c>
      <c r="Z19060" s="6">
        <v>6215</v>
      </c>
      <c r="AA19060" t="s">
        <v>8781</v>
      </c>
      <c r="AB19060" s="11">
        <v>50.840555000000002</v>
      </c>
      <c r="AC19060" s="11">
        <v>5.6503192999999996</v>
      </c>
    </row>
    <row r="19061" spans="18:29" x14ac:dyDescent="0.25">
      <c r="R19061">
        <v>1399366937</v>
      </c>
      <c r="S19061" t="s">
        <v>2480</v>
      </c>
      <c r="T19061">
        <v>18867094</v>
      </c>
      <c r="U19061" s="6" t="s">
        <v>830</v>
      </c>
      <c r="V19061" s="6" t="s">
        <v>922</v>
      </c>
      <c r="W19061" s="6">
        <v>6415</v>
      </c>
      <c r="X19061" s="6">
        <v>641</v>
      </c>
      <c r="Y19061" s="6">
        <v>9</v>
      </c>
      <c r="Z19061" s="6">
        <v>6415</v>
      </c>
      <c r="AA19061" t="s">
        <v>8781</v>
      </c>
      <c r="AB19061" s="11">
        <v>50.899447899999998</v>
      </c>
      <c r="AC19061" s="11">
        <v>5.9875178</v>
      </c>
    </row>
    <row r="19062" spans="18:29" x14ac:dyDescent="0.25">
      <c r="R19062">
        <v>1399369835</v>
      </c>
      <c r="S19062" t="s">
        <v>3738</v>
      </c>
      <c r="T19062">
        <v>18153415</v>
      </c>
      <c r="U19062" s="6" t="s">
        <v>285</v>
      </c>
      <c r="V19062" s="6" t="s">
        <v>483</v>
      </c>
      <c r="W19062" s="6">
        <v>3412</v>
      </c>
      <c r="X19062" s="6">
        <v>341</v>
      </c>
      <c r="Y19062" s="6">
        <v>5</v>
      </c>
      <c r="Z19062" s="6">
        <v>3412</v>
      </c>
      <c r="AA19062" t="s">
        <v>8781</v>
      </c>
      <c r="AB19062" s="11">
        <v>51.991986199999999</v>
      </c>
      <c r="AC19062" s="11">
        <v>5.0458468999999999</v>
      </c>
    </row>
    <row r="19063" spans="18:29" x14ac:dyDescent="0.25">
      <c r="R19063">
        <v>1399372433</v>
      </c>
      <c r="S19063" t="s">
        <v>2190</v>
      </c>
      <c r="T19063">
        <v>18100275</v>
      </c>
      <c r="U19063" s="6" t="s">
        <v>1200</v>
      </c>
      <c r="V19063" s="6" t="s">
        <v>1404</v>
      </c>
      <c r="W19063" s="6">
        <v>9161</v>
      </c>
      <c r="X19063" s="6">
        <v>916</v>
      </c>
      <c r="Y19063" s="6">
        <v>5</v>
      </c>
      <c r="Z19063" s="6">
        <v>9161</v>
      </c>
      <c r="AA19063" t="s">
        <v>8781</v>
      </c>
      <c r="AB19063" s="11">
        <v>53.439398699999998</v>
      </c>
      <c r="AC19063" s="11">
        <v>5.6396480000000002</v>
      </c>
    </row>
    <row r="19064" spans="18:29" x14ac:dyDescent="0.25">
      <c r="R19064">
        <v>1399378564</v>
      </c>
      <c r="S19064" t="s">
        <v>3436</v>
      </c>
      <c r="T19064">
        <v>18549513</v>
      </c>
      <c r="U19064" s="6" t="s">
        <v>600</v>
      </c>
      <c r="V19064" s="6" t="s">
        <v>742</v>
      </c>
      <c r="W19064" s="6">
        <v>5725</v>
      </c>
      <c r="X19064" s="6">
        <v>572</v>
      </c>
      <c r="Y19064" s="6">
        <v>3</v>
      </c>
      <c r="Z19064" s="6">
        <v>5723</v>
      </c>
      <c r="AA19064" t="s">
        <v>8781</v>
      </c>
      <c r="AB19064" s="11">
        <v>51.382865600000002</v>
      </c>
      <c r="AC19064" s="11">
        <v>5.7649501000000001</v>
      </c>
    </row>
    <row r="19065" spans="18:29" x14ac:dyDescent="0.25">
      <c r="R19065">
        <v>1399381170</v>
      </c>
      <c r="S19065" t="s">
        <v>1756</v>
      </c>
      <c r="T19065">
        <v>18488790</v>
      </c>
      <c r="U19065" s="6" t="s">
        <v>1071</v>
      </c>
      <c r="V19065" s="6" t="s">
        <v>1110</v>
      </c>
      <c r="W19065" s="6">
        <v>7913</v>
      </c>
      <c r="X19065" s="6">
        <v>791</v>
      </c>
      <c r="Y19065" s="6">
        <v>8</v>
      </c>
      <c r="Z19065" s="6">
        <v>7913</v>
      </c>
      <c r="AA19065" t="s">
        <v>8781</v>
      </c>
      <c r="AB19065" s="11">
        <v>52.705184500000001</v>
      </c>
      <c r="AC19065" s="11">
        <v>6.5394135999999996</v>
      </c>
    </row>
    <row r="19066" spans="18:29" x14ac:dyDescent="0.25">
      <c r="R19066">
        <v>1399381351</v>
      </c>
      <c r="S19066" t="s">
        <v>7125</v>
      </c>
      <c r="T19066">
        <v>18838998</v>
      </c>
      <c r="U19066" s="6" t="s">
        <v>830</v>
      </c>
      <c r="V19066" s="6" t="s">
        <v>917</v>
      </c>
      <c r="W19066" s="6">
        <v>6342</v>
      </c>
      <c r="X19066" s="6">
        <v>634</v>
      </c>
      <c r="Y19066" s="6">
        <v>3</v>
      </c>
      <c r="Z19066" s="6">
        <v>6342</v>
      </c>
      <c r="AA19066" t="s">
        <v>8781</v>
      </c>
      <c r="AB19066" s="11">
        <v>50.866365299999998</v>
      </c>
      <c r="AC19066" s="11">
        <v>5.8676212999999997</v>
      </c>
    </row>
    <row r="19067" spans="18:29" x14ac:dyDescent="0.25">
      <c r="R19067">
        <v>1399385678</v>
      </c>
      <c r="S19067" t="s">
        <v>2511</v>
      </c>
      <c r="T19067">
        <v>18835532</v>
      </c>
      <c r="U19067" s="6" t="s">
        <v>294</v>
      </c>
      <c r="V19067" s="6" t="s">
        <v>432</v>
      </c>
      <c r="W19067" s="6">
        <v>2986</v>
      </c>
      <c r="X19067" s="6">
        <v>298</v>
      </c>
      <c r="Y19067" s="6">
        <v>9</v>
      </c>
      <c r="Z19067" s="6">
        <v>2986</v>
      </c>
      <c r="AA19067" t="s">
        <v>8781</v>
      </c>
      <c r="AB19067" s="11">
        <v>51.859278500000002</v>
      </c>
      <c r="AC19067" s="11">
        <v>4.6266911000000004</v>
      </c>
    </row>
    <row r="19068" spans="18:29" x14ac:dyDescent="0.25">
      <c r="R19068">
        <v>1399391920</v>
      </c>
      <c r="S19068" t="s">
        <v>1016</v>
      </c>
      <c r="T19068">
        <v>18988661</v>
      </c>
      <c r="U19068" s="6" t="s">
        <v>294</v>
      </c>
      <c r="V19068" s="6" t="s">
        <v>435</v>
      </c>
      <c r="W19068" s="6">
        <v>3044</v>
      </c>
      <c r="X19068" s="6">
        <v>304</v>
      </c>
      <c r="Y19068" s="6">
        <v>7</v>
      </c>
      <c r="Z19068" s="6">
        <v>3044</v>
      </c>
      <c r="AA19068" t="s">
        <v>8781</v>
      </c>
      <c r="AB19068" s="11">
        <v>51.930875399999998</v>
      </c>
      <c r="AC19068" s="11">
        <v>4.4175639000000002</v>
      </c>
    </row>
    <row r="19069" spans="18:29" x14ac:dyDescent="0.25">
      <c r="R19069">
        <v>1399399735</v>
      </c>
      <c r="S19069" t="s">
        <v>9145</v>
      </c>
      <c r="T19069">
        <v>18810447</v>
      </c>
      <c r="U19069" s="6" t="s">
        <v>285</v>
      </c>
      <c r="V19069" s="6" t="s">
        <v>520</v>
      </c>
      <c r="W19069" s="6">
        <v>3761</v>
      </c>
      <c r="X19069" s="6">
        <v>376</v>
      </c>
      <c r="Y19069" s="6">
        <v>8</v>
      </c>
      <c r="Z19069" s="6">
        <v>3761</v>
      </c>
      <c r="AA19069" t="s">
        <v>8781</v>
      </c>
      <c r="AB19069" s="11">
        <v>52.187083299999998</v>
      </c>
      <c r="AC19069" s="11">
        <v>5.2901251</v>
      </c>
    </row>
    <row r="19070" spans="18:29" x14ac:dyDescent="0.25">
      <c r="R19070">
        <v>1399400190</v>
      </c>
      <c r="S19070" t="s">
        <v>5654</v>
      </c>
      <c r="T19070">
        <v>18175446</v>
      </c>
      <c r="U19070" s="6" t="s">
        <v>830</v>
      </c>
      <c r="V19070" s="6" t="s">
        <v>936</v>
      </c>
      <c r="W19070" s="6">
        <v>6584</v>
      </c>
      <c r="X19070" s="6">
        <v>658</v>
      </c>
      <c r="Y19070" s="6">
        <v>6</v>
      </c>
      <c r="Z19070" s="6">
        <v>6583</v>
      </c>
      <c r="AA19070" t="s">
        <v>8781</v>
      </c>
      <c r="AB19070" s="11">
        <v>51.765018099999999</v>
      </c>
      <c r="AC19070" s="11">
        <v>5.8699690999999996</v>
      </c>
    </row>
    <row r="19071" spans="18:29" x14ac:dyDescent="0.25">
      <c r="R19071">
        <v>1399406827</v>
      </c>
      <c r="S19071" t="s">
        <v>4192</v>
      </c>
      <c r="T19071">
        <v>18388273</v>
      </c>
      <c r="U19071" s="6" t="s">
        <v>1200</v>
      </c>
      <c r="V19071" s="6" t="s">
        <v>1257</v>
      </c>
      <c r="W19071" s="6">
        <v>8488</v>
      </c>
      <c r="X19071" s="6">
        <v>848</v>
      </c>
      <c r="Y19071" s="6">
        <v>9</v>
      </c>
      <c r="Z19071" s="6">
        <v>8488</v>
      </c>
      <c r="AA19071" t="s">
        <v>8781</v>
      </c>
      <c r="AB19071" s="11">
        <v>52.895935399999999</v>
      </c>
      <c r="AC19071" s="11">
        <v>5.9871194000000001</v>
      </c>
    </row>
    <row r="19072" spans="18:29" x14ac:dyDescent="0.25">
      <c r="R19072">
        <v>1399409608</v>
      </c>
      <c r="S19072" t="s">
        <v>3943</v>
      </c>
      <c r="T19072">
        <v>18135390</v>
      </c>
      <c r="U19072" s="6" t="s">
        <v>600</v>
      </c>
      <c r="V19072" s="6" t="s">
        <v>731</v>
      </c>
      <c r="W19072" s="6">
        <v>5018</v>
      </c>
      <c r="X19072" s="6">
        <v>501</v>
      </c>
      <c r="Y19072" s="6">
        <v>7</v>
      </c>
      <c r="Z19072" s="6">
        <v>5017</v>
      </c>
      <c r="AA19072" t="s">
        <v>8781</v>
      </c>
      <c r="AB19072" s="11">
        <v>51.558771999999998</v>
      </c>
      <c r="AC19072" s="11">
        <v>5.1197112999999996</v>
      </c>
    </row>
    <row r="19073" spans="18:29" x14ac:dyDescent="0.25">
      <c r="R19073">
        <v>1399412677</v>
      </c>
      <c r="S19073" t="s">
        <v>854</v>
      </c>
      <c r="T19073">
        <v>18310825</v>
      </c>
      <c r="U19073" s="6" t="s">
        <v>830</v>
      </c>
      <c r="V19073" s="6" t="s">
        <v>916</v>
      </c>
      <c r="W19073" s="6">
        <v>6361</v>
      </c>
      <c r="X19073" s="6">
        <v>636</v>
      </c>
      <c r="Y19073" s="6">
        <v>5</v>
      </c>
      <c r="Z19073" s="6">
        <v>6361</v>
      </c>
      <c r="AA19073" t="s">
        <v>8781</v>
      </c>
      <c r="AB19073" s="11">
        <v>50.911427400000001</v>
      </c>
      <c r="AC19073" s="11">
        <v>5.8925960999999996</v>
      </c>
    </row>
    <row r="19074" spans="18:29" x14ac:dyDescent="0.25">
      <c r="R19074">
        <v>1399412838</v>
      </c>
      <c r="S19074" t="s">
        <v>3155</v>
      </c>
      <c r="T19074">
        <v>18575480</v>
      </c>
      <c r="U19074" s="6" t="s">
        <v>523</v>
      </c>
      <c r="V19074" s="6" t="s">
        <v>995</v>
      </c>
      <c r="W19074" s="6">
        <v>7081</v>
      </c>
      <c r="X19074" s="6">
        <v>708</v>
      </c>
      <c r="Y19074" s="6">
        <v>3</v>
      </c>
      <c r="Z19074" s="6">
        <v>7081</v>
      </c>
      <c r="AA19074" t="s">
        <v>8781</v>
      </c>
      <c r="AB19074" s="11">
        <v>51.873323599999999</v>
      </c>
      <c r="AC19074" s="11">
        <v>6.3773065999999998</v>
      </c>
    </row>
    <row r="19075" spans="18:29" x14ac:dyDescent="0.25">
      <c r="R19075">
        <v>1399416161</v>
      </c>
      <c r="S19075" t="s">
        <v>2068</v>
      </c>
      <c r="T19075">
        <v>18312702</v>
      </c>
      <c r="U19075" s="6" t="s">
        <v>1030</v>
      </c>
      <c r="V19075" s="6" t="s">
        <v>1179</v>
      </c>
      <c r="W19075" s="6">
        <v>8346</v>
      </c>
      <c r="X19075" s="6">
        <v>834</v>
      </c>
      <c r="Y19075" s="6">
        <v>7</v>
      </c>
      <c r="Z19075" s="6">
        <v>8346</v>
      </c>
      <c r="AA19075" t="s">
        <v>8781</v>
      </c>
      <c r="AB19075" s="11">
        <v>52.814115000000001</v>
      </c>
      <c r="AC19075" s="11">
        <v>6.1242802999999997</v>
      </c>
    </row>
    <row r="19076" spans="18:29" x14ac:dyDescent="0.25">
      <c r="R19076">
        <v>1399427041</v>
      </c>
      <c r="S19076" t="s">
        <v>3409</v>
      </c>
      <c r="T19076">
        <v>18638468</v>
      </c>
      <c r="U19076" s="6" t="s">
        <v>294</v>
      </c>
      <c r="V19076" s="6" t="s">
        <v>409</v>
      </c>
      <c r="W19076" s="6">
        <v>2582</v>
      </c>
      <c r="X19076" s="6">
        <v>258</v>
      </c>
      <c r="Y19076" s="6">
        <v>7</v>
      </c>
      <c r="Z19076" s="6">
        <v>2582</v>
      </c>
      <c r="AA19076" t="s">
        <v>8781</v>
      </c>
      <c r="AB19076" s="11">
        <v>52.093939300000002</v>
      </c>
      <c r="AC19076" s="11">
        <v>4.2757952000000001</v>
      </c>
    </row>
    <row r="19077" spans="18:29" x14ac:dyDescent="0.25">
      <c r="R19077">
        <v>1399428642</v>
      </c>
      <c r="S19077" t="s">
        <v>1949</v>
      </c>
      <c r="T19077">
        <v>18673802</v>
      </c>
      <c r="U19077" s="6" t="s">
        <v>269</v>
      </c>
      <c r="V19077" s="6" t="s">
        <v>271</v>
      </c>
      <c r="W19077" s="6">
        <v>1113</v>
      </c>
      <c r="X19077" s="6">
        <v>111</v>
      </c>
      <c r="Y19077" s="6">
        <v>6</v>
      </c>
      <c r="Z19077" s="6">
        <v>1113</v>
      </c>
      <c r="AA19077" t="s">
        <v>8781</v>
      </c>
      <c r="AB19077" s="11">
        <v>52.345558599999997</v>
      </c>
      <c r="AC19077" s="11">
        <v>4.9854493</v>
      </c>
    </row>
    <row r="19078" spans="18:29" x14ac:dyDescent="0.25">
      <c r="R19078">
        <v>1399439219</v>
      </c>
      <c r="S19078" t="s">
        <v>8136</v>
      </c>
      <c r="T19078">
        <v>18467790</v>
      </c>
      <c r="U19078" s="6" t="s">
        <v>600</v>
      </c>
      <c r="V19078" s="6" t="s">
        <v>806</v>
      </c>
      <c r="W19078" s="6">
        <v>5528</v>
      </c>
      <c r="X19078" s="6">
        <v>552</v>
      </c>
      <c r="Y19078" s="6">
        <v>6</v>
      </c>
      <c r="Z19078" s="6">
        <v>5525</v>
      </c>
      <c r="AA19078" t="s">
        <v>8781</v>
      </c>
      <c r="AB19078" s="11">
        <v>51.396698999999998</v>
      </c>
      <c r="AC19078" s="11">
        <v>5.2684293999999996</v>
      </c>
    </row>
    <row r="19079" spans="18:29" x14ac:dyDescent="0.25">
      <c r="R19079">
        <v>1399446562</v>
      </c>
      <c r="S19079" t="s">
        <v>3365</v>
      </c>
      <c r="T19079">
        <v>18388273</v>
      </c>
      <c r="U19079" s="6" t="s">
        <v>1200</v>
      </c>
      <c r="V19079" s="6" t="s">
        <v>1253</v>
      </c>
      <c r="W19079" s="6">
        <v>8484</v>
      </c>
      <c r="X19079" s="6">
        <v>848</v>
      </c>
      <c r="Y19079" s="6">
        <v>9</v>
      </c>
      <c r="Z19079" s="6">
        <v>8484</v>
      </c>
      <c r="AA19079" t="s">
        <v>8781</v>
      </c>
      <c r="AB19079" s="11">
        <v>52.842343900000003</v>
      </c>
      <c r="AC19079" s="11">
        <v>5.8440203999999998</v>
      </c>
    </row>
    <row r="19080" spans="18:29" x14ac:dyDescent="0.25">
      <c r="R19080">
        <v>1399447570</v>
      </c>
      <c r="S19080" t="s">
        <v>2066</v>
      </c>
      <c r="T19080">
        <v>18140428</v>
      </c>
      <c r="U19080" s="6" t="s">
        <v>1030</v>
      </c>
      <c r="V19080" s="6" t="s">
        <v>1136</v>
      </c>
      <c r="W19080" s="6">
        <v>8015</v>
      </c>
      <c r="X19080" s="6">
        <v>801</v>
      </c>
      <c r="Y19080" s="6">
        <v>8</v>
      </c>
      <c r="Z19080" s="6">
        <v>8015</v>
      </c>
      <c r="AA19080" t="s">
        <v>8781</v>
      </c>
      <c r="AB19080" s="11">
        <v>52.453348400000003</v>
      </c>
      <c r="AC19080" s="11">
        <v>6.1292097999999999</v>
      </c>
    </row>
    <row r="19081" spans="18:29" x14ac:dyDescent="0.25">
      <c r="R19081">
        <v>1399459989</v>
      </c>
      <c r="S19081" t="s">
        <v>6457</v>
      </c>
      <c r="T19081">
        <v>18458292</v>
      </c>
      <c r="U19081" s="6" t="s">
        <v>269</v>
      </c>
      <c r="V19081" s="6" t="s">
        <v>362</v>
      </c>
      <c r="W19081" s="6">
        <v>1792</v>
      </c>
      <c r="X19081" s="6">
        <v>179</v>
      </c>
      <c r="Y19081" s="6">
        <v>7</v>
      </c>
      <c r="Z19081" s="6">
        <v>1792</v>
      </c>
      <c r="AA19081" t="s">
        <v>8781</v>
      </c>
      <c r="AB19081" s="11">
        <v>53.038975100000002</v>
      </c>
      <c r="AC19081" s="11">
        <v>4.8479884999999996</v>
      </c>
    </row>
    <row r="19082" spans="18:29" x14ac:dyDescent="0.25">
      <c r="R19082">
        <v>1399464032</v>
      </c>
      <c r="S19082" t="s">
        <v>1659</v>
      </c>
      <c r="T19082">
        <v>18417764</v>
      </c>
      <c r="U19082" s="6" t="s">
        <v>600</v>
      </c>
      <c r="V19082" s="6" t="s">
        <v>752</v>
      </c>
      <c r="W19082" s="6">
        <v>5266</v>
      </c>
      <c r="X19082" s="6">
        <v>526</v>
      </c>
      <c r="Y19082" s="6">
        <v>6</v>
      </c>
      <c r="Z19082" s="6">
        <v>5265</v>
      </c>
      <c r="AA19082" t="s">
        <v>8781</v>
      </c>
      <c r="AB19082" s="11">
        <v>51.6612638</v>
      </c>
      <c r="AC19082" s="11">
        <v>5.2298416000000003</v>
      </c>
    </row>
    <row r="19083" spans="18:29" x14ac:dyDescent="0.25">
      <c r="R19083">
        <v>1399484478</v>
      </c>
      <c r="S19083" t="s">
        <v>8123</v>
      </c>
      <c r="T19083">
        <v>18921249</v>
      </c>
      <c r="U19083" s="6" t="s">
        <v>523</v>
      </c>
      <c r="V19083" s="6" t="s">
        <v>537</v>
      </c>
      <c r="W19083" s="6">
        <v>3853</v>
      </c>
      <c r="X19083" s="6">
        <v>385</v>
      </c>
      <c r="Y19083" s="6">
        <v>3</v>
      </c>
      <c r="Z19083" s="6">
        <v>3853</v>
      </c>
      <c r="AA19083" t="s">
        <v>8781</v>
      </c>
      <c r="AB19083" s="11">
        <v>52.3038053</v>
      </c>
      <c r="AC19083" s="11">
        <v>5.5903571999999997</v>
      </c>
    </row>
    <row r="19084" spans="18:29" x14ac:dyDescent="0.25">
      <c r="R19084">
        <v>1399493125</v>
      </c>
      <c r="S19084" t="s">
        <v>1338</v>
      </c>
      <c r="T19084">
        <v>18669540</v>
      </c>
      <c r="U19084" s="6" t="s">
        <v>523</v>
      </c>
      <c r="V19084" s="6" t="s">
        <v>1021</v>
      </c>
      <c r="W19084" s="6">
        <v>7271</v>
      </c>
      <c r="X19084" s="6">
        <v>727</v>
      </c>
      <c r="Y19084" s="6">
        <v>4</v>
      </c>
      <c r="Z19084" s="6">
        <v>7271</v>
      </c>
      <c r="AA19084" t="s">
        <v>8781</v>
      </c>
      <c r="AB19084" s="11">
        <v>52.113503600000001</v>
      </c>
      <c r="AC19084" s="11">
        <v>6.5203603000000001</v>
      </c>
    </row>
    <row r="19085" spans="18:29" x14ac:dyDescent="0.25">
      <c r="R19085">
        <v>1399500581</v>
      </c>
      <c r="S19085" t="s">
        <v>9157</v>
      </c>
      <c r="T19085">
        <v>18032200</v>
      </c>
      <c r="U19085" s="6" t="s">
        <v>600</v>
      </c>
      <c r="V19085" s="6" t="s">
        <v>827</v>
      </c>
      <c r="W19085" s="6">
        <v>5763</v>
      </c>
      <c r="X19085" s="6">
        <v>576</v>
      </c>
      <c r="Y19085" s="6">
        <v>5</v>
      </c>
      <c r="Z19085" s="6">
        <v>5762</v>
      </c>
      <c r="AA19085" t="s">
        <v>8781</v>
      </c>
      <c r="AB19085" s="11">
        <v>51.503803900000001</v>
      </c>
      <c r="AC19085" s="11">
        <v>5.7800694999999997</v>
      </c>
    </row>
    <row r="19086" spans="18:29" x14ac:dyDescent="0.25">
      <c r="R19086">
        <v>1399502319</v>
      </c>
      <c r="S19086" t="s">
        <v>2297</v>
      </c>
      <c r="T19086">
        <v>18293495</v>
      </c>
      <c r="U19086" s="6" t="s">
        <v>269</v>
      </c>
      <c r="V19086" s="6" t="s">
        <v>314</v>
      </c>
      <c r="W19086" s="6">
        <v>1613</v>
      </c>
      <c r="X19086" s="6">
        <v>161</v>
      </c>
      <c r="Y19086" s="6">
        <v>6</v>
      </c>
      <c r="Z19086" s="6">
        <v>1612</v>
      </c>
      <c r="AA19086" t="s">
        <v>8781</v>
      </c>
      <c r="AB19086" s="11">
        <v>52.698222700000002</v>
      </c>
      <c r="AC19086" s="11">
        <v>5.2229184000000002</v>
      </c>
    </row>
    <row r="19087" spans="18:29" x14ac:dyDescent="0.25">
      <c r="R19087">
        <v>1399504632</v>
      </c>
      <c r="S19087" t="s">
        <v>4466</v>
      </c>
      <c r="T19087">
        <v>18562221</v>
      </c>
      <c r="U19087" s="6" t="s">
        <v>830</v>
      </c>
      <c r="V19087" s="6" t="s">
        <v>899</v>
      </c>
      <c r="W19087" s="6">
        <v>6223</v>
      </c>
      <c r="X19087" s="6">
        <v>622</v>
      </c>
      <c r="Y19087" s="6">
        <v>9</v>
      </c>
      <c r="Z19087" s="6">
        <v>6223</v>
      </c>
      <c r="AA19087" t="s">
        <v>8781</v>
      </c>
      <c r="AB19087" s="11">
        <v>50.891610499999999</v>
      </c>
      <c r="AC19087" s="11">
        <v>5.7007859999999999</v>
      </c>
    </row>
    <row r="19088" spans="18:29" x14ac:dyDescent="0.25">
      <c r="R19088">
        <v>1399511945</v>
      </c>
      <c r="S19088" t="s">
        <v>2217</v>
      </c>
      <c r="T19088">
        <v>18140428</v>
      </c>
      <c r="U19088" s="6" t="s">
        <v>1030</v>
      </c>
      <c r="V19088" s="6" t="s">
        <v>1136</v>
      </c>
      <c r="W19088" s="6">
        <v>8013</v>
      </c>
      <c r="X19088" s="6">
        <v>801</v>
      </c>
      <c r="Y19088" s="6">
        <v>8</v>
      </c>
      <c r="Z19088" s="6">
        <v>8013</v>
      </c>
      <c r="AA19088" t="s">
        <v>8781</v>
      </c>
      <c r="AB19088" s="11">
        <v>52.487905499999997</v>
      </c>
      <c r="AC19088" s="11">
        <v>6.1334863999999998</v>
      </c>
    </row>
    <row r="19089" spans="18:29" x14ac:dyDescent="0.25">
      <c r="R19089">
        <v>1399519895</v>
      </c>
      <c r="S19089" t="s">
        <v>1587</v>
      </c>
      <c r="T19089">
        <v>18187050</v>
      </c>
      <c r="U19089" s="6" t="s">
        <v>600</v>
      </c>
      <c r="V19089" s="6" t="s">
        <v>724</v>
      </c>
      <c r="W19089" s="6">
        <v>4861</v>
      </c>
      <c r="X19089" s="6">
        <v>486</v>
      </c>
      <c r="Y19089" s="6">
        <v>1</v>
      </c>
      <c r="Z19089" s="6">
        <v>4861</v>
      </c>
      <c r="AA19089" t="s">
        <v>8781</v>
      </c>
      <c r="AB19089" s="11">
        <v>51.504612399999999</v>
      </c>
      <c r="AC19089" s="11">
        <v>4.8633335000000004</v>
      </c>
    </row>
    <row r="19090" spans="18:29" x14ac:dyDescent="0.25">
      <c r="R19090">
        <v>1399522522</v>
      </c>
      <c r="S19090" t="s">
        <v>6753</v>
      </c>
      <c r="T19090">
        <v>18194788</v>
      </c>
      <c r="U19090" s="6" t="s">
        <v>600</v>
      </c>
      <c r="V19090" s="6" t="s">
        <v>754</v>
      </c>
      <c r="W19090" s="6">
        <v>5281</v>
      </c>
      <c r="X19090" s="6">
        <v>528</v>
      </c>
      <c r="Y19090" s="6">
        <v>3</v>
      </c>
      <c r="Z19090" s="6">
        <v>5281</v>
      </c>
      <c r="AA19090" t="s">
        <v>8781</v>
      </c>
      <c r="AB19090" s="11">
        <v>51.575015399999998</v>
      </c>
      <c r="AC19090" s="11">
        <v>5.2886569999999997</v>
      </c>
    </row>
    <row r="19091" spans="18:29" x14ac:dyDescent="0.25">
      <c r="R19091">
        <v>1399524109</v>
      </c>
      <c r="S19091" t="s">
        <v>1627</v>
      </c>
      <c r="T19091">
        <v>18696452</v>
      </c>
      <c r="U19091" s="6" t="s">
        <v>1071</v>
      </c>
      <c r="V19091" s="6" t="s">
        <v>1493</v>
      </c>
      <c r="W19091" s="6">
        <v>9535</v>
      </c>
      <c r="X19091" s="6">
        <v>953</v>
      </c>
      <c r="Y19091" s="6">
        <v>6</v>
      </c>
      <c r="Z19091" s="6">
        <v>9534</v>
      </c>
      <c r="AA19091" t="s">
        <v>8781</v>
      </c>
      <c r="AB19091" s="11">
        <v>52.8930072</v>
      </c>
      <c r="AC19091" s="11">
        <v>6.7372030000000001</v>
      </c>
    </row>
    <row r="19092" spans="18:29" x14ac:dyDescent="0.25">
      <c r="R19092">
        <v>1399531826</v>
      </c>
      <c r="S19092" t="s">
        <v>4751</v>
      </c>
      <c r="T19092">
        <v>18617235</v>
      </c>
      <c r="U19092" s="6" t="s">
        <v>1200</v>
      </c>
      <c r="V19092" s="6" t="s">
        <v>1210</v>
      </c>
      <c r="W19092" s="6">
        <v>8401</v>
      </c>
      <c r="X19092" s="6">
        <v>840</v>
      </c>
      <c r="Y19092" s="6">
        <v>8</v>
      </c>
      <c r="Z19092" s="6">
        <v>8401</v>
      </c>
      <c r="AA19092" t="s">
        <v>8781</v>
      </c>
      <c r="AB19092" s="11">
        <v>53.003762000000002</v>
      </c>
      <c r="AC19092" s="11">
        <v>6.0648635999999998</v>
      </c>
    </row>
    <row r="19093" spans="18:29" x14ac:dyDescent="0.25">
      <c r="R19093">
        <v>1399534365</v>
      </c>
      <c r="S19093" t="s">
        <v>1642</v>
      </c>
      <c r="T19093">
        <v>18484003</v>
      </c>
      <c r="U19093" s="6" t="s">
        <v>1449</v>
      </c>
      <c r="V19093" s="6" t="s">
        <v>9147</v>
      </c>
      <c r="W19093" s="6">
        <v>9967</v>
      </c>
      <c r="X19093" s="6">
        <v>996</v>
      </c>
      <c r="Y19093" s="6">
        <v>9</v>
      </c>
      <c r="Z19093" s="6">
        <v>9967</v>
      </c>
      <c r="AA19093" t="s">
        <v>8781</v>
      </c>
      <c r="AB19093" s="11">
        <v>53.364697300000003</v>
      </c>
      <c r="AC19093" s="11">
        <v>6.4610716000000004</v>
      </c>
    </row>
    <row r="19094" spans="18:29" x14ac:dyDescent="0.25">
      <c r="R19094">
        <v>1399535427</v>
      </c>
      <c r="S19094" t="s">
        <v>5210</v>
      </c>
      <c r="T19094">
        <v>18975195</v>
      </c>
      <c r="U19094" s="6" t="s">
        <v>600</v>
      </c>
      <c r="V19094" s="6" t="s">
        <v>751</v>
      </c>
      <c r="W19094" s="6">
        <v>5262</v>
      </c>
      <c r="X19094" s="6">
        <v>526</v>
      </c>
      <c r="Y19094" s="6">
        <v>6</v>
      </c>
      <c r="Z19094" s="6">
        <v>5262</v>
      </c>
      <c r="AA19094" t="s">
        <v>8781</v>
      </c>
      <c r="AB19094" s="11">
        <v>51.633455499999997</v>
      </c>
      <c r="AC19094" s="11">
        <v>5.2801898999999999</v>
      </c>
    </row>
    <row r="19095" spans="18:29" x14ac:dyDescent="0.25">
      <c r="R19095">
        <v>1399555914</v>
      </c>
      <c r="S19095" t="s">
        <v>6208</v>
      </c>
      <c r="T19095">
        <v>18935758</v>
      </c>
      <c r="U19095" s="6" t="s">
        <v>830</v>
      </c>
      <c r="V19095" s="6" t="s">
        <v>861</v>
      </c>
      <c r="W19095" s="6">
        <v>5973</v>
      </c>
      <c r="X19095" s="6">
        <v>597</v>
      </c>
      <c r="Y19095" s="6">
        <v>5</v>
      </c>
      <c r="Z19095" s="6">
        <v>5972</v>
      </c>
      <c r="AA19095" t="s">
        <v>8781</v>
      </c>
      <c r="AB19095" s="11">
        <v>51.460859800000001</v>
      </c>
      <c r="AC19095" s="11">
        <v>6.1605461999999998</v>
      </c>
    </row>
    <row r="19096" spans="18:29" x14ac:dyDescent="0.25">
      <c r="R19096">
        <v>1399556490</v>
      </c>
      <c r="S19096" t="s">
        <v>9165</v>
      </c>
      <c r="T19096">
        <v>18473948</v>
      </c>
      <c r="U19096" s="6" t="s">
        <v>1030</v>
      </c>
      <c r="V19096" s="6" t="s">
        <v>1161</v>
      </c>
      <c r="W19096" s="6">
        <v>8263</v>
      </c>
      <c r="X19096" s="6">
        <v>826</v>
      </c>
      <c r="Y19096" s="6">
        <v>7</v>
      </c>
      <c r="Z19096" s="6">
        <v>8263</v>
      </c>
      <c r="AA19096" t="s">
        <v>8781</v>
      </c>
      <c r="AB19096" s="11">
        <v>52.562992399999999</v>
      </c>
      <c r="AC19096" s="11">
        <v>5.8671631</v>
      </c>
    </row>
    <row r="19097" spans="18:29" x14ac:dyDescent="0.25">
      <c r="R19097">
        <v>1399571323</v>
      </c>
      <c r="S19097" t="s">
        <v>2842</v>
      </c>
      <c r="T19097">
        <v>18151741</v>
      </c>
      <c r="U19097" s="6" t="s">
        <v>285</v>
      </c>
      <c r="V19097" s="6" t="s">
        <v>487</v>
      </c>
      <c r="W19097" s="6">
        <v>3435</v>
      </c>
      <c r="X19097" s="6">
        <v>343</v>
      </c>
      <c r="Y19097" s="6">
        <v>9</v>
      </c>
      <c r="Z19097" s="6">
        <v>3435</v>
      </c>
      <c r="AA19097" t="s">
        <v>8781</v>
      </c>
      <c r="AB19097" s="11">
        <v>52.021141900000003</v>
      </c>
      <c r="AC19097" s="11">
        <v>5.0737471000000003</v>
      </c>
    </row>
    <row r="19098" spans="18:29" x14ac:dyDescent="0.25">
      <c r="R19098">
        <v>1399577127</v>
      </c>
      <c r="S19098" t="s">
        <v>7441</v>
      </c>
      <c r="T19098">
        <v>18724959</v>
      </c>
      <c r="U19098" s="6" t="s">
        <v>294</v>
      </c>
      <c r="V19098" s="6" t="s">
        <v>597</v>
      </c>
      <c r="W19098" s="6">
        <v>4243</v>
      </c>
      <c r="X19098" s="6">
        <v>424</v>
      </c>
      <c r="Y19098" s="6">
        <v>4</v>
      </c>
      <c r="Z19098" s="6">
        <v>4242</v>
      </c>
      <c r="AA19098" t="s">
        <v>8781</v>
      </c>
      <c r="AB19098" s="11">
        <v>51.901111499999999</v>
      </c>
      <c r="AC19098" s="11">
        <v>5.0150939000000001</v>
      </c>
    </row>
    <row r="19099" spans="18:29" x14ac:dyDescent="0.25">
      <c r="R19099">
        <v>1399578297</v>
      </c>
      <c r="S19099" t="s">
        <v>2761</v>
      </c>
      <c r="T19099">
        <v>18835661</v>
      </c>
      <c r="U19099" s="6" t="s">
        <v>269</v>
      </c>
      <c r="V19099" s="6" t="s">
        <v>268</v>
      </c>
      <c r="W19099" s="6">
        <v>1062</v>
      </c>
      <c r="X19099" s="6">
        <v>106</v>
      </c>
      <c r="Y19099" s="6">
        <v>10</v>
      </c>
      <c r="Z19099" s="6">
        <v>1063</v>
      </c>
      <c r="AA19099" t="s">
        <v>8781</v>
      </c>
      <c r="AB19099" s="11">
        <v>52.351721599999998</v>
      </c>
      <c r="AC19099" s="11">
        <v>4.8371532999999998</v>
      </c>
    </row>
    <row r="19100" spans="18:29" x14ac:dyDescent="0.25">
      <c r="R19100">
        <v>1399578384</v>
      </c>
      <c r="S19100" t="s">
        <v>5255</v>
      </c>
      <c r="T19100">
        <v>18891795</v>
      </c>
      <c r="U19100" s="6" t="s">
        <v>600</v>
      </c>
      <c r="V19100" s="6" t="s">
        <v>783</v>
      </c>
      <c r="W19100" s="6">
        <v>5423</v>
      </c>
      <c r="X19100" s="6">
        <v>542</v>
      </c>
      <c r="Y19100" s="6">
        <v>7</v>
      </c>
      <c r="Z19100" s="6">
        <v>5423</v>
      </c>
      <c r="AA19100" t="s">
        <v>8781</v>
      </c>
      <c r="AB19100" s="11">
        <v>51.579495000000001</v>
      </c>
      <c r="AC19100" s="11">
        <v>5.7137117999999996</v>
      </c>
    </row>
    <row r="19101" spans="18:29" x14ac:dyDescent="0.25">
      <c r="R19101">
        <v>1399587114</v>
      </c>
      <c r="S19101" t="s">
        <v>3904</v>
      </c>
      <c r="T19101">
        <v>18812439</v>
      </c>
      <c r="U19101" s="6" t="s">
        <v>1071</v>
      </c>
      <c r="V19101" s="6" t="s">
        <v>1442</v>
      </c>
      <c r="W19101" s="6">
        <v>9311</v>
      </c>
      <c r="X19101" s="6">
        <v>931</v>
      </c>
      <c r="Y19101" s="6">
        <v>5</v>
      </c>
      <c r="Z19101" s="6">
        <v>9311</v>
      </c>
      <c r="AA19101" t="s">
        <v>8781</v>
      </c>
      <c r="AB19101" s="11">
        <v>53.128209499999997</v>
      </c>
      <c r="AC19101" s="11">
        <v>6.3793879000000002</v>
      </c>
    </row>
    <row r="19102" spans="18:29" x14ac:dyDescent="0.25">
      <c r="R19102">
        <v>1399587819</v>
      </c>
      <c r="S19102" t="s">
        <v>7972</v>
      </c>
      <c r="T19102">
        <v>18535724</v>
      </c>
      <c r="U19102" s="6" t="s">
        <v>523</v>
      </c>
      <c r="V19102" s="6" t="s">
        <v>985</v>
      </c>
      <c r="W19102" s="6">
        <v>7001</v>
      </c>
      <c r="X19102" s="6">
        <v>700</v>
      </c>
      <c r="Y19102" s="6">
        <v>9</v>
      </c>
      <c r="Z19102" s="6">
        <v>7001</v>
      </c>
      <c r="AA19102" t="s">
        <v>8781</v>
      </c>
      <c r="AB19102" s="11">
        <v>51.966298100000003</v>
      </c>
      <c r="AC19102" s="11">
        <v>6.2921358999999999</v>
      </c>
    </row>
    <row r="19103" spans="18:29" x14ac:dyDescent="0.25">
      <c r="R19103">
        <v>1399588147</v>
      </c>
      <c r="S19103" t="s">
        <v>4170</v>
      </c>
      <c r="T19103">
        <v>18269821</v>
      </c>
      <c r="U19103" s="6" t="s">
        <v>611</v>
      </c>
      <c r="V19103" s="6" t="s">
        <v>664</v>
      </c>
      <c r="W19103" s="6">
        <v>4532</v>
      </c>
      <c r="X19103" s="6">
        <v>453</v>
      </c>
      <c r="Y19103" s="6">
        <v>8</v>
      </c>
      <c r="Z19103" s="6">
        <v>4532</v>
      </c>
      <c r="AA19103" t="s">
        <v>8781</v>
      </c>
      <c r="AB19103" s="11">
        <v>51.328702200000002</v>
      </c>
      <c r="AC19103" s="11">
        <v>3.8426559999999998</v>
      </c>
    </row>
    <row r="19104" spans="18:29" x14ac:dyDescent="0.25">
      <c r="R19104">
        <v>1399591925</v>
      </c>
      <c r="S19104" t="s">
        <v>1905</v>
      </c>
      <c r="T19104">
        <v>18858957</v>
      </c>
      <c r="U19104" s="6" t="s">
        <v>269</v>
      </c>
      <c r="V19104" s="6" t="s">
        <v>268</v>
      </c>
      <c r="W19104" s="6">
        <v>1053</v>
      </c>
      <c r="X19104" s="6">
        <v>105</v>
      </c>
      <c r="Y19104" s="6">
        <v>9</v>
      </c>
      <c r="Z19104" s="6">
        <v>1053</v>
      </c>
      <c r="AA19104" t="s">
        <v>8781</v>
      </c>
      <c r="AB19104" s="11">
        <v>52.366393700000003</v>
      </c>
      <c r="AC19104" s="11">
        <v>4.8695862999999999</v>
      </c>
    </row>
    <row r="19105" spans="18:29" x14ac:dyDescent="0.25">
      <c r="R19105">
        <v>1399596685</v>
      </c>
      <c r="S19105" t="s">
        <v>2285</v>
      </c>
      <c r="T19105">
        <v>18662818</v>
      </c>
      <c r="U19105" s="6" t="s">
        <v>283</v>
      </c>
      <c r="V19105" s="6" t="s">
        <v>540</v>
      </c>
      <c r="W19105" s="6">
        <v>3894</v>
      </c>
      <c r="X19105" s="6">
        <v>389</v>
      </c>
      <c r="Y19105" s="6">
        <v>8</v>
      </c>
      <c r="Z19105" s="6">
        <v>3894</v>
      </c>
      <c r="AA19105" t="s">
        <v>8781</v>
      </c>
      <c r="AB19105" s="11">
        <v>52.346737300000001</v>
      </c>
      <c r="AC19105" s="11">
        <v>5.5285063000000001</v>
      </c>
    </row>
    <row r="19106" spans="18:29" x14ac:dyDescent="0.25">
      <c r="R19106">
        <v>1399596859</v>
      </c>
      <c r="S19106" t="s">
        <v>3550</v>
      </c>
      <c r="T19106">
        <v>18396307</v>
      </c>
      <c r="U19106" s="6" t="s">
        <v>294</v>
      </c>
      <c r="V19106" s="6" t="s">
        <v>466</v>
      </c>
      <c r="W19106" s="6">
        <v>3267</v>
      </c>
      <c r="X19106" s="6">
        <v>326</v>
      </c>
      <c r="Y19106" s="6">
        <v>6</v>
      </c>
      <c r="Z19106" s="6">
        <v>3266</v>
      </c>
      <c r="AA19106" t="s">
        <v>8781</v>
      </c>
      <c r="AB19106" s="11">
        <v>51.793583599999998</v>
      </c>
      <c r="AC19106" s="11">
        <v>4.2775840000000001</v>
      </c>
    </row>
    <row r="19107" spans="18:29" x14ac:dyDescent="0.25">
      <c r="R19107">
        <v>1399602001</v>
      </c>
      <c r="S19107" t="s">
        <v>1670</v>
      </c>
      <c r="T19107">
        <v>18497272</v>
      </c>
      <c r="U19107" s="6" t="s">
        <v>269</v>
      </c>
      <c r="V19107" s="6" t="s">
        <v>368</v>
      </c>
      <c r="W19107" s="6">
        <v>1814</v>
      </c>
      <c r="X19107" s="6">
        <v>181</v>
      </c>
      <c r="Y19107" s="6">
        <v>7</v>
      </c>
      <c r="Z19107" s="6">
        <v>1814</v>
      </c>
      <c r="AA19107" t="s">
        <v>8781</v>
      </c>
      <c r="AB19107" s="11">
        <v>52.620153700000003</v>
      </c>
      <c r="AC19107" s="11">
        <v>4.7406287999999996</v>
      </c>
    </row>
    <row r="19108" spans="18:29" x14ac:dyDescent="0.25">
      <c r="R19108">
        <v>1399603281</v>
      </c>
      <c r="S19108" t="s">
        <v>4699</v>
      </c>
      <c r="T19108">
        <v>18631587</v>
      </c>
      <c r="U19108" s="6" t="s">
        <v>294</v>
      </c>
      <c r="V19108" s="6" t="s">
        <v>395</v>
      </c>
      <c r="W19108" s="6">
        <v>2204</v>
      </c>
      <c r="X19108" s="6">
        <v>220</v>
      </c>
      <c r="Y19108" s="6">
        <v>4</v>
      </c>
      <c r="Z19108" s="6">
        <v>2204</v>
      </c>
      <c r="AA19108" t="s">
        <v>8781</v>
      </c>
      <c r="AB19108" s="11">
        <v>52.307685800000002</v>
      </c>
      <c r="AC19108" s="11">
        <v>4.5010697999999998</v>
      </c>
    </row>
    <row r="19109" spans="18:29" x14ac:dyDescent="0.25">
      <c r="R19109">
        <v>1399606681</v>
      </c>
      <c r="S19109" t="s">
        <v>9166</v>
      </c>
      <c r="T19109">
        <v>18535724</v>
      </c>
      <c r="U19109" s="6" t="s">
        <v>523</v>
      </c>
      <c r="V19109" s="6" t="s">
        <v>985</v>
      </c>
      <c r="W19109" s="6">
        <v>7003</v>
      </c>
      <c r="X19109" s="6">
        <v>700</v>
      </c>
      <c r="Y19109" s="6">
        <v>9</v>
      </c>
      <c r="Z19109" s="6">
        <v>7003</v>
      </c>
      <c r="AA19109" t="s">
        <v>8781</v>
      </c>
      <c r="AB19109" s="11">
        <v>51.962783799999997</v>
      </c>
      <c r="AC19109" s="11">
        <v>6.3081480000000001</v>
      </c>
    </row>
    <row r="19110" spans="18:29" x14ac:dyDescent="0.25">
      <c r="R19110">
        <v>1399615881</v>
      </c>
      <c r="S19110" t="s">
        <v>9167</v>
      </c>
      <c r="T19110">
        <v>18985371</v>
      </c>
      <c r="U19110" s="6" t="s">
        <v>1071</v>
      </c>
      <c r="V19110" s="6" t="s">
        <v>1192</v>
      </c>
      <c r="W19110" s="6">
        <v>8381</v>
      </c>
      <c r="X19110" s="6">
        <v>838</v>
      </c>
      <c r="Y19110" s="6">
        <v>9</v>
      </c>
      <c r="Z19110" s="6">
        <v>8381</v>
      </c>
      <c r="AA19110" t="s">
        <v>8781</v>
      </c>
      <c r="AB19110" s="11">
        <v>52.857425300000003</v>
      </c>
      <c r="AC19110" s="11">
        <v>6.2104423000000004</v>
      </c>
    </row>
    <row r="19111" spans="18:29" x14ac:dyDescent="0.25">
      <c r="R19111">
        <v>1399619450</v>
      </c>
      <c r="S19111" t="s">
        <v>5942</v>
      </c>
      <c r="T19111">
        <v>18127876</v>
      </c>
      <c r="U19111" s="6" t="s">
        <v>600</v>
      </c>
      <c r="V19111" s="6" t="s">
        <v>814</v>
      </c>
      <c r="W19111" s="6">
        <v>5708</v>
      </c>
      <c r="X19111" s="6">
        <v>570</v>
      </c>
      <c r="Y19111" s="6">
        <v>9</v>
      </c>
      <c r="Z19111" s="6">
        <v>5708</v>
      </c>
      <c r="AA19111" t="s">
        <v>8781</v>
      </c>
      <c r="AB19111" s="11">
        <v>51.481315000000002</v>
      </c>
      <c r="AC19111" s="11">
        <v>5.6032051999999997</v>
      </c>
    </row>
    <row r="19112" spans="18:29" x14ac:dyDescent="0.25">
      <c r="R19112">
        <v>1399623375</v>
      </c>
      <c r="S19112" t="s">
        <v>3350</v>
      </c>
      <c r="T19112">
        <v>18247710</v>
      </c>
      <c r="U19112" s="6" t="s">
        <v>523</v>
      </c>
      <c r="V19112" s="6" t="s">
        <v>759</v>
      </c>
      <c r="W19112" s="6">
        <v>5307</v>
      </c>
      <c r="X19112" s="6">
        <v>530</v>
      </c>
      <c r="Y19112" s="6">
        <v>6</v>
      </c>
      <c r="Z19112" s="6">
        <v>5305</v>
      </c>
      <c r="AA19112" t="s">
        <v>8781</v>
      </c>
      <c r="AB19112" s="11">
        <v>51.784618299999998</v>
      </c>
      <c r="AC19112" s="11">
        <v>5.0788795000000002</v>
      </c>
    </row>
    <row r="19113" spans="18:29" x14ac:dyDescent="0.25">
      <c r="R19113">
        <v>1399631889</v>
      </c>
      <c r="S19113" t="s">
        <v>2523</v>
      </c>
      <c r="T19113">
        <v>18609239</v>
      </c>
      <c r="U19113" s="6" t="s">
        <v>285</v>
      </c>
      <c r="V19113" s="6" t="s">
        <v>531</v>
      </c>
      <c r="W19113" s="6">
        <v>3815</v>
      </c>
      <c r="X19113" s="6">
        <v>381</v>
      </c>
      <c r="Y19113" s="6">
        <v>9</v>
      </c>
      <c r="Z19113" s="6">
        <v>3815</v>
      </c>
      <c r="AA19113" t="s">
        <v>8781</v>
      </c>
      <c r="AB19113" s="11">
        <v>52.165564799999999</v>
      </c>
      <c r="AC19113" s="11">
        <v>5.4124147999999996</v>
      </c>
    </row>
    <row r="19114" spans="18:29" x14ac:dyDescent="0.25">
      <c r="R19114">
        <v>1399641723</v>
      </c>
      <c r="S19114" t="s">
        <v>1461</v>
      </c>
      <c r="T19114">
        <v>18806790</v>
      </c>
      <c r="U19114" s="6" t="s">
        <v>830</v>
      </c>
      <c r="V19114" s="6" t="s">
        <v>907</v>
      </c>
      <c r="W19114" s="6">
        <v>6265</v>
      </c>
      <c r="X19114" s="6">
        <v>626</v>
      </c>
      <c r="Y19114" s="6">
        <v>6</v>
      </c>
      <c r="Z19114" s="6">
        <v>6263</v>
      </c>
      <c r="AA19114" t="s">
        <v>8781</v>
      </c>
      <c r="AB19114" s="11">
        <v>50.795669799999999</v>
      </c>
      <c r="AC19114" s="11">
        <v>5.7653784000000003</v>
      </c>
    </row>
    <row r="19115" spans="18:29" x14ac:dyDescent="0.25">
      <c r="R19115">
        <v>1399654049</v>
      </c>
      <c r="S19115" t="s">
        <v>8147</v>
      </c>
      <c r="T19115">
        <v>18270440</v>
      </c>
      <c r="U19115" s="6" t="s">
        <v>1071</v>
      </c>
      <c r="V19115" s="6" t="s">
        <v>1123</v>
      </c>
      <c r="W19115" s="6">
        <v>7948</v>
      </c>
      <c r="X19115" s="6">
        <v>794</v>
      </c>
      <c r="Y19115" s="6">
        <v>7</v>
      </c>
      <c r="Z19115" s="6">
        <v>7946</v>
      </c>
      <c r="AA19115" t="s">
        <v>8781</v>
      </c>
      <c r="AB19115" s="11">
        <v>52.7316875</v>
      </c>
      <c r="AC19115" s="11">
        <v>6.1636226000000001</v>
      </c>
    </row>
    <row r="19116" spans="18:29" x14ac:dyDescent="0.25">
      <c r="R19116">
        <v>1399657708</v>
      </c>
      <c r="S19116" t="s">
        <v>1685</v>
      </c>
      <c r="T19116">
        <v>18412012</v>
      </c>
      <c r="U19116" s="6" t="s">
        <v>269</v>
      </c>
      <c r="V19116" s="6" t="s">
        <v>369</v>
      </c>
      <c r="W19116" s="6">
        <v>1831</v>
      </c>
      <c r="X19116" s="6">
        <v>183</v>
      </c>
      <c r="Y19116" s="6">
        <v>3</v>
      </c>
      <c r="Z19116" s="6">
        <v>1831</v>
      </c>
      <c r="AA19116" t="s">
        <v>8781</v>
      </c>
      <c r="AB19116" s="11">
        <v>52.678401299999997</v>
      </c>
      <c r="AC19116" s="11">
        <v>4.7573486999999997</v>
      </c>
    </row>
    <row r="19117" spans="18:29" x14ac:dyDescent="0.25">
      <c r="R19117">
        <v>1399658071</v>
      </c>
      <c r="S19117" t="s">
        <v>9168</v>
      </c>
      <c r="T19117">
        <v>18328680</v>
      </c>
      <c r="U19117" s="6" t="s">
        <v>523</v>
      </c>
      <c r="V19117" s="6" t="s">
        <v>983</v>
      </c>
      <c r="W19117" s="6">
        <v>6987</v>
      </c>
      <c r="X19117" s="6">
        <v>698</v>
      </c>
      <c r="Y19117" s="6">
        <v>7</v>
      </c>
      <c r="Z19117" s="6">
        <v>6986</v>
      </c>
      <c r="AA19117" t="s">
        <v>8781</v>
      </c>
      <c r="AB19117" s="11">
        <v>51.993738899999997</v>
      </c>
      <c r="AC19117" s="11">
        <v>6.0707844</v>
      </c>
    </row>
    <row r="19118" spans="18:29" x14ac:dyDescent="0.25">
      <c r="R19118">
        <v>1399665844</v>
      </c>
      <c r="S19118" t="s">
        <v>2200</v>
      </c>
      <c r="T19118">
        <v>18247031</v>
      </c>
      <c r="U19118" s="6" t="s">
        <v>600</v>
      </c>
      <c r="V19118" s="6" t="s">
        <v>843</v>
      </c>
      <c r="W19118" s="6">
        <v>5825</v>
      </c>
      <c r="X19118" s="6">
        <v>582</v>
      </c>
      <c r="Y19118" s="6">
        <v>6</v>
      </c>
      <c r="Z19118" s="6">
        <v>5824</v>
      </c>
      <c r="AA19118" t="s">
        <v>8781</v>
      </c>
      <c r="AB19118" s="11">
        <v>51.571515099999999</v>
      </c>
      <c r="AC19118" s="11">
        <v>5.9476477000000001</v>
      </c>
    </row>
    <row r="19119" spans="18:29" x14ac:dyDescent="0.25">
      <c r="R19119">
        <v>1399670956</v>
      </c>
      <c r="S19119" t="s">
        <v>2184</v>
      </c>
      <c r="T19119">
        <v>18175446</v>
      </c>
      <c r="U19119" s="6" t="s">
        <v>523</v>
      </c>
      <c r="V19119" s="6" t="s">
        <v>935</v>
      </c>
      <c r="W19119" s="6">
        <v>6582</v>
      </c>
      <c r="X19119" s="6">
        <v>658</v>
      </c>
      <c r="Y19119" s="6">
        <v>6</v>
      </c>
      <c r="Z19119" s="6">
        <v>6582</v>
      </c>
      <c r="AA19119" t="s">
        <v>8781</v>
      </c>
      <c r="AB19119" s="11">
        <v>51.764532299999999</v>
      </c>
      <c r="AC19119" s="11">
        <v>5.8431502000000002</v>
      </c>
    </row>
    <row r="19120" spans="18:29" x14ac:dyDescent="0.25">
      <c r="R19120">
        <v>1399677085</v>
      </c>
      <c r="S19120" t="s">
        <v>5651</v>
      </c>
      <c r="T19120">
        <v>18513073</v>
      </c>
      <c r="U19120" s="6" t="s">
        <v>269</v>
      </c>
      <c r="V19120" s="6" t="s">
        <v>270</v>
      </c>
      <c r="W19120" s="6">
        <v>1106</v>
      </c>
      <c r="X19120" s="6">
        <v>110</v>
      </c>
      <c r="Y19120" s="6">
        <v>9</v>
      </c>
      <c r="Z19120" s="6">
        <v>1106</v>
      </c>
      <c r="AA19120" t="s">
        <v>8781</v>
      </c>
      <c r="AB19120" s="11">
        <v>52.300712400000002</v>
      </c>
      <c r="AC19120" s="11">
        <v>4.9740506</v>
      </c>
    </row>
    <row r="19121" spans="18:29" x14ac:dyDescent="0.25">
      <c r="R19121">
        <v>1399679038</v>
      </c>
      <c r="S19121" t="s">
        <v>1685</v>
      </c>
      <c r="T19121">
        <v>18996030</v>
      </c>
      <c r="U19121" s="6" t="s">
        <v>294</v>
      </c>
      <c r="V19121" s="6" t="s">
        <v>473</v>
      </c>
      <c r="W19121" s="6">
        <v>3295</v>
      </c>
      <c r="X19121" s="6">
        <v>329</v>
      </c>
      <c r="Y19121" s="6">
        <v>6</v>
      </c>
      <c r="Z19121" s="6">
        <v>3294</v>
      </c>
      <c r="AA19121" t="s">
        <v>8781</v>
      </c>
      <c r="AB19121" s="11">
        <v>51.7792843</v>
      </c>
      <c r="AC19121" s="11">
        <v>4.6180902000000001</v>
      </c>
    </row>
    <row r="19122" spans="18:29" x14ac:dyDescent="0.25">
      <c r="R19122">
        <v>1399692672</v>
      </c>
      <c r="S19122" t="s">
        <v>2375</v>
      </c>
      <c r="T19122">
        <v>18329016</v>
      </c>
      <c r="U19122" s="6" t="s">
        <v>600</v>
      </c>
      <c r="V19122" s="6" t="s">
        <v>843</v>
      </c>
      <c r="W19122" s="6">
        <v>5825</v>
      </c>
      <c r="X19122" s="6">
        <v>582</v>
      </c>
      <c r="Y19122" s="6">
        <v>6</v>
      </c>
      <c r="Z19122" s="6">
        <v>5824</v>
      </c>
      <c r="AA19122" t="s">
        <v>8781</v>
      </c>
      <c r="AB19122" s="11">
        <v>51.571515099999999</v>
      </c>
      <c r="AC19122" s="11">
        <v>5.9476477000000001</v>
      </c>
    </row>
    <row r="19123" spans="18:29" x14ac:dyDescent="0.25">
      <c r="R19123">
        <v>1399700659</v>
      </c>
      <c r="S19123" t="s">
        <v>6070</v>
      </c>
      <c r="T19123">
        <v>18837216</v>
      </c>
      <c r="U19123" s="6" t="s">
        <v>523</v>
      </c>
      <c r="V19123" s="6" t="s">
        <v>928</v>
      </c>
      <c r="W19123" s="6">
        <v>6573</v>
      </c>
      <c r="X19123" s="6">
        <v>657</v>
      </c>
      <c r="Y19123" s="6">
        <v>9</v>
      </c>
      <c r="Z19123" s="6">
        <v>6573</v>
      </c>
      <c r="AA19123" t="s">
        <v>8781</v>
      </c>
      <c r="AB19123" s="11">
        <v>51.832569700000001</v>
      </c>
      <c r="AC19123" s="11">
        <v>5.9299505000000003</v>
      </c>
    </row>
    <row r="19124" spans="18:29" x14ac:dyDescent="0.25">
      <c r="R19124">
        <v>1399705619</v>
      </c>
      <c r="S19124" t="s">
        <v>9169</v>
      </c>
      <c r="T19124">
        <v>18247031</v>
      </c>
      <c r="U19124" s="6" t="s">
        <v>600</v>
      </c>
      <c r="V19124" s="6" t="s">
        <v>842</v>
      </c>
      <c r="W19124" s="6">
        <v>5824</v>
      </c>
      <c r="X19124" s="6">
        <v>582</v>
      </c>
      <c r="Y19124" s="6">
        <v>6</v>
      </c>
      <c r="Z19124" s="6">
        <v>5823</v>
      </c>
      <c r="AA19124" t="s">
        <v>8781</v>
      </c>
      <c r="AB19124" s="11">
        <v>51.574030299999997</v>
      </c>
      <c r="AC19124" s="11">
        <v>6.0084241</v>
      </c>
    </row>
    <row r="19125" spans="18:29" x14ac:dyDescent="0.25">
      <c r="R19125">
        <v>1399719296</v>
      </c>
      <c r="S19125" t="s">
        <v>3325</v>
      </c>
      <c r="T19125">
        <v>18351307</v>
      </c>
      <c r="U19125" s="6" t="s">
        <v>523</v>
      </c>
      <c r="V19125" s="6" t="s">
        <v>528</v>
      </c>
      <c r="W19125" s="6">
        <v>3792</v>
      </c>
      <c r="X19125" s="6">
        <v>379</v>
      </c>
      <c r="Y19125" s="6">
        <v>3</v>
      </c>
      <c r="Z19125" s="6">
        <v>3792</v>
      </c>
      <c r="AA19125" t="s">
        <v>8781</v>
      </c>
      <c r="AB19125" s="11">
        <v>52.137777999999997</v>
      </c>
      <c r="AC19125" s="11">
        <v>5.5211110000000003</v>
      </c>
    </row>
    <row r="19126" spans="18:29" x14ac:dyDescent="0.25">
      <c r="R19126">
        <v>1399721016</v>
      </c>
      <c r="S19126" t="s">
        <v>2625</v>
      </c>
      <c r="T19126">
        <v>18156699</v>
      </c>
      <c r="U19126" s="6" t="s">
        <v>1200</v>
      </c>
      <c r="V19126" s="6" t="s">
        <v>1219</v>
      </c>
      <c r="W19126" s="6">
        <v>8412</v>
      </c>
      <c r="X19126" s="6">
        <v>841</v>
      </c>
      <c r="Y19126" s="6">
        <v>5</v>
      </c>
      <c r="Z19126" s="6">
        <v>8412</v>
      </c>
      <c r="AA19126" t="s">
        <v>8781</v>
      </c>
      <c r="AB19126" s="11">
        <v>52.998323900000003</v>
      </c>
      <c r="AC19126" s="11">
        <v>6.1723081000000004</v>
      </c>
    </row>
    <row r="19127" spans="18:29" x14ac:dyDescent="0.25">
      <c r="R19127">
        <v>1399752368</v>
      </c>
      <c r="S19127" t="s">
        <v>7411</v>
      </c>
      <c r="T19127">
        <v>18258801</v>
      </c>
      <c r="U19127" s="6" t="s">
        <v>285</v>
      </c>
      <c r="V19127" s="6" t="s">
        <v>520</v>
      </c>
      <c r="W19127" s="6">
        <v>3766</v>
      </c>
      <c r="X19127" s="6">
        <v>376</v>
      </c>
      <c r="Y19127" s="6">
        <v>8</v>
      </c>
      <c r="Z19127" s="6">
        <v>3766</v>
      </c>
      <c r="AA19127" t="s">
        <v>8781</v>
      </c>
      <c r="AB19127" s="11">
        <v>52.163776400000003</v>
      </c>
      <c r="AC19127" s="11">
        <v>5.2757059000000002</v>
      </c>
    </row>
    <row r="19128" spans="18:29" x14ac:dyDescent="0.25">
      <c r="R19128">
        <v>1399761702</v>
      </c>
      <c r="S19128" t="s">
        <v>9170</v>
      </c>
      <c r="T19128">
        <v>18061508</v>
      </c>
      <c r="U19128" s="6" t="s">
        <v>523</v>
      </c>
      <c r="V19128" s="6" t="s">
        <v>592</v>
      </c>
      <c r="W19128" s="6">
        <v>4214</v>
      </c>
      <c r="X19128" s="6">
        <v>421</v>
      </c>
      <c r="Y19128" s="6">
        <v>4</v>
      </c>
      <c r="Z19128" s="6">
        <v>4214</v>
      </c>
      <c r="AA19128" t="s">
        <v>8781</v>
      </c>
      <c r="AB19128" s="11">
        <v>51.824441700000001</v>
      </c>
      <c r="AC19128" s="11">
        <v>5.0477201000000003</v>
      </c>
    </row>
    <row r="19129" spans="18:29" x14ac:dyDescent="0.25">
      <c r="R19129">
        <v>1399764237</v>
      </c>
      <c r="S19129" t="s">
        <v>1670</v>
      </c>
      <c r="T19129">
        <v>18699252</v>
      </c>
      <c r="U19129" s="6" t="s">
        <v>1030</v>
      </c>
      <c r="V19129" s="6" t="s">
        <v>1136</v>
      </c>
      <c r="W19129" s="6">
        <v>8016</v>
      </c>
      <c r="X19129" s="6">
        <v>801</v>
      </c>
      <c r="Y19129" s="6">
        <v>8</v>
      </c>
      <c r="Z19129" s="6">
        <v>8016</v>
      </c>
      <c r="AA19129" t="s">
        <v>8781</v>
      </c>
      <c r="AB19129" s="11">
        <v>52.479067700000002</v>
      </c>
      <c r="AC19129" s="11">
        <v>6.0974459999999997</v>
      </c>
    </row>
    <row r="19130" spans="18:29" x14ac:dyDescent="0.25">
      <c r="R19130">
        <v>1399765481</v>
      </c>
      <c r="S19130" t="s">
        <v>4034</v>
      </c>
      <c r="T19130">
        <v>18812439</v>
      </c>
      <c r="U19130" s="6" t="s">
        <v>1071</v>
      </c>
      <c r="V19130" s="6" t="s">
        <v>1445</v>
      </c>
      <c r="W19130" s="6">
        <v>9314</v>
      </c>
      <c r="X19130" s="6">
        <v>931</v>
      </c>
      <c r="Y19130" s="6">
        <v>5</v>
      </c>
      <c r="Z19130" s="6">
        <v>9314</v>
      </c>
      <c r="AA19130" t="s">
        <v>8781</v>
      </c>
      <c r="AB19130" s="11">
        <v>53.152231800000003</v>
      </c>
      <c r="AC19130" s="11">
        <v>6.4508219999999996</v>
      </c>
    </row>
    <row r="19131" spans="18:29" x14ac:dyDescent="0.25">
      <c r="R19131">
        <v>1399765740</v>
      </c>
      <c r="S19131" t="s">
        <v>2097</v>
      </c>
      <c r="T19131">
        <v>18414532</v>
      </c>
      <c r="U19131" s="6" t="s">
        <v>1200</v>
      </c>
      <c r="V19131" s="6" t="s">
        <v>1342</v>
      </c>
      <c r="W19131" s="6">
        <v>8927</v>
      </c>
      <c r="X19131" s="6">
        <v>892</v>
      </c>
      <c r="Y19131" s="6">
        <v>7</v>
      </c>
      <c r="Z19131" s="6">
        <v>8927</v>
      </c>
      <c r="AA19131" t="s">
        <v>8781</v>
      </c>
      <c r="AB19131" s="11">
        <v>53.219550699999999</v>
      </c>
      <c r="AC19131" s="11">
        <v>5.8368658</v>
      </c>
    </row>
    <row r="19132" spans="18:29" x14ac:dyDescent="0.25">
      <c r="R19132">
        <v>1399770544</v>
      </c>
      <c r="S19132" t="s">
        <v>3744</v>
      </c>
      <c r="T19132">
        <v>18127876</v>
      </c>
      <c r="U19132" s="6" t="s">
        <v>600</v>
      </c>
      <c r="V19132" s="6" t="s">
        <v>814</v>
      </c>
      <c r="W19132" s="6">
        <v>5706</v>
      </c>
      <c r="X19132" s="6">
        <v>570</v>
      </c>
      <c r="Y19132" s="6">
        <v>9</v>
      </c>
      <c r="Z19132" s="6">
        <v>5706</v>
      </c>
      <c r="AA19132" t="s">
        <v>8781</v>
      </c>
      <c r="AB19132" s="11">
        <v>51.459199400000003</v>
      </c>
      <c r="AC19132" s="11">
        <v>5.6248851999999996</v>
      </c>
    </row>
    <row r="19133" spans="18:29" x14ac:dyDescent="0.25">
      <c r="R19133">
        <v>1399776475</v>
      </c>
      <c r="S19133" t="s">
        <v>9171</v>
      </c>
      <c r="T19133">
        <v>18644780</v>
      </c>
      <c r="U19133" s="6" t="s">
        <v>1200</v>
      </c>
      <c r="V19133" s="6" t="s">
        <v>1410</v>
      </c>
      <c r="W19133" s="6">
        <v>9175</v>
      </c>
      <c r="X19133" s="6">
        <v>917</v>
      </c>
      <c r="Y19133" s="6">
        <v>8</v>
      </c>
      <c r="Z19133" s="6">
        <v>9175</v>
      </c>
      <c r="AA19133" t="s">
        <v>8781</v>
      </c>
      <c r="AB19133" s="11">
        <v>53.321019700000001</v>
      </c>
      <c r="AC19133" s="11">
        <v>5.8912098000000004</v>
      </c>
    </row>
    <row r="19134" spans="18:29" x14ac:dyDescent="0.25">
      <c r="R19134">
        <v>1399780427</v>
      </c>
      <c r="S19134" t="s">
        <v>4899</v>
      </c>
      <c r="T19134">
        <v>18497272</v>
      </c>
      <c r="U19134" s="6" t="s">
        <v>269</v>
      </c>
      <c r="V19134" s="6" t="s">
        <v>368</v>
      </c>
      <c r="W19134" s="6">
        <v>1816</v>
      </c>
      <c r="X19134" s="6">
        <v>181</v>
      </c>
      <c r="Y19134" s="6">
        <v>7</v>
      </c>
      <c r="Z19134" s="6">
        <v>1816</v>
      </c>
      <c r="AA19134" t="s">
        <v>8781</v>
      </c>
      <c r="AB19134" s="11">
        <v>52.633111800000002</v>
      </c>
      <c r="AC19134" s="11">
        <v>4.7178050999999996</v>
      </c>
    </row>
    <row r="19135" spans="18:29" x14ac:dyDescent="0.25">
      <c r="R19135">
        <v>1399781682</v>
      </c>
      <c r="S19135" t="s">
        <v>7173</v>
      </c>
      <c r="T19135">
        <v>18304744</v>
      </c>
      <c r="U19135" s="6" t="s">
        <v>294</v>
      </c>
      <c r="V19135" s="6" t="s">
        <v>409</v>
      </c>
      <c r="W19135" s="6">
        <v>2545</v>
      </c>
      <c r="X19135" s="6">
        <v>254</v>
      </c>
      <c r="Y19135" s="6">
        <v>8</v>
      </c>
      <c r="Z19135" s="6">
        <v>2545</v>
      </c>
      <c r="AA19135" t="s">
        <v>8781</v>
      </c>
      <c r="AB19135" s="11">
        <v>52.051696800000002</v>
      </c>
      <c r="AC19135" s="11">
        <v>4.2692860000000001</v>
      </c>
    </row>
    <row r="19136" spans="18:29" x14ac:dyDescent="0.25">
      <c r="R19136">
        <v>1399783738</v>
      </c>
      <c r="S19136" t="s">
        <v>3550</v>
      </c>
      <c r="T19136">
        <v>18745303</v>
      </c>
      <c r="U19136" s="6" t="s">
        <v>285</v>
      </c>
      <c r="V19136" s="6" t="s">
        <v>508</v>
      </c>
      <c r="W19136" s="6">
        <v>3646</v>
      </c>
      <c r="X19136" s="6">
        <v>364</v>
      </c>
      <c r="Y19136" s="6">
        <v>6</v>
      </c>
      <c r="Z19136" s="6">
        <v>3645</v>
      </c>
      <c r="AA19136" t="s">
        <v>8781</v>
      </c>
      <c r="AB19136" s="11">
        <v>52.2211049</v>
      </c>
      <c r="AC19136" s="11">
        <v>4.8987891000000001</v>
      </c>
    </row>
    <row r="19137" spans="18:29" x14ac:dyDescent="0.25">
      <c r="R19137">
        <v>1399789467</v>
      </c>
      <c r="S19137" t="s">
        <v>3294</v>
      </c>
      <c r="T19137">
        <v>18460653</v>
      </c>
      <c r="U19137" s="6" t="s">
        <v>523</v>
      </c>
      <c r="V19137" s="6" t="s">
        <v>1012</v>
      </c>
      <c r="W19137" s="6">
        <v>7137</v>
      </c>
      <c r="X19137" s="6">
        <v>713</v>
      </c>
      <c r="Y19137" s="6">
        <v>6</v>
      </c>
      <c r="Z19137" s="6">
        <v>7136</v>
      </c>
      <c r="AA19137" t="s">
        <v>8781</v>
      </c>
      <c r="AB19137" s="11">
        <v>52.009518700000001</v>
      </c>
      <c r="AC19137" s="11">
        <v>6.5947684999999998</v>
      </c>
    </row>
    <row r="19138" spans="18:29" x14ac:dyDescent="0.25">
      <c r="R19138">
        <v>1399801222</v>
      </c>
      <c r="S19138" t="s">
        <v>1943</v>
      </c>
      <c r="T19138">
        <v>18041543</v>
      </c>
      <c r="U19138" s="6" t="s">
        <v>600</v>
      </c>
      <c r="V19138" s="6" t="s">
        <v>741</v>
      </c>
      <c r="W19138" s="6">
        <v>5146</v>
      </c>
      <c r="X19138" s="6">
        <v>514</v>
      </c>
      <c r="Y19138" s="6">
        <v>6</v>
      </c>
      <c r="Z19138" s="6">
        <v>5146</v>
      </c>
      <c r="AA19138" t="s">
        <v>8781</v>
      </c>
      <c r="AB19138" s="11">
        <v>51.674028399999997</v>
      </c>
      <c r="AC19138" s="11">
        <v>5.0481224999999998</v>
      </c>
    </row>
    <row r="19139" spans="18:29" x14ac:dyDescent="0.25">
      <c r="R19139">
        <v>1399802668</v>
      </c>
      <c r="S19139" t="s">
        <v>9172</v>
      </c>
      <c r="T19139">
        <v>18519678</v>
      </c>
      <c r="U19139" s="6" t="s">
        <v>523</v>
      </c>
      <c r="V19139" s="6" t="s">
        <v>1143</v>
      </c>
      <c r="W19139" s="6">
        <v>8084</v>
      </c>
      <c r="X19139" s="6">
        <v>808</v>
      </c>
      <c r="Y19139" s="6">
        <v>3</v>
      </c>
      <c r="Z19139" s="6">
        <v>8082</v>
      </c>
      <c r="AA19139" t="s">
        <v>8781</v>
      </c>
      <c r="AB19139" s="11">
        <v>52.415410299999998</v>
      </c>
      <c r="AC19139" s="11">
        <v>5.8839832999999997</v>
      </c>
    </row>
    <row r="19140" spans="18:29" x14ac:dyDescent="0.25">
      <c r="R19140">
        <v>1399808259</v>
      </c>
      <c r="S19140" t="s">
        <v>2919</v>
      </c>
      <c r="T19140">
        <v>18835661</v>
      </c>
      <c r="U19140" s="6" t="s">
        <v>269</v>
      </c>
      <c r="V19140" s="6" t="s">
        <v>268</v>
      </c>
      <c r="W19140" s="6">
        <v>1069</v>
      </c>
      <c r="X19140" s="6">
        <v>106</v>
      </c>
      <c r="Y19140" s="6">
        <v>10</v>
      </c>
      <c r="Z19140" s="6">
        <v>10610</v>
      </c>
      <c r="AA19140" t="s">
        <v>8781</v>
      </c>
      <c r="AB19140" s="11">
        <v>52.357637500000003</v>
      </c>
      <c r="AC19140" s="11">
        <v>4.7901227000000004</v>
      </c>
    </row>
    <row r="19141" spans="18:29" x14ac:dyDescent="0.25">
      <c r="R19141">
        <v>1399810269</v>
      </c>
      <c r="S19141" t="s">
        <v>9173</v>
      </c>
      <c r="T19141">
        <v>18634924</v>
      </c>
      <c r="U19141" s="6" t="s">
        <v>523</v>
      </c>
      <c r="V19141" s="6" t="s">
        <v>981</v>
      </c>
      <c r="W19141" s="6">
        <v>6964</v>
      </c>
      <c r="X19141" s="6">
        <v>696</v>
      </c>
      <c r="Y19141" s="6">
        <v>2</v>
      </c>
      <c r="Z19141" s="6">
        <v>6962</v>
      </c>
      <c r="AA19141" t="s">
        <v>8781</v>
      </c>
      <c r="AB19141" s="11">
        <v>52.111999900000001</v>
      </c>
      <c r="AC19141" s="11">
        <v>6.1016523999999999</v>
      </c>
    </row>
    <row r="19142" spans="18:29" x14ac:dyDescent="0.25">
      <c r="R19142">
        <v>1399823852</v>
      </c>
      <c r="S19142" t="s">
        <v>2361</v>
      </c>
      <c r="T19142">
        <v>18557719</v>
      </c>
      <c r="U19142" s="6" t="s">
        <v>283</v>
      </c>
      <c r="V19142" s="6" t="s">
        <v>282</v>
      </c>
      <c r="W19142" s="6">
        <v>1314</v>
      </c>
      <c r="X19142" s="6">
        <v>131</v>
      </c>
      <c r="Y19142" s="6">
        <v>9</v>
      </c>
      <c r="Z19142" s="6">
        <v>1314</v>
      </c>
      <c r="AA19142" t="s">
        <v>8781</v>
      </c>
      <c r="AB19142" s="11">
        <v>52.381142799999999</v>
      </c>
      <c r="AC19142" s="11">
        <v>5.2119796000000003</v>
      </c>
    </row>
    <row r="19143" spans="18:29" x14ac:dyDescent="0.25">
      <c r="R19143">
        <v>1399824586</v>
      </c>
      <c r="S19143" t="s">
        <v>2409</v>
      </c>
      <c r="T19143">
        <v>18867230</v>
      </c>
      <c r="U19143" s="6" t="s">
        <v>830</v>
      </c>
      <c r="V19143" s="6" t="s">
        <v>892</v>
      </c>
      <c r="W19143" s="6">
        <v>6133</v>
      </c>
      <c r="X19143" s="6">
        <v>613</v>
      </c>
      <c r="Y19143" s="6">
        <v>7</v>
      </c>
      <c r="Z19143" s="6">
        <v>6133</v>
      </c>
      <c r="AA19143" t="s">
        <v>8781</v>
      </c>
      <c r="AB19143" s="11">
        <v>50.988142099999997</v>
      </c>
      <c r="AC19143" s="11">
        <v>5.8625388999999997</v>
      </c>
    </row>
    <row r="19144" spans="18:29" x14ac:dyDescent="0.25">
      <c r="R19144">
        <v>1399828605</v>
      </c>
      <c r="S19144" t="s">
        <v>2017</v>
      </c>
      <c r="T19144">
        <v>18380742</v>
      </c>
      <c r="U19144" s="6" t="s">
        <v>294</v>
      </c>
      <c r="V19144" s="6" t="s">
        <v>427</v>
      </c>
      <c r="W19144" s="6">
        <v>2924</v>
      </c>
      <c r="X19144" s="6">
        <v>292</v>
      </c>
      <c r="Y19144" s="6">
        <v>6</v>
      </c>
      <c r="Z19144" s="6">
        <v>2924</v>
      </c>
      <c r="AA19144" t="s">
        <v>8781</v>
      </c>
      <c r="AB19144" s="11">
        <v>51.924574</v>
      </c>
      <c r="AC19144" s="11">
        <v>4.6164189999999996</v>
      </c>
    </row>
    <row r="19145" spans="18:29" x14ac:dyDescent="0.25">
      <c r="R19145">
        <v>1399831190</v>
      </c>
      <c r="S19145" t="s">
        <v>3479</v>
      </c>
      <c r="T19145">
        <v>18316200</v>
      </c>
      <c r="U19145" s="6" t="s">
        <v>611</v>
      </c>
      <c r="V19145" s="6" t="s">
        <v>616</v>
      </c>
      <c r="W19145" s="6">
        <v>4317</v>
      </c>
      <c r="X19145" s="6">
        <v>431</v>
      </c>
      <c r="Y19145" s="6">
        <v>5</v>
      </c>
      <c r="Z19145" s="6">
        <v>4314</v>
      </c>
      <c r="AA19145" t="s">
        <v>8781</v>
      </c>
      <c r="AB19145" s="11">
        <v>51.693440699999996</v>
      </c>
      <c r="AC19145" s="11">
        <v>3.9382807</v>
      </c>
    </row>
    <row r="19146" spans="18:29" x14ac:dyDescent="0.25">
      <c r="R19146">
        <v>1399841680</v>
      </c>
      <c r="S19146" t="s">
        <v>2119</v>
      </c>
      <c r="T19146">
        <v>18867639</v>
      </c>
      <c r="U19146" s="6" t="s">
        <v>269</v>
      </c>
      <c r="V19146" s="6" t="s">
        <v>313</v>
      </c>
      <c r="W19146" s="6">
        <v>1611</v>
      </c>
      <c r="X19146" s="6">
        <v>161</v>
      </c>
      <c r="Y19146" s="6">
        <v>6</v>
      </c>
      <c r="Z19146" s="6">
        <v>1611</v>
      </c>
      <c r="AA19146" t="s">
        <v>8781</v>
      </c>
      <c r="AB19146" s="11">
        <v>52.698445300000003</v>
      </c>
      <c r="AC19146" s="11">
        <v>5.2496041</v>
      </c>
    </row>
    <row r="19147" spans="18:29" x14ac:dyDescent="0.25">
      <c r="R19147">
        <v>1399843433</v>
      </c>
      <c r="S19147" t="s">
        <v>1833</v>
      </c>
      <c r="T19147">
        <v>18151741</v>
      </c>
      <c r="U19147" s="6" t="s">
        <v>285</v>
      </c>
      <c r="V19147" s="6" t="s">
        <v>487</v>
      </c>
      <c r="W19147" s="6">
        <v>3431</v>
      </c>
      <c r="X19147" s="6">
        <v>343</v>
      </c>
      <c r="Y19147" s="6">
        <v>9</v>
      </c>
      <c r="Z19147" s="6">
        <v>3431</v>
      </c>
      <c r="AA19147" t="s">
        <v>8781</v>
      </c>
      <c r="AB19147" s="11">
        <v>52.031397200000001</v>
      </c>
      <c r="AC19147" s="11">
        <v>5.0822152999999997</v>
      </c>
    </row>
    <row r="19148" spans="18:29" x14ac:dyDescent="0.25">
      <c r="R19148">
        <v>1399845357</v>
      </c>
      <c r="S19148" t="s">
        <v>2193</v>
      </c>
      <c r="T19148">
        <v>18835532</v>
      </c>
      <c r="U19148" s="6" t="s">
        <v>294</v>
      </c>
      <c r="V19148" s="6" t="s">
        <v>432</v>
      </c>
      <c r="W19148" s="6">
        <v>2982</v>
      </c>
      <c r="X19148" s="6">
        <v>298</v>
      </c>
      <c r="Y19148" s="6">
        <v>9</v>
      </c>
      <c r="Z19148" s="6">
        <v>2982</v>
      </c>
      <c r="AA19148" t="s">
        <v>8781</v>
      </c>
      <c r="AB19148" s="11">
        <v>51.876578799999997</v>
      </c>
      <c r="AC19148" s="11">
        <v>4.5905718999999996</v>
      </c>
    </row>
    <row r="19149" spans="18:29" x14ac:dyDescent="0.25">
      <c r="R19149">
        <v>1399850518</v>
      </c>
      <c r="S19149" t="s">
        <v>2285</v>
      </c>
      <c r="T19149">
        <v>18489578</v>
      </c>
      <c r="U19149" s="6" t="s">
        <v>294</v>
      </c>
      <c r="V19149" s="6" t="s">
        <v>457</v>
      </c>
      <c r="W19149" s="6">
        <v>3248</v>
      </c>
      <c r="X19149" s="6">
        <v>324</v>
      </c>
      <c r="Y19149" s="6">
        <v>7</v>
      </c>
      <c r="Z19149" s="6">
        <v>3246</v>
      </c>
      <c r="AA19149" t="s">
        <v>8781</v>
      </c>
      <c r="AB19149" s="11">
        <v>51.770057199999997</v>
      </c>
      <c r="AC19149" s="11">
        <v>4.0707186999999996</v>
      </c>
    </row>
    <row r="19150" spans="18:29" x14ac:dyDescent="0.25">
      <c r="R19150">
        <v>1399860780</v>
      </c>
      <c r="S19150" t="s">
        <v>9174</v>
      </c>
      <c r="T19150">
        <v>18161681</v>
      </c>
      <c r="U19150" s="6" t="s">
        <v>269</v>
      </c>
      <c r="V19150" s="6" t="s">
        <v>270</v>
      </c>
      <c r="W19150" s="6">
        <v>1105</v>
      </c>
      <c r="X19150" s="6">
        <v>110</v>
      </c>
      <c r="Y19150" s="6">
        <v>9</v>
      </c>
      <c r="Z19150" s="6">
        <v>1105</v>
      </c>
      <c r="AA19150" t="s">
        <v>8781</v>
      </c>
      <c r="AB19150" s="11">
        <v>52.292076899999998</v>
      </c>
      <c r="AC19150" s="11">
        <v>4.9575716999999999</v>
      </c>
    </row>
    <row r="19151" spans="18:29" x14ac:dyDescent="0.25">
      <c r="R19151">
        <v>1399862444</v>
      </c>
      <c r="S19151" t="s">
        <v>2090</v>
      </c>
      <c r="T19151">
        <v>18935979</v>
      </c>
      <c r="U19151" s="6" t="s">
        <v>1200</v>
      </c>
      <c r="V19151" s="6" t="s">
        <v>1381</v>
      </c>
      <c r="W19151" s="6">
        <v>9123</v>
      </c>
      <c r="X19151" s="6">
        <v>912</v>
      </c>
      <c r="Y19151" s="6">
        <v>5</v>
      </c>
      <c r="Z19151" s="6">
        <v>9123</v>
      </c>
      <c r="AA19151" t="s">
        <v>8781</v>
      </c>
      <c r="AB19151" s="11">
        <v>53.360662499999997</v>
      </c>
      <c r="AC19151" s="11">
        <v>6.0665857000000001</v>
      </c>
    </row>
    <row r="19152" spans="18:29" x14ac:dyDescent="0.25">
      <c r="R19152">
        <v>1399885046</v>
      </c>
      <c r="S19152" t="s">
        <v>7190</v>
      </c>
      <c r="T19152">
        <v>18073883</v>
      </c>
      <c r="U19152" s="6" t="s">
        <v>269</v>
      </c>
      <c r="V19152" s="6" t="s">
        <v>323</v>
      </c>
      <c r="W19152" s="6">
        <v>1647</v>
      </c>
      <c r="X19152" s="6">
        <v>164</v>
      </c>
      <c r="Y19152" s="6">
        <v>7</v>
      </c>
      <c r="Z19152" s="6">
        <v>1646</v>
      </c>
      <c r="AA19152" t="s">
        <v>8781</v>
      </c>
      <c r="AB19152" s="11">
        <v>52.640436299999998</v>
      </c>
      <c r="AC19152" s="11">
        <v>4.9985175000000002</v>
      </c>
    </row>
    <row r="19153" spans="18:29" x14ac:dyDescent="0.25">
      <c r="R19153">
        <v>1399898975</v>
      </c>
      <c r="S19153" t="s">
        <v>6885</v>
      </c>
      <c r="T19153">
        <v>18698821</v>
      </c>
      <c r="U19153" s="6" t="s">
        <v>611</v>
      </c>
      <c r="V19153" s="6" t="s">
        <v>677</v>
      </c>
      <c r="W19153" s="6">
        <v>4569</v>
      </c>
      <c r="X19153" s="6">
        <v>456</v>
      </c>
      <c r="Y19153" s="6">
        <v>8</v>
      </c>
      <c r="Z19153" s="6">
        <v>4568</v>
      </c>
      <c r="AA19153" t="s">
        <v>8781</v>
      </c>
      <c r="AB19153" s="11">
        <v>51.330172400000002</v>
      </c>
      <c r="AC19153" s="11">
        <v>4.1047304000000002</v>
      </c>
    </row>
    <row r="19154" spans="18:29" x14ac:dyDescent="0.25">
      <c r="R19154">
        <v>1399903806</v>
      </c>
      <c r="S19154" t="s">
        <v>2939</v>
      </c>
      <c r="T19154">
        <v>18032200</v>
      </c>
      <c r="U19154" s="6" t="s">
        <v>600</v>
      </c>
      <c r="V19154" s="6" t="s">
        <v>827</v>
      </c>
      <c r="W19154" s="6">
        <v>5763</v>
      </c>
      <c r="X19154" s="6">
        <v>576</v>
      </c>
      <c r="Y19154" s="6">
        <v>5</v>
      </c>
      <c r="Z19154" s="6">
        <v>5762</v>
      </c>
      <c r="AA19154" t="s">
        <v>8781</v>
      </c>
      <c r="AB19154" s="11">
        <v>51.503803900000001</v>
      </c>
      <c r="AC19154" s="11">
        <v>5.7800694999999997</v>
      </c>
    </row>
    <row r="19155" spans="18:29" x14ac:dyDescent="0.25">
      <c r="R19155">
        <v>1399904647</v>
      </c>
      <c r="S19155" t="s">
        <v>2170</v>
      </c>
      <c r="T19155">
        <v>18414532</v>
      </c>
      <c r="U19155" s="6" t="s">
        <v>1200</v>
      </c>
      <c r="V19155" s="6" t="s">
        <v>1342</v>
      </c>
      <c r="W19155" s="6">
        <v>8926</v>
      </c>
      <c r="X19155" s="6">
        <v>892</v>
      </c>
      <c r="Y19155" s="6">
        <v>7</v>
      </c>
      <c r="Z19155" s="6">
        <v>8926</v>
      </c>
      <c r="AA19155" t="s">
        <v>8781</v>
      </c>
      <c r="AB19155" s="11">
        <v>53.219281700000003</v>
      </c>
      <c r="AC19155" s="11">
        <v>5.8698208999999997</v>
      </c>
    </row>
    <row r="19156" spans="18:29" x14ac:dyDescent="0.25">
      <c r="R19156">
        <v>1399913098</v>
      </c>
      <c r="S19156" t="s">
        <v>1632</v>
      </c>
      <c r="T19156">
        <v>18629220</v>
      </c>
      <c r="U19156" s="6" t="s">
        <v>294</v>
      </c>
      <c r="V19156" s="6" t="s">
        <v>467</v>
      </c>
      <c r="W19156" s="6">
        <v>3281</v>
      </c>
      <c r="X19156" s="6">
        <v>328</v>
      </c>
      <c r="Y19156" s="6">
        <v>3</v>
      </c>
      <c r="Z19156" s="6">
        <v>3281</v>
      </c>
      <c r="AA19156" t="s">
        <v>8781</v>
      </c>
      <c r="AB19156" s="11">
        <v>51.734768000000003</v>
      </c>
      <c r="AC19156" s="11">
        <v>4.4382137000000004</v>
      </c>
    </row>
    <row r="19157" spans="18:29" x14ac:dyDescent="0.25">
      <c r="R19157">
        <v>1399917916</v>
      </c>
      <c r="S19157" t="s">
        <v>2145</v>
      </c>
      <c r="T19157">
        <v>18484133</v>
      </c>
      <c r="U19157" s="6" t="s">
        <v>611</v>
      </c>
      <c r="V19157" s="6" t="s">
        <v>647</v>
      </c>
      <c r="W19157" s="6">
        <v>4475</v>
      </c>
      <c r="X19157" s="6">
        <v>447</v>
      </c>
      <c r="Y19157" s="6">
        <v>4</v>
      </c>
      <c r="Z19157" s="6">
        <v>4474</v>
      </c>
      <c r="AA19157" t="s">
        <v>8781</v>
      </c>
      <c r="AB19157" s="11">
        <v>51.529207499999998</v>
      </c>
      <c r="AC19157" s="11">
        <v>3.8968797999999998</v>
      </c>
    </row>
    <row r="19158" spans="18:29" x14ac:dyDescent="0.25">
      <c r="R19158">
        <v>1399920647</v>
      </c>
      <c r="S19158" t="s">
        <v>4927</v>
      </c>
      <c r="T19158">
        <v>18776686</v>
      </c>
      <c r="U19158" s="6" t="s">
        <v>294</v>
      </c>
      <c r="V19158" s="6" t="s">
        <v>400</v>
      </c>
      <c r="W19158" s="6">
        <v>2283</v>
      </c>
      <c r="X19158" s="6">
        <v>228</v>
      </c>
      <c r="Y19158" s="6">
        <v>9</v>
      </c>
      <c r="Z19158" s="6">
        <v>2283</v>
      </c>
      <c r="AA19158" t="s">
        <v>8781</v>
      </c>
      <c r="AB19158" s="11">
        <v>52.045677300000001</v>
      </c>
      <c r="AC19158" s="11">
        <v>4.3252256999999998</v>
      </c>
    </row>
    <row r="19159" spans="18:29" x14ac:dyDescent="0.25">
      <c r="R19159">
        <v>1399922394</v>
      </c>
      <c r="S19159" t="s">
        <v>2682</v>
      </c>
      <c r="T19159">
        <v>18342506</v>
      </c>
      <c r="U19159" s="6" t="s">
        <v>830</v>
      </c>
      <c r="V19159" s="6" t="s">
        <v>922</v>
      </c>
      <c r="W19159" s="6">
        <v>6413</v>
      </c>
      <c r="X19159" s="6">
        <v>641</v>
      </c>
      <c r="Y19159" s="6">
        <v>9</v>
      </c>
      <c r="Z19159" s="6">
        <v>6413</v>
      </c>
      <c r="AA19159" t="s">
        <v>8781</v>
      </c>
      <c r="AB19159" s="11">
        <v>50.915380900000002</v>
      </c>
      <c r="AC19159" s="11">
        <v>5.9570048</v>
      </c>
    </row>
    <row r="19160" spans="18:29" x14ac:dyDescent="0.25">
      <c r="R19160">
        <v>1399923824</v>
      </c>
      <c r="S19160" t="s">
        <v>7272</v>
      </c>
      <c r="T19160">
        <v>18956056</v>
      </c>
      <c r="U19160" s="6" t="s">
        <v>1030</v>
      </c>
      <c r="V19160" s="6" t="s">
        <v>1042</v>
      </c>
      <c r="W19160" s="6">
        <v>7523</v>
      </c>
      <c r="X19160" s="6">
        <v>752</v>
      </c>
      <c r="Y19160" s="6">
        <v>5</v>
      </c>
      <c r="Z19160" s="6">
        <v>7523</v>
      </c>
      <c r="AA19160" t="s">
        <v>8781</v>
      </c>
      <c r="AB19160" s="11">
        <v>52.237405699999997</v>
      </c>
      <c r="AC19160" s="11">
        <v>6.8948989000000003</v>
      </c>
    </row>
    <row r="19161" spans="18:29" x14ac:dyDescent="0.25">
      <c r="R19161">
        <v>1399930473</v>
      </c>
      <c r="S19161" t="s">
        <v>7615</v>
      </c>
      <c r="T19161">
        <v>18417764</v>
      </c>
      <c r="U19161" s="6" t="s">
        <v>600</v>
      </c>
      <c r="V19161" s="6" t="s">
        <v>751</v>
      </c>
      <c r="W19161" s="6">
        <v>5262</v>
      </c>
      <c r="X19161" s="6">
        <v>526</v>
      </c>
      <c r="Y19161" s="6">
        <v>6</v>
      </c>
      <c r="Z19161" s="6">
        <v>5262</v>
      </c>
      <c r="AA19161" t="s">
        <v>8781</v>
      </c>
      <c r="AB19161" s="11">
        <v>51.633455499999997</v>
      </c>
      <c r="AC19161" s="11">
        <v>5.2801898999999999</v>
      </c>
    </row>
    <row r="19162" spans="18:29" x14ac:dyDescent="0.25">
      <c r="R19162">
        <v>1399931382</v>
      </c>
      <c r="S19162" t="s">
        <v>1831</v>
      </c>
      <c r="T19162">
        <v>18416557</v>
      </c>
      <c r="U19162" s="6" t="s">
        <v>830</v>
      </c>
      <c r="V19162" s="6" t="s">
        <v>913</v>
      </c>
      <c r="W19162" s="6">
        <v>6321</v>
      </c>
      <c r="X19162" s="6">
        <v>632</v>
      </c>
      <c r="Y19162" s="6">
        <v>2</v>
      </c>
      <c r="Z19162" s="6">
        <v>6321</v>
      </c>
      <c r="AA19162" t="s">
        <v>8781</v>
      </c>
      <c r="AB19162" s="11">
        <v>50.832866099999997</v>
      </c>
      <c r="AC19162" s="11">
        <v>5.8942800000000002</v>
      </c>
    </row>
    <row r="19163" spans="18:29" x14ac:dyDescent="0.25">
      <c r="R19163">
        <v>1399953999</v>
      </c>
      <c r="S19163" t="s">
        <v>9175</v>
      </c>
      <c r="T19163">
        <v>18965033</v>
      </c>
      <c r="U19163" s="6" t="s">
        <v>1030</v>
      </c>
      <c r="V19163" s="6" t="s">
        <v>1050</v>
      </c>
      <c r="W19163" s="6">
        <v>7603</v>
      </c>
      <c r="X19163" s="6">
        <v>760</v>
      </c>
      <c r="Y19163" s="6">
        <v>9</v>
      </c>
      <c r="Z19163" s="6">
        <v>7603</v>
      </c>
      <c r="AA19163" t="s">
        <v>8781</v>
      </c>
      <c r="AB19163" s="11">
        <v>52.371819700000003</v>
      </c>
      <c r="AC19163" s="11">
        <v>6.6947774999999998</v>
      </c>
    </row>
    <row r="19164" spans="18:29" x14ac:dyDescent="0.25">
      <c r="R19164">
        <v>1399955732</v>
      </c>
      <c r="S19164" t="s">
        <v>9176</v>
      </c>
      <c r="T19164">
        <v>18310825</v>
      </c>
      <c r="U19164" s="6" t="s">
        <v>830</v>
      </c>
      <c r="V19164" s="6" t="s">
        <v>919</v>
      </c>
      <c r="W19164" s="6">
        <v>6369</v>
      </c>
      <c r="X19164" s="6">
        <v>636</v>
      </c>
      <c r="Y19164" s="6">
        <v>5</v>
      </c>
      <c r="Z19164" s="6">
        <v>6365</v>
      </c>
      <c r="AA19164" t="s">
        <v>8781</v>
      </c>
      <c r="AB19164" s="11">
        <v>50.834026899999998</v>
      </c>
      <c r="AC19164" s="11">
        <v>5.9826107999999998</v>
      </c>
    </row>
    <row r="19165" spans="18:29" x14ac:dyDescent="0.25">
      <c r="R19165">
        <v>1399963779</v>
      </c>
      <c r="S19165" t="s">
        <v>7562</v>
      </c>
      <c r="T19165">
        <v>18630900</v>
      </c>
      <c r="U19165" s="6" t="s">
        <v>1200</v>
      </c>
      <c r="V19165" s="6" t="s">
        <v>1244</v>
      </c>
      <c r="W19165" s="6">
        <v>8459</v>
      </c>
      <c r="X19165" s="6">
        <v>845</v>
      </c>
      <c r="Y19165" s="6">
        <v>9</v>
      </c>
      <c r="Z19165" s="6">
        <v>8459</v>
      </c>
      <c r="AA19165" t="s">
        <v>8781</v>
      </c>
      <c r="AB19165" s="11">
        <v>52.991884200000001</v>
      </c>
      <c r="AC19165" s="11">
        <v>5.9247595999999998</v>
      </c>
    </row>
    <row r="19166" spans="18:29" x14ac:dyDescent="0.25">
      <c r="R19166">
        <v>1399968492</v>
      </c>
      <c r="S19166" t="s">
        <v>1656</v>
      </c>
      <c r="T19166">
        <v>18265125</v>
      </c>
      <c r="U19166" s="6" t="s">
        <v>1200</v>
      </c>
      <c r="V19166" s="6" t="s">
        <v>9155</v>
      </c>
      <c r="W19166" s="6">
        <v>9009</v>
      </c>
      <c r="X19166" s="6">
        <v>900</v>
      </c>
      <c r="Y19166" s="6">
        <v>8</v>
      </c>
      <c r="Z19166" s="6">
        <v>9008</v>
      </c>
      <c r="AA19166" t="s">
        <v>8781</v>
      </c>
      <c r="AB19166" s="11">
        <v>53.099466100000001</v>
      </c>
      <c r="AC19166" s="11">
        <v>5.8004290000000003</v>
      </c>
    </row>
    <row r="19167" spans="18:29" x14ac:dyDescent="0.25">
      <c r="R19167">
        <v>1399972375</v>
      </c>
      <c r="S19167" t="s">
        <v>9177</v>
      </c>
      <c r="T19167">
        <v>18724959</v>
      </c>
      <c r="U19167" s="6" t="s">
        <v>294</v>
      </c>
      <c r="V19167" s="6" t="s">
        <v>596</v>
      </c>
      <c r="W19167" s="6">
        <v>4241</v>
      </c>
      <c r="X19167" s="6">
        <v>424</v>
      </c>
      <c r="Y19167" s="6">
        <v>4</v>
      </c>
      <c r="Z19167" s="6">
        <v>4241</v>
      </c>
      <c r="AA19167" t="s">
        <v>8781</v>
      </c>
      <c r="AB19167" s="11">
        <v>51.865739300000001</v>
      </c>
      <c r="AC19167" s="11">
        <v>4.9974993000000003</v>
      </c>
    </row>
    <row r="19168" spans="18:29" x14ac:dyDescent="0.25">
      <c r="R19168">
        <v>1399983505</v>
      </c>
      <c r="S19168" t="s">
        <v>7314</v>
      </c>
      <c r="T19168">
        <v>18824885</v>
      </c>
      <c r="U19168" s="6" t="s">
        <v>269</v>
      </c>
      <c r="V19168" s="6" t="s">
        <v>358</v>
      </c>
      <c r="W19168" s="6">
        <v>1778</v>
      </c>
      <c r="X19168" s="6">
        <v>177</v>
      </c>
      <c r="Y19168" s="6">
        <v>7</v>
      </c>
      <c r="Z19168" s="6">
        <v>1776</v>
      </c>
      <c r="AA19168" t="s">
        <v>8781</v>
      </c>
      <c r="AB19168" s="11">
        <v>52.891570000000002</v>
      </c>
      <c r="AC19168" s="11">
        <v>4.9271035999999997</v>
      </c>
    </row>
    <row r="19169" spans="18:29" x14ac:dyDescent="0.25">
      <c r="R19169">
        <v>1399985031</v>
      </c>
      <c r="S19169" t="s">
        <v>2894</v>
      </c>
      <c r="T19169">
        <v>18081458</v>
      </c>
      <c r="U19169" s="6" t="s">
        <v>830</v>
      </c>
      <c r="V19169" s="6" t="s">
        <v>923</v>
      </c>
      <c r="W19169" s="6">
        <v>6464</v>
      </c>
      <c r="X19169" s="6">
        <v>646</v>
      </c>
      <c r="Y19169" s="6">
        <v>9</v>
      </c>
      <c r="Z19169" s="6">
        <v>6464</v>
      </c>
      <c r="AA19169" t="s">
        <v>8781</v>
      </c>
      <c r="AB19169" s="11">
        <v>50.877777799999997</v>
      </c>
      <c r="AC19169" s="11">
        <v>6.0781852000000001</v>
      </c>
    </row>
    <row r="19170" spans="18:29" x14ac:dyDescent="0.25">
      <c r="R19170">
        <v>1399990141</v>
      </c>
      <c r="S19170" t="s">
        <v>6585</v>
      </c>
      <c r="T19170">
        <v>18847608</v>
      </c>
      <c r="U19170" s="6" t="s">
        <v>611</v>
      </c>
      <c r="V19170" s="6" t="s">
        <v>660</v>
      </c>
      <c r="W19170" s="6">
        <v>4506</v>
      </c>
      <c r="X19170" s="6">
        <v>450</v>
      </c>
      <c r="Y19170" s="6">
        <v>7</v>
      </c>
      <c r="Z19170" s="6">
        <v>4505</v>
      </c>
      <c r="AA19170" t="s">
        <v>8781</v>
      </c>
      <c r="AB19170" s="11">
        <v>51.3692317</v>
      </c>
      <c r="AC19170" s="11">
        <v>3.4077693999999998</v>
      </c>
    </row>
    <row r="19171" spans="18:29" x14ac:dyDescent="0.25">
      <c r="R19171">
        <v>1399992368</v>
      </c>
      <c r="S19171" t="s">
        <v>1685</v>
      </c>
      <c r="T19171">
        <v>18734059</v>
      </c>
      <c r="U19171" s="6" t="s">
        <v>611</v>
      </c>
      <c r="V19171" s="6" t="s">
        <v>661</v>
      </c>
      <c r="W19171" s="6">
        <v>4507</v>
      </c>
      <c r="X19171" s="6">
        <v>450</v>
      </c>
      <c r="Y19171" s="6">
        <v>7</v>
      </c>
      <c r="Z19171" s="6">
        <v>4506</v>
      </c>
      <c r="AA19171" t="s">
        <v>8781</v>
      </c>
      <c r="AB19171" s="11">
        <v>51.354019399999999</v>
      </c>
      <c r="AC19171" s="11">
        <v>3.5556505</v>
      </c>
    </row>
  </sheetData>
  <pageMargins left="0.7" right="0.7" top="0.75" bottom="0.75" header="0.3" footer="0.3"/>
  <pageSetup paperSize="9" orientation="portrait" verticalDpi="0" r:id="rId1"/>
  <legacy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73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5" sqref="L5"/>
    </sheetView>
  </sheetViews>
  <sheetFormatPr defaultRowHeight="15" x14ac:dyDescent="0.25"/>
  <cols>
    <col min="1" max="1" width="10.42578125" bestFit="1" customWidth="1"/>
    <col min="2" max="2" width="6.5703125" customWidth="1"/>
    <col min="3" max="3" width="7.28515625" bestFit="1" customWidth="1"/>
    <col min="4" max="4" width="10.85546875" bestFit="1" customWidth="1"/>
    <col min="5" max="8" width="7.28515625" bestFit="1" customWidth="1"/>
    <col min="9" max="9" width="10.7109375" bestFit="1" customWidth="1"/>
    <col min="11" max="11" width="14.7109375" bestFit="1" customWidth="1"/>
    <col min="12" max="12" width="11.85546875" bestFit="1" customWidth="1"/>
    <col min="13" max="13" width="11.85546875" customWidth="1"/>
    <col min="15" max="15" width="11.7109375" bestFit="1" customWidth="1"/>
  </cols>
  <sheetData>
    <row r="1" spans="1:9" ht="83.25" x14ac:dyDescent="0.25">
      <c r="A1" s="1" t="s">
        <v>9</v>
      </c>
      <c r="B1" s="1" t="s">
        <v>212</v>
      </c>
      <c r="C1" s="1" t="s">
        <v>239</v>
      </c>
      <c r="D1" s="1" t="s">
        <v>240</v>
      </c>
      <c r="E1" s="1" t="s">
        <v>241</v>
      </c>
      <c r="F1" s="1" t="s">
        <v>242</v>
      </c>
      <c r="G1" s="1" t="s">
        <v>263</v>
      </c>
      <c r="H1" s="1" t="s">
        <v>238</v>
      </c>
      <c r="I1" s="1" t="s">
        <v>243</v>
      </c>
    </row>
    <row r="2" spans="1:9" x14ac:dyDescent="0.25">
      <c r="A2" s="2">
        <v>42005</v>
      </c>
      <c r="B2">
        <v>2015</v>
      </c>
      <c r="C2">
        <v>1</v>
      </c>
      <c r="D2" s="9" t="s">
        <v>244</v>
      </c>
      <c r="E2" s="9" t="s">
        <v>8509</v>
      </c>
      <c r="F2">
        <v>1</v>
      </c>
      <c r="G2">
        <v>1</v>
      </c>
      <c r="H2">
        <v>5</v>
      </c>
      <c r="I2" t="s">
        <v>256</v>
      </c>
    </row>
    <row r="3" spans="1:9" x14ac:dyDescent="0.25">
      <c r="A3" s="2">
        <v>42006</v>
      </c>
      <c r="B3">
        <v>2015</v>
      </c>
      <c r="C3">
        <v>1</v>
      </c>
      <c r="D3" s="9" t="s">
        <v>244</v>
      </c>
      <c r="E3" s="9" t="s">
        <v>8509</v>
      </c>
      <c r="F3">
        <v>2</v>
      </c>
      <c r="G3">
        <v>1</v>
      </c>
      <c r="H3">
        <v>6</v>
      </c>
      <c r="I3" t="s">
        <v>257</v>
      </c>
    </row>
    <row r="4" spans="1:9" x14ac:dyDescent="0.25">
      <c r="A4" s="2">
        <v>42007</v>
      </c>
      <c r="B4">
        <v>2015</v>
      </c>
      <c r="C4">
        <v>1</v>
      </c>
      <c r="D4" s="9" t="s">
        <v>244</v>
      </c>
      <c r="E4" s="9" t="s">
        <v>8509</v>
      </c>
      <c r="F4">
        <v>3</v>
      </c>
      <c r="G4">
        <v>1</v>
      </c>
      <c r="H4">
        <v>7</v>
      </c>
      <c r="I4" t="s">
        <v>258</v>
      </c>
    </row>
    <row r="5" spans="1:9" x14ac:dyDescent="0.25">
      <c r="A5" s="2">
        <v>42008</v>
      </c>
      <c r="B5">
        <v>2015</v>
      </c>
      <c r="C5">
        <v>1</v>
      </c>
      <c r="D5" s="9" t="s">
        <v>244</v>
      </c>
      <c r="E5" s="9" t="s">
        <v>8509</v>
      </c>
      <c r="F5">
        <v>4</v>
      </c>
      <c r="G5">
        <v>2</v>
      </c>
      <c r="H5">
        <v>1</v>
      </c>
      <c r="I5" t="s">
        <v>259</v>
      </c>
    </row>
    <row r="6" spans="1:9" x14ac:dyDescent="0.25">
      <c r="A6" s="2">
        <v>42009</v>
      </c>
      <c r="B6">
        <v>2015</v>
      </c>
      <c r="C6">
        <v>1</v>
      </c>
      <c r="D6" s="9" t="s">
        <v>244</v>
      </c>
      <c r="E6" s="9" t="s">
        <v>8509</v>
      </c>
      <c r="F6">
        <v>5</v>
      </c>
      <c r="G6">
        <v>2</v>
      </c>
      <c r="H6">
        <v>2</v>
      </c>
      <c r="I6" t="s">
        <v>260</v>
      </c>
    </row>
    <row r="7" spans="1:9" x14ac:dyDescent="0.25">
      <c r="A7" s="2">
        <v>42010</v>
      </c>
      <c r="B7">
        <v>2015</v>
      </c>
      <c r="C7">
        <v>1</v>
      </c>
      <c r="D7" s="9" t="s">
        <v>244</v>
      </c>
      <c r="E7" s="9" t="s">
        <v>8509</v>
      </c>
      <c r="F7">
        <v>6</v>
      </c>
      <c r="G7">
        <v>2</v>
      </c>
      <c r="H7">
        <v>3</v>
      </c>
      <c r="I7" t="s">
        <v>261</v>
      </c>
    </row>
    <row r="8" spans="1:9" x14ac:dyDescent="0.25">
      <c r="A8" s="2">
        <v>42011</v>
      </c>
      <c r="B8">
        <v>2015</v>
      </c>
      <c r="C8">
        <v>1</v>
      </c>
      <c r="D8" s="9" t="s">
        <v>244</v>
      </c>
      <c r="E8" s="9" t="s">
        <v>8509</v>
      </c>
      <c r="F8">
        <v>7</v>
      </c>
      <c r="G8">
        <v>2</v>
      </c>
      <c r="H8">
        <v>4</v>
      </c>
      <c r="I8" t="s">
        <v>262</v>
      </c>
    </row>
    <row r="9" spans="1:9" x14ac:dyDescent="0.25">
      <c r="A9" s="2">
        <v>42012</v>
      </c>
      <c r="B9">
        <v>2015</v>
      </c>
      <c r="C9">
        <v>1</v>
      </c>
      <c r="D9" s="9" t="s">
        <v>244</v>
      </c>
      <c r="E9" s="9" t="s">
        <v>8509</v>
      </c>
      <c r="F9">
        <v>8</v>
      </c>
      <c r="G9">
        <v>2</v>
      </c>
      <c r="H9">
        <v>5</v>
      </c>
      <c r="I9" t="s">
        <v>256</v>
      </c>
    </row>
    <row r="10" spans="1:9" x14ac:dyDescent="0.25">
      <c r="A10" s="2">
        <v>42013</v>
      </c>
      <c r="B10">
        <v>2015</v>
      </c>
      <c r="C10">
        <v>1</v>
      </c>
      <c r="D10" s="9" t="s">
        <v>244</v>
      </c>
      <c r="E10" s="9" t="s">
        <v>8509</v>
      </c>
      <c r="F10">
        <v>9</v>
      </c>
      <c r="G10">
        <v>2</v>
      </c>
      <c r="H10">
        <v>6</v>
      </c>
      <c r="I10" t="s">
        <v>257</v>
      </c>
    </row>
    <row r="11" spans="1:9" x14ac:dyDescent="0.25">
      <c r="A11" s="2">
        <v>42014</v>
      </c>
      <c r="B11">
        <v>2015</v>
      </c>
      <c r="C11">
        <v>1</v>
      </c>
      <c r="D11" s="9" t="s">
        <v>244</v>
      </c>
      <c r="E11" s="9" t="s">
        <v>8509</v>
      </c>
      <c r="F11">
        <v>10</v>
      </c>
      <c r="G11">
        <v>2</v>
      </c>
      <c r="H11">
        <v>7</v>
      </c>
      <c r="I11" t="s">
        <v>258</v>
      </c>
    </row>
    <row r="12" spans="1:9" x14ac:dyDescent="0.25">
      <c r="A12" s="2">
        <v>42015</v>
      </c>
      <c r="B12">
        <v>2015</v>
      </c>
      <c r="C12">
        <v>1</v>
      </c>
      <c r="D12" s="9" t="s">
        <v>244</v>
      </c>
      <c r="E12" s="9" t="s">
        <v>8509</v>
      </c>
      <c r="F12">
        <v>11</v>
      </c>
      <c r="G12">
        <v>3</v>
      </c>
      <c r="H12">
        <v>1</v>
      </c>
      <c r="I12" t="s">
        <v>259</v>
      </c>
    </row>
    <row r="13" spans="1:9" x14ac:dyDescent="0.25">
      <c r="A13" s="2">
        <v>42016</v>
      </c>
      <c r="B13">
        <v>2015</v>
      </c>
      <c r="C13">
        <v>1</v>
      </c>
      <c r="D13" s="9" t="s">
        <v>244</v>
      </c>
      <c r="E13" s="9" t="s">
        <v>8509</v>
      </c>
      <c r="F13">
        <v>12</v>
      </c>
      <c r="G13">
        <v>3</v>
      </c>
      <c r="H13">
        <v>2</v>
      </c>
      <c r="I13" t="s">
        <v>260</v>
      </c>
    </row>
    <row r="14" spans="1:9" x14ac:dyDescent="0.25">
      <c r="A14" s="2">
        <v>42017</v>
      </c>
      <c r="B14">
        <v>2015</v>
      </c>
      <c r="C14">
        <v>1</v>
      </c>
      <c r="D14" s="9" t="s">
        <v>244</v>
      </c>
      <c r="E14" s="9" t="s">
        <v>8509</v>
      </c>
      <c r="F14">
        <v>13</v>
      </c>
      <c r="G14">
        <v>3</v>
      </c>
      <c r="H14">
        <v>3</v>
      </c>
      <c r="I14" t="s">
        <v>261</v>
      </c>
    </row>
    <row r="15" spans="1:9" x14ac:dyDescent="0.25">
      <c r="A15" s="2">
        <v>42018</v>
      </c>
      <c r="B15">
        <v>2015</v>
      </c>
      <c r="C15">
        <v>1</v>
      </c>
      <c r="D15" s="9" t="s">
        <v>244</v>
      </c>
      <c r="E15" s="9" t="s">
        <v>8509</v>
      </c>
      <c r="F15">
        <v>14</v>
      </c>
      <c r="G15">
        <v>3</v>
      </c>
      <c r="H15">
        <v>4</v>
      </c>
      <c r="I15" t="s">
        <v>262</v>
      </c>
    </row>
    <row r="16" spans="1:9" x14ac:dyDescent="0.25">
      <c r="A16" s="2">
        <v>42019</v>
      </c>
      <c r="B16">
        <v>2015</v>
      </c>
      <c r="C16">
        <v>1</v>
      </c>
      <c r="D16" s="9" t="s">
        <v>244</v>
      </c>
      <c r="E16" s="9" t="s">
        <v>8509</v>
      </c>
      <c r="F16">
        <v>15</v>
      </c>
      <c r="G16">
        <v>3</v>
      </c>
      <c r="H16">
        <v>5</v>
      </c>
      <c r="I16" t="s">
        <v>256</v>
      </c>
    </row>
    <row r="17" spans="1:9" x14ac:dyDescent="0.25">
      <c r="A17" s="2">
        <v>42020</v>
      </c>
      <c r="B17">
        <v>2015</v>
      </c>
      <c r="C17">
        <v>1</v>
      </c>
      <c r="D17" s="9" t="s">
        <v>244</v>
      </c>
      <c r="E17" s="9" t="s">
        <v>8509</v>
      </c>
      <c r="F17">
        <v>16</v>
      </c>
      <c r="G17">
        <v>3</v>
      </c>
      <c r="H17">
        <v>6</v>
      </c>
      <c r="I17" t="s">
        <v>257</v>
      </c>
    </row>
    <row r="18" spans="1:9" x14ac:dyDescent="0.25">
      <c r="A18" s="2">
        <v>42021</v>
      </c>
      <c r="B18">
        <v>2015</v>
      </c>
      <c r="C18">
        <v>1</v>
      </c>
      <c r="D18" s="9" t="s">
        <v>244</v>
      </c>
      <c r="E18" s="9" t="s">
        <v>8509</v>
      </c>
      <c r="F18">
        <v>17</v>
      </c>
      <c r="G18">
        <v>3</v>
      </c>
      <c r="H18">
        <v>7</v>
      </c>
      <c r="I18" t="s">
        <v>258</v>
      </c>
    </row>
    <row r="19" spans="1:9" x14ac:dyDescent="0.25">
      <c r="A19" s="2">
        <v>42022</v>
      </c>
      <c r="B19">
        <v>2015</v>
      </c>
      <c r="C19">
        <v>1</v>
      </c>
      <c r="D19" s="9" t="s">
        <v>244</v>
      </c>
      <c r="E19" s="9" t="s">
        <v>8509</v>
      </c>
      <c r="F19">
        <v>18</v>
      </c>
      <c r="G19">
        <v>4</v>
      </c>
      <c r="H19">
        <v>1</v>
      </c>
      <c r="I19" t="s">
        <v>259</v>
      </c>
    </row>
    <row r="20" spans="1:9" x14ac:dyDescent="0.25">
      <c r="A20" s="2">
        <v>42023</v>
      </c>
      <c r="B20">
        <v>2015</v>
      </c>
      <c r="C20">
        <v>1</v>
      </c>
      <c r="D20" s="9" t="s">
        <v>244</v>
      </c>
      <c r="E20" s="9" t="s">
        <v>8509</v>
      </c>
      <c r="F20">
        <v>19</v>
      </c>
      <c r="G20">
        <v>4</v>
      </c>
      <c r="H20">
        <v>2</v>
      </c>
      <c r="I20" t="s">
        <v>260</v>
      </c>
    </row>
    <row r="21" spans="1:9" x14ac:dyDescent="0.25">
      <c r="A21" s="2">
        <v>42024</v>
      </c>
      <c r="B21">
        <v>2015</v>
      </c>
      <c r="C21">
        <v>1</v>
      </c>
      <c r="D21" s="9" t="s">
        <v>244</v>
      </c>
      <c r="E21" s="9" t="s">
        <v>8509</v>
      </c>
      <c r="F21">
        <v>20</v>
      </c>
      <c r="G21">
        <v>4</v>
      </c>
      <c r="H21">
        <v>3</v>
      </c>
      <c r="I21" t="s">
        <v>261</v>
      </c>
    </row>
    <row r="22" spans="1:9" x14ac:dyDescent="0.25">
      <c r="A22" s="2">
        <v>42025</v>
      </c>
      <c r="B22">
        <v>2015</v>
      </c>
      <c r="C22">
        <v>1</v>
      </c>
      <c r="D22" s="9" t="s">
        <v>244</v>
      </c>
      <c r="E22" s="9" t="s">
        <v>8509</v>
      </c>
      <c r="F22">
        <v>21</v>
      </c>
      <c r="G22">
        <v>4</v>
      </c>
      <c r="H22">
        <v>4</v>
      </c>
      <c r="I22" t="s">
        <v>262</v>
      </c>
    </row>
    <row r="23" spans="1:9" x14ac:dyDescent="0.25">
      <c r="A23" s="2">
        <v>42026</v>
      </c>
      <c r="B23">
        <v>2015</v>
      </c>
      <c r="C23">
        <v>1</v>
      </c>
      <c r="D23" s="9" t="s">
        <v>244</v>
      </c>
      <c r="E23" s="9" t="s">
        <v>8509</v>
      </c>
      <c r="F23">
        <v>22</v>
      </c>
      <c r="G23">
        <v>4</v>
      </c>
      <c r="H23">
        <v>5</v>
      </c>
      <c r="I23" t="s">
        <v>256</v>
      </c>
    </row>
    <row r="24" spans="1:9" x14ac:dyDescent="0.25">
      <c r="A24" s="2">
        <v>42027</v>
      </c>
      <c r="B24">
        <v>2015</v>
      </c>
      <c r="C24">
        <v>1</v>
      </c>
      <c r="D24" s="9" t="s">
        <v>244</v>
      </c>
      <c r="E24" s="9" t="s">
        <v>8509</v>
      </c>
      <c r="F24">
        <v>23</v>
      </c>
      <c r="G24">
        <v>4</v>
      </c>
      <c r="H24">
        <v>6</v>
      </c>
      <c r="I24" t="s">
        <v>257</v>
      </c>
    </row>
    <row r="25" spans="1:9" x14ac:dyDescent="0.25">
      <c r="A25" s="2">
        <v>42028</v>
      </c>
      <c r="B25">
        <v>2015</v>
      </c>
      <c r="C25">
        <v>1</v>
      </c>
      <c r="D25" s="9" t="s">
        <v>244</v>
      </c>
      <c r="E25" s="9" t="s">
        <v>8509</v>
      </c>
      <c r="F25">
        <v>24</v>
      </c>
      <c r="G25">
        <v>4</v>
      </c>
      <c r="H25">
        <v>7</v>
      </c>
      <c r="I25" t="s">
        <v>258</v>
      </c>
    </row>
    <row r="26" spans="1:9" x14ac:dyDescent="0.25">
      <c r="A26" s="2">
        <v>42029</v>
      </c>
      <c r="B26">
        <v>2015</v>
      </c>
      <c r="C26">
        <v>1</v>
      </c>
      <c r="D26" s="9" t="s">
        <v>244</v>
      </c>
      <c r="E26" s="9" t="s">
        <v>8509</v>
      </c>
      <c r="F26">
        <v>25</v>
      </c>
      <c r="G26">
        <v>5</v>
      </c>
      <c r="H26">
        <v>1</v>
      </c>
      <c r="I26" t="s">
        <v>259</v>
      </c>
    </row>
    <row r="27" spans="1:9" x14ac:dyDescent="0.25">
      <c r="A27" s="2">
        <v>42030</v>
      </c>
      <c r="B27">
        <v>2015</v>
      </c>
      <c r="C27">
        <v>1</v>
      </c>
      <c r="D27" s="9" t="s">
        <v>244</v>
      </c>
      <c r="E27" s="9" t="s">
        <v>8509</v>
      </c>
      <c r="F27">
        <v>26</v>
      </c>
      <c r="G27">
        <v>5</v>
      </c>
      <c r="H27">
        <v>2</v>
      </c>
      <c r="I27" t="s">
        <v>260</v>
      </c>
    </row>
    <row r="28" spans="1:9" x14ac:dyDescent="0.25">
      <c r="A28" s="2">
        <v>42031</v>
      </c>
      <c r="B28">
        <v>2015</v>
      </c>
      <c r="C28">
        <v>1</v>
      </c>
      <c r="D28" s="9" t="s">
        <v>244</v>
      </c>
      <c r="E28" s="9" t="s">
        <v>8509</v>
      </c>
      <c r="F28">
        <v>27</v>
      </c>
      <c r="G28">
        <v>5</v>
      </c>
      <c r="H28">
        <v>3</v>
      </c>
      <c r="I28" t="s">
        <v>261</v>
      </c>
    </row>
    <row r="29" spans="1:9" x14ac:dyDescent="0.25">
      <c r="A29" s="2">
        <v>42032</v>
      </c>
      <c r="B29">
        <v>2015</v>
      </c>
      <c r="C29">
        <v>1</v>
      </c>
      <c r="D29" s="9" t="s">
        <v>244</v>
      </c>
      <c r="E29" s="9" t="s">
        <v>8509</v>
      </c>
      <c r="F29">
        <v>28</v>
      </c>
      <c r="G29">
        <v>5</v>
      </c>
      <c r="H29">
        <v>4</v>
      </c>
      <c r="I29" t="s">
        <v>262</v>
      </c>
    </row>
    <row r="30" spans="1:9" x14ac:dyDescent="0.25">
      <c r="A30" s="2">
        <v>42033</v>
      </c>
      <c r="B30">
        <v>2015</v>
      </c>
      <c r="C30">
        <v>1</v>
      </c>
      <c r="D30" s="9" t="s">
        <v>244</v>
      </c>
      <c r="E30" s="9" t="s">
        <v>8509</v>
      </c>
      <c r="F30">
        <v>29</v>
      </c>
      <c r="G30">
        <v>5</v>
      </c>
      <c r="H30">
        <v>5</v>
      </c>
      <c r="I30" t="s">
        <v>256</v>
      </c>
    </row>
    <row r="31" spans="1:9" x14ac:dyDescent="0.25">
      <c r="A31" s="2">
        <v>42034</v>
      </c>
      <c r="B31">
        <v>2015</v>
      </c>
      <c r="C31">
        <v>1</v>
      </c>
      <c r="D31" s="9" t="s">
        <v>244</v>
      </c>
      <c r="E31" s="9" t="s">
        <v>8509</v>
      </c>
      <c r="F31">
        <v>30</v>
      </c>
      <c r="G31">
        <v>5</v>
      </c>
      <c r="H31">
        <v>6</v>
      </c>
      <c r="I31" t="s">
        <v>257</v>
      </c>
    </row>
    <row r="32" spans="1:9" x14ac:dyDescent="0.25">
      <c r="A32" s="2">
        <v>42035</v>
      </c>
      <c r="B32">
        <v>2015</v>
      </c>
      <c r="C32">
        <v>1</v>
      </c>
      <c r="D32" s="9" t="s">
        <v>244</v>
      </c>
      <c r="E32" s="9" t="s">
        <v>8509</v>
      </c>
      <c r="F32">
        <v>31</v>
      </c>
      <c r="G32">
        <v>5</v>
      </c>
      <c r="H32">
        <v>7</v>
      </c>
      <c r="I32" t="s">
        <v>258</v>
      </c>
    </row>
    <row r="33" spans="1:9" x14ac:dyDescent="0.25">
      <c r="A33" s="2">
        <v>42036</v>
      </c>
      <c r="B33">
        <v>2015</v>
      </c>
      <c r="C33">
        <v>2</v>
      </c>
      <c r="D33" s="9" t="s">
        <v>245</v>
      </c>
      <c r="E33" s="9" t="s">
        <v>8510</v>
      </c>
      <c r="F33">
        <v>1</v>
      </c>
      <c r="G33">
        <v>6</v>
      </c>
      <c r="H33">
        <v>1</v>
      </c>
      <c r="I33" t="s">
        <v>259</v>
      </c>
    </row>
    <row r="34" spans="1:9" x14ac:dyDescent="0.25">
      <c r="A34" s="2">
        <v>42037</v>
      </c>
      <c r="B34">
        <v>2015</v>
      </c>
      <c r="C34">
        <v>2</v>
      </c>
      <c r="D34" s="9" t="s">
        <v>245</v>
      </c>
      <c r="E34" s="9" t="s">
        <v>8510</v>
      </c>
      <c r="F34">
        <v>2</v>
      </c>
      <c r="G34">
        <v>6</v>
      </c>
      <c r="H34">
        <v>2</v>
      </c>
      <c r="I34" t="s">
        <v>260</v>
      </c>
    </row>
    <row r="35" spans="1:9" x14ac:dyDescent="0.25">
      <c r="A35" s="2">
        <v>42038</v>
      </c>
      <c r="B35">
        <v>2015</v>
      </c>
      <c r="C35">
        <v>2</v>
      </c>
      <c r="D35" s="9" t="s">
        <v>245</v>
      </c>
      <c r="E35" s="9" t="s">
        <v>8510</v>
      </c>
      <c r="F35">
        <v>3</v>
      </c>
      <c r="G35">
        <v>6</v>
      </c>
      <c r="H35">
        <v>3</v>
      </c>
      <c r="I35" t="s">
        <v>261</v>
      </c>
    </row>
    <row r="36" spans="1:9" x14ac:dyDescent="0.25">
      <c r="A36" s="2">
        <v>42039</v>
      </c>
      <c r="B36">
        <v>2015</v>
      </c>
      <c r="C36">
        <v>2</v>
      </c>
      <c r="D36" s="9" t="s">
        <v>245</v>
      </c>
      <c r="E36" s="9" t="s">
        <v>8510</v>
      </c>
      <c r="F36">
        <v>4</v>
      </c>
      <c r="G36">
        <v>6</v>
      </c>
      <c r="H36">
        <v>4</v>
      </c>
      <c r="I36" t="s">
        <v>262</v>
      </c>
    </row>
    <row r="37" spans="1:9" x14ac:dyDescent="0.25">
      <c r="A37" s="2">
        <v>42040</v>
      </c>
      <c r="B37">
        <v>2015</v>
      </c>
      <c r="C37">
        <v>2</v>
      </c>
      <c r="D37" s="9" t="s">
        <v>245</v>
      </c>
      <c r="E37" s="9" t="s">
        <v>8510</v>
      </c>
      <c r="F37">
        <v>5</v>
      </c>
      <c r="G37">
        <v>6</v>
      </c>
      <c r="H37">
        <v>5</v>
      </c>
      <c r="I37" t="s">
        <v>256</v>
      </c>
    </row>
    <row r="38" spans="1:9" x14ac:dyDescent="0.25">
      <c r="A38" s="2">
        <v>42041</v>
      </c>
      <c r="B38">
        <v>2015</v>
      </c>
      <c r="C38">
        <v>2</v>
      </c>
      <c r="D38" s="9" t="s">
        <v>245</v>
      </c>
      <c r="E38" s="9" t="s">
        <v>8510</v>
      </c>
      <c r="F38">
        <v>6</v>
      </c>
      <c r="G38">
        <v>6</v>
      </c>
      <c r="H38">
        <v>6</v>
      </c>
      <c r="I38" t="s">
        <v>257</v>
      </c>
    </row>
    <row r="39" spans="1:9" x14ac:dyDescent="0.25">
      <c r="A39" s="2">
        <v>42042</v>
      </c>
      <c r="B39">
        <v>2015</v>
      </c>
      <c r="C39">
        <v>2</v>
      </c>
      <c r="D39" s="9" t="s">
        <v>245</v>
      </c>
      <c r="E39" s="9" t="s">
        <v>8510</v>
      </c>
      <c r="F39">
        <v>7</v>
      </c>
      <c r="G39">
        <v>6</v>
      </c>
      <c r="H39">
        <v>7</v>
      </c>
      <c r="I39" t="s">
        <v>258</v>
      </c>
    </row>
    <row r="40" spans="1:9" x14ac:dyDescent="0.25">
      <c r="A40" s="2">
        <v>42043</v>
      </c>
      <c r="B40">
        <v>2015</v>
      </c>
      <c r="C40">
        <v>2</v>
      </c>
      <c r="D40" s="9" t="s">
        <v>245</v>
      </c>
      <c r="E40" s="9" t="s">
        <v>8510</v>
      </c>
      <c r="F40">
        <v>8</v>
      </c>
      <c r="G40">
        <v>7</v>
      </c>
      <c r="H40">
        <v>1</v>
      </c>
      <c r="I40" t="s">
        <v>259</v>
      </c>
    </row>
    <row r="41" spans="1:9" x14ac:dyDescent="0.25">
      <c r="A41" s="2">
        <v>42044</v>
      </c>
      <c r="B41">
        <v>2015</v>
      </c>
      <c r="C41">
        <v>2</v>
      </c>
      <c r="D41" s="9" t="s">
        <v>245</v>
      </c>
      <c r="E41" s="9" t="s">
        <v>8510</v>
      </c>
      <c r="F41">
        <v>9</v>
      </c>
      <c r="G41">
        <v>7</v>
      </c>
      <c r="H41">
        <v>2</v>
      </c>
      <c r="I41" t="s">
        <v>260</v>
      </c>
    </row>
    <row r="42" spans="1:9" x14ac:dyDescent="0.25">
      <c r="A42" s="2">
        <v>42045</v>
      </c>
      <c r="B42">
        <v>2015</v>
      </c>
      <c r="C42">
        <v>2</v>
      </c>
      <c r="D42" s="9" t="s">
        <v>245</v>
      </c>
      <c r="E42" s="9" t="s">
        <v>8510</v>
      </c>
      <c r="F42">
        <v>10</v>
      </c>
      <c r="G42">
        <v>7</v>
      </c>
      <c r="H42">
        <v>3</v>
      </c>
      <c r="I42" t="s">
        <v>261</v>
      </c>
    </row>
    <row r="43" spans="1:9" x14ac:dyDescent="0.25">
      <c r="A43" s="2">
        <v>42046</v>
      </c>
      <c r="B43">
        <v>2015</v>
      </c>
      <c r="C43">
        <v>2</v>
      </c>
      <c r="D43" s="9" t="s">
        <v>245</v>
      </c>
      <c r="E43" s="9" t="s">
        <v>8510</v>
      </c>
      <c r="F43">
        <v>11</v>
      </c>
      <c r="G43">
        <v>7</v>
      </c>
      <c r="H43">
        <v>4</v>
      </c>
      <c r="I43" t="s">
        <v>262</v>
      </c>
    </row>
    <row r="44" spans="1:9" x14ac:dyDescent="0.25">
      <c r="A44" s="2">
        <v>42047</v>
      </c>
      <c r="B44">
        <v>2015</v>
      </c>
      <c r="C44">
        <v>2</v>
      </c>
      <c r="D44" s="9" t="s">
        <v>245</v>
      </c>
      <c r="E44" s="9" t="s">
        <v>8510</v>
      </c>
      <c r="F44">
        <v>12</v>
      </c>
      <c r="G44">
        <v>7</v>
      </c>
      <c r="H44">
        <v>5</v>
      </c>
      <c r="I44" t="s">
        <v>256</v>
      </c>
    </row>
    <row r="45" spans="1:9" x14ac:dyDescent="0.25">
      <c r="A45" s="2">
        <v>42048</v>
      </c>
      <c r="B45">
        <v>2015</v>
      </c>
      <c r="C45">
        <v>2</v>
      </c>
      <c r="D45" s="9" t="s">
        <v>245</v>
      </c>
      <c r="E45" s="9" t="s">
        <v>8510</v>
      </c>
      <c r="F45">
        <v>13</v>
      </c>
      <c r="G45">
        <v>7</v>
      </c>
      <c r="H45">
        <v>6</v>
      </c>
      <c r="I45" t="s">
        <v>257</v>
      </c>
    </row>
    <row r="46" spans="1:9" x14ac:dyDescent="0.25">
      <c r="A46" s="2">
        <v>42049</v>
      </c>
      <c r="B46">
        <v>2015</v>
      </c>
      <c r="C46">
        <v>2</v>
      </c>
      <c r="D46" s="9" t="s">
        <v>245</v>
      </c>
      <c r="E46" s="9" t="s">
        <v>8510</v>
      </c>
      <c r="F46">
        <v>14</v>
      </c>
      <c r="G46">
        <v>7</v>
      </c>
      <c r="H46">
        <v>7</v>
      </c>
      <c r="I46" t="s">
        <v>258</v>
      </c>
    </row>
    <row r="47" spans="1:9" x14ac:dyDescent="0.25">
      <c r="A47" s="2">
        <v>42050</v>
      </c>
      <c r="B47">
        <v>2015</v>
      </c>
      <c r="C47">
        <v>2</v>
      </c>
      <c r="D47" s="9" t="s">
        <v>245</v>
      </c>
      <c r="E47" s="9" t="s">
        <v>8510</v>
      </c>
      <c r="F47">
        <v>15</v>
      </c>
      <c r="G47">
        <v>8</v>
      </c>
      <c r="H47">
        <v>1</v>
      </c>
      <c r="I47" t="s">
        <v>259</v>
      </c>
    </row>
    <row r="48" spans="1:9" x14ac:dyDescent="0.25">
      <c r="A48" s="2">
        <v>42051</v>
      </c>
      <c r="B48">
        <v>2015</v>
      </c>
      <c r="C48">
        <v>2</v>
      </c>
      <c r="D48" s="9" t="s">
        <v>245</v>
      </c>
      <c r="E48" s="9" t="s">
        <v>8510</v>
      </c>
      <c r="F48">
        <v>16</v>
      </c>
      <c r="G48">
        <v>8</v>
      </c>
      <c r="H48">
        <v>2</v>
      </c>
      <c r="I48" t="s">
        <v>260</v>
      </c>
    </row>
    <row r="49" spans="1:9" x14ac:dyDescent="0.25">
      <c r="A49" s="2">
        <v>42052</v>
      </c>
      <c r="B49">
        <v>2015</v>
      </c>
      <c r="C49">
        <v>2</v>
      </c>
      <c r="D49" s="9" t="s">
        <v>245</v>
      </c>
      <c r="E49" s="9" t="s">
        <v>8510</v>
      </c>
      <c r="F49">
        <v>17</v>
      </c>
      <c r="G49">
        <v>8</v>
      </c>
      <c r="H49">
        <v>3</v>
      </c>
      <c r="I49" t="s">
        <v>261</v>
      </c>
    </row>
    <row r="50" spans="1:9" x14ac:dyDescent="0.25">
      <c r="A50" s="2">
        <v>42053</v>
      </c>
      <c r="B50">
        <v>2015</v>
      </c>
      <c r="C50">
        <v>2</v>
      </c>
      <c r="D50" s="9" t="s">
        <v>245</v>
      </c>
      <c r="E50" s="9" t="s">
        <v>8510</v>
      </c>
      <c r="F50">
        <v>18</v>
      </c>
      <c r="G50">
        <v>8</v>
      </c>
      <c r="H50">
        <v>4</v>
      </c>
      <c r="I50" t="s">
        <v>262</v>
      </c>
    </row>
    <row r="51" spans="1:9" x14ac:dyDescent="0.25">
      <c r="A51" s="2">
        <v>42054</v>
      </c>
      <c r="B51">
        <v>2015</v>
      </c>
      <c r="C51">
        <v>2</v>
      </c>
      <c r="D51" s="9" t="s">
        <v>245</v>
      </c>
      <c r="E51" s="9" t="s">
        <v>8510</v>
      </c>
      <c r="F51">
        <v>19</v>
      </c>
      <c r="G51">
        <v>8</v>
      </c>
      <c r="H51">
        <v>5</v>
      </c>
      <c r="I51" t="s">
        <v>256</v>
      </c>
    </row>
    <row r="52" spans="1:9" x14ac:dyDescent="0.25">
      <c r="A52" s="2">
        <v>42055</v>
      </c>
      <c r="B52">
        <v>2015</v>
      </c>
      <c r="C52">
        <v>2</v>
      </c>
      <c r="D52" s="9" t="s">
        <v>245</v>
      </c>
      <c r="E52" s="9" t="s">
        <v>8510</v>
      </c>
      <c r="F52">
        <v>20</v>
      </c>
      <c r="G52">
        <v>8</v>
      </c>
      <c r="H52">
        <v>6</v>
      </c>
      <c r="I52" t="s">
        <v>257</v>
      </c>
    </row>
    <row r="53" spans="1:9" x14ac:dyDescent="0.25">
      <c r="A53" s="2">
        <v>42056</v>
      </c>
      <c r="B53">
        <v>2015</v>
      </c>
      <c r="C53">
        <v>2</v>
      </c>
      <c r="D53" s="9" t="s">
        <v>245</v>
      </c>
      <c r="E53" s="9" t="s">
        <v>8510</v>
      </c>
      <c r="F53">
        <v>21</v>
      </c>
      <c r="G53">
        <v>8</v>
      </c>
      <c r="H53">
        <v>7</v>
      </c>
      <c r="I53" t="s">
        <v>258</v>
      </c>
    </row>
    <row r="54" spans="1:9" x14ac:dyDescent="0.25">
      <c r="A54" s="2">
        <v>42057</v>
      </c>
      <c r="B54">
        <v>2015</v>
      </c>
      <c r="C54">
        <v>2</v>
      </c>
      <c r="D54" s="9" t="s">
        <v>245</v>
      </c>
      <c r="E54" s="9" t="s">
        <v>8510</v>
      </c>
      <c r="F54">
        <v>22</v>
      </c>
      <c r="G54">
        <v>9</v>
      </c>
      <c r="H54">
        <v>1</v>
      </c>
      <c r="I54" t="s">
        <v>259</v>
      </c>
    </row>
    <row r="55" spans="1:9" x14ac:dyDescent="0.25">
      <c r="A55" s="2">
        <v>42058</v>
      </c>
      <c r="B55">
        <v>2015</v>
      </c>
      <c r="C55">
        <v>2</v>
      </c>
      <c r="D55" s="9" t="s">
        <v>245</v>
      </c>
      <c r="E55" s="9" t="s">
        <v>8510</v>
      </c>
      <c r="F55">
        <v>23</v>
      </c>
      <c r="G55">
        <v>9</v>
      </c>
      <c r="H55">
        <v>2</v>
      </c>
      <c r="I55" t="s">
        <v>260</v>
      </c>
    </row>
    <row r="56" spans="1:9" x14ac:dyDescent="0.25">
      <c r="A56" s="2">
        <v>42059</v>
      </c>
      <c r="B56">
        <v>2015</v>
      </c>
      <c r="C56">
        <v>2</v>
      </c>
      <c r="D56" s="9" t="s">
        <v>245</v>
      </c>
      <c r="E56" s="9" t="s">
        <v>8510</v>
      </c>
      <c r="F56">
        <v>24</v>
      </c>
      <c r="G56">
        <v>9</v>
      </c>
      <c r="H56">
        <v>3</v>
      </c>
      <c r="I56" t="s">
        <v>261</v>
      </c>
    </row>
    <row r="57" spans="1:9" x14ac:dyDescent="0.25">
      <c r="A57" s="2">
        <v>42060</v>
      </c>
      <c r="B57">
        <v>2015</v>
      </c>
      <c r="C57">
        <v>2</v>
      </c>
      <c r="D57" s="9" t="s">
        <v>245</v>
      </c>
      <c r="E57" s="9" t="s">
        <v>8510</v>
      </c>
      <c r="F57">
        <v>25</v>
      </c>
      <c r="G57">
        <v>9</v>
      </c>
      <c r="H57">
        <v>4</v>
      </c>
      <c r="I57" t="s">
        <v>262</v>
      </c>
    </row>
    <row r="58" spans="1:9" x14ac:dyDescent="0.25">
      <c r="A58" s="2">
        <v>42061</v>
      </c>
      <c r="B58">
        <v>2015</v>
      </c>
      <c r="C58">
        <v>2</v>
      </c>
      <c r="D58" s="9" t="s">
        <v>245</v>
      </c>
      <c r="E58" s="9" t="s">
        <v>8510</v>
      </c>
      <c r="F58">
        <v>26</v>
      </c>
      <c r="G58">
        <v>9</v>
      </c>
      <c r="H58">
        <v>5</v>
      </c>
      <c r="I58" t="s">
        <v>256</v>
      </c>
    </row>
    <row r="59" spans="1:9" x14ac:dyDescent="0.25">
      <c r="A59" s="2">
        <v>42062</v>
      </c>
      <c r="B59">
        <v>2015</v>
      </c>
      <c r="C59">
        <v>2</v>
      </c>
      <c r="D59" s="9" t="s">
        <v>245</v>
      </c>
      <c r="E59" s="9" t="s">
        <v>8510</v>
      </c>
      <c r="F59">
        <v>27</v>
      </c>
      <c r="G59">
        <v>9</v>
      </c>
      <c r="H59">
        <v>6</v>
      </c>
      <c r="I59" t="s">
        <v>257</v>
      </c>
    </row>
    <row r="60" spans="1:9" x14ac:dyDescent="0.25">
      <c r="A60" s="2">
        <v>42063</v>
      </c>
      <c r="B60">
        <v>2015</v>
      </c>
      <c r="C60">
        <v>2</v>
      </c>
      <c r="D60" s="9" t="s">
        <v>245</v>
      </c>
      <c r="E60" s="9" t="s">
        <v>8510</v>
      </c>
      <c r="F60">
        <v>28</v>
      </c>
      <c r="G60">
        <v>9</v>
      </c>
      <c r="H60">
        <v>7</v>
      </c>
      <c r="I60" t="s">
        <v>258</v>
      </c>
    </row>
    <row r="61" spans="1:9" x14ac:dyDescent="0.25">
      <c r="A61" s="2">
        <v>42064</v>
      </c>
      <c r="B61">
        <v>2015</v>
      </c>
      <c r="C61">
        <v>3</v>
      </c>
      <c r="D61" s="9" t="s">
        <v>246</v>
      </c>
      <c r="E61" s="9" t="s">
        <v>264</v>
      </c>
      <c r="F61">
        <v>1</v>
      </c>
      <c r="G61">
        <v>10</v>
      </c>
      <c r="H61">
        <v>1</v>
      </c>
      <c r="I61" t="s">
        <v>259</v>
      </c>
    </row>
    <row r="62" spans="1:9" x14ac:dyDescent="0.25">
      <c r="A62" s="2">
        <v>42065</v>
      </c>
      <c r="B62">
        <v>2015</v>
      </c>
      <c r="C62">
        <v>3</v>
      </c>
      <c r="D62" s="9" t="s">
        <v>246</v>
      </c>
      <c r="E62" s="9" t="s">
        <v>264</v>
      </c>
      <c r="F62">
        <v>2</v>
      </c>
      <c r="G62">
        <v>10</v>
      </c>
      <c r="H62">
        <v>2</v>
      </c>
      <c r="I62" t="s">
        <v>260</v>
      </c>
    </row>
    <row r="63" spans="1:9" x14ac:dyDescent="0.25">
      <c r="A63" s="2">
        <v>42066</v>
      </c>
      <c r="B63">
        <v>2015</v>
      </c>
      <c r="C63">
        <v>3</v>
      </c>
      <c r="D63" s="9" t="s">
        <v>246</v>
      </c>
      <c r="E63" s="9" t="s">
        <v>264</v>
      </c>
      <c r="F63">
        <v>3</v>
      </c>
      <c r="G63">
        <v>10</v>
      </c>
      <c r="H63">
        <v>3</v>
      </c>
      <c r="I63" t="s">
        <v>261</v>
      </c>
    </row>
    <row r="64" spans="1:9" x14ac:dyDescent="0.25">
      <c r="A64" s="2">
        <v>42067</v>
      </c>
      <c r="B64">
        <v>2015</v>
      </c>
      <c r="C64">
        <v>3</v>
      </c>
      <c r="D64" s="9" t="s">
        <v>246</v>
      </c>
      <c r="E64" s="9" t="s">
        <v>264</v>
      </c>
      <c r="F64">
        <v>4</v>
      </c>
      <c r="G64">
        <v>10</v>
      </c>
      <c r="H64">
        <v>4</v>
      </c>
      <c r="I64" t="s">
        <v>262</v>
      </c>
    </row>
    <row r="65" spans="1:9" x14ac:dyDescent="0.25">
      <c r="A65" s="2">
        <v>42068</v>
      </c>
      <c r="B65">
        <v>2015</v>
      </c>
      <c r="C65">
        <v>3</v>
      </c>
      <c r="D65" s="9" t="s">
        <v>246</v>
      </c>
      <c r="E65" s="9" t="s">
        <v>264</v>
      </c>
      <c r="F65">
        <v>5</v>
      </c>
      <c r="G65">
        <v>10</v>
      </c>
      <c r="H65">
        <v>5</v>
      </c>
      <c r="I65" t="s">
        <v>256</v>
      </c>
    </row>
    <row r="66" spans="1:9" x14ac:dyDescent="0.25">
      <c r="A66" s="2">
        <v>42069</v>
      </c>
      <c r="B66">
        <v>2015</v>
      </c>
      <c r="C66">
        <v>3</v>
      </c>
      <c r="D66" s="9" t="s">
        <v>246</v>
      </c>
      <c r="E66" s="9" t="s">
        <v>264</v>
      </c>
      <c r="F66">
        <v>6</v>
      </c>
      <c r="G66">
        <v>10</v>
      </c>
      <c r="H66">
        <v>6</v>
      </c>
      <c r="I66" t="s">
        <v>257</v>
      </c>
    </row>
    <row r="67" spans="1:9" x14ac:dyDescent="0.25">
      <c r="A67" s="2">
        <v>42070</v>
      </c>
      <c r="B67">
        <v>2015</v>
      </c>
      <c r="C67">
        <v>3</v>
      </c>
      <c r="D67" s="9" t="s">
        <v>246</v>
      </c>
      <c r="E67" s="9" t="s">
        <v>264</v>
      </c>
      <c r="F67">
        <v>7</v>
      </c>
      <c r="G67">
        <v>10</v>
      </c>
      <c r="H67">
        <v>7</v>
      </c>
      <c r="I67" t="s">
        <v>258</v>
      </c>
    </row>
    <row r="68" spans="1:9" x14ac:dyDescent="0.25">
      <c r="A68" s="2">
        <v>42071</v>
      </c>
      <c r="B68">
        <v>2015</v>
      </c>
      <c r="C68">
        <v>3</v>
      </c>
      <c r="D68" s="9" t="s">
        <v>246</v>
      </c>
      <c r="E68" s="9" t="s">
        <v>264</v>
      </c>
      <c r="F68">
        <v>8</v>
      </c>
      <c r="G68">
        <v>11</v>
      </c>
      <c r="H68">
        <v>1</v>
      </c>
      <c r="I68" t="s">
        <v>259</v>
      </c>
    </row>
    <row r="69" spans="1:9" x14ac:dyDescent="0.25">
      <c r="A69" s="2">
        <v>42072</v>
      </c>
      <c r="B69">
        <v>2015</v>
      </c>
      <c r="C69">
        <v>3</v>
      </c>
      <c r="D69" s="9" t="s">
        <v>246</v>
      </c>
      <c r="E69" s="9" t="s">
        <v>264</v>
      </c>
      <c r="F69">
        <v>9</v>
      </c>
      <c r="G69">
        <v>11</v>
      </c>
      <c r="H69">
        <v>2</v>
      </c>
      <c r="I69" t="s">
        <v>260</v>
      </c>
    </row>
    <row r="70" spans="1:9" x14ac:dyDescent="0.25">
      <c r="A70" s="2">
        <v>42073</v>
      </c>
      <c r="B70">
        <v>2015</v>
      </c>
      <c r="C70">
        <v>3</v>
      </c>
      <c r="D70" s="9" t="s">
        <v>246</v>
      </c>
      <c r="E70" s="9" t="s">
        <v>264</v>
      </c>
      <c r="F70">
        <v>10</v>
      </c>
      <c r="G70">
        <v>11</v>
      </c>
      <c r="H70">
        <v>3</v>
      </c>
      <c r="I70" t="s">
        <v>261</v>
      </c>
    </row>
    <row r="71" spans="1:9" x14ac:dyDescent="0.25">
      <c r="A71" s="2">
        <v>42074</v>
      </c>
      <c r="B71">
        <v>2015</v>
      </c>
      <c r="C71">
        <v>3</v>
      </c>
      <c r="D71" s="9" t="s">
        <v>246</v>
      </c>
      <c r="E71" s="9" t="s">
        <v>264</v>
      </c>
      <c r="F71">
        <v>11</v>
      </c>
      <c r="G71">
        <v>11</v>
      </c>
      <c r="H71">
        <v>4</v>
      </c>
      <c r="I71" t="s">
        <v>262</v>
      </c>
    </row>
    <row r="72" spans="1:9" x14ac:dyDescent="0.25">
      <c r="A72" s="2">
        <v>42075</v>
      </c>
      <c r="B72">
        <v>2015</v>
      </c>
      <c r="C72">
        <v>3</v>
      </c>
      <c r="D72" s="9" t="s">
        <v>246</v>
      </c>
      <c r="E72" s="9" t="s">
        <v>264</v>
      </c>
      <c r="F72">
        <v>12</v>
      </c>
      <c r="G72">
        <v>11</v>
      </c>
      <c r="H72">
        <v>5</v>
      </c>
      <c r="I72" t="s">
        <v>256</v>
      </c>
    </row>
    <row r="73" spans="1:9" x14ac:dyDescent="0.25">
      <c r="A73" s="2">
        <v>42076</v>
      </c>
      <c r="B73">
        <v>2015</v>
      </c>
      <c r="C73">
        <v>3</v>
      </c>
      <c r="D73" s="9" t="s">
        <v>246</v>
      </c>
      <c r="E73" s="9" t="s">
        <v>264</v>
      </c>
      <c r="F73">
        <v>13</v>
      </c>
      <c r="G73">
        <v>11</v>
      </c>
      <c r="H73">
        <v>6</v>
      </c>
      <c r="I73" t="s">
        <v>257</v>
      </c>
    </row>
    <row r="74" spans="1:9" x14ac:dyDescent="0.25">
      <c r="A74" s="2">
        <v>42077</v>
      </c>
      <c r="B74">
        <v>2015</v>
      </c>
      <c r="C74">
        <v>3</v>
      </c>
      <c r="D74" s="9" t="s">
        <v>246</v>
      </c>
      <c r="E74" s="9" t="s">
        <v>264</v>
      </c>
      <c r="F74">
        <v>14</v>
      </c>
      <c r="G74">
        <v>11</v>
      </c>
      <c r="H74">
        <v>7</v>
      </c>
      <c r="I74" t="s">
        <v>258</v>
      </c>
    </row>
    <row r="75" spans="1:9" x14ac:dyDescent="0.25">
      <c r="A75" s="2">
        <v>42078</v>
      </c>
      <c r="B75">
        <v>2015</v>
      </c>
      <c r="C75">
        <v>3</v>
      </c>
      <c r="D75" s="9" t="s">
        <v>246</v>
      </c>
      <c r="E75" s="9" t="s">
        <v>264</v>
      </c>
      <c r="F75">
        <v>15</v>
      </c>
      <c r="G75">
        <v>12</v>
      </c>
      <c r="H75">
        <v>1</v>
      </c>
      <c r="I75" t="s">
        <v>259</v>
      </c>
    </row>
    <row r="76" spans="1:9" x14ac:dyDescent="0.25">
      <c r="A76" s="2">
        <v>42079</v>
      </c>
      <c r="B76">
        <v>2015</v>
      </c>
      <c r="C76">
        <v>3</v>
      </c>
      <c r="D76" s="9" t="s">
        <v>246</v>
      </c>
      <c r="E76" s="9" t="s">
        <v>264</v>
      </c>
      <c r="F76">
        <v>16</v>
      </c>
      <c r="G76">
        <v>12</v>
      </c>
      <c r="H76">
        <v>2</v>
      </c>
      <c r="I76" t="s">
        <v>260</v>
      </c>
    </row>
    <row r="77" spans="1:9" x14ac:dyDescent="0.25">
      <c r="A77" s="2">
        <v>42080</v>
      </c>
      <c r="B77">
        <v>2015</v>
      </c>
      <c r="C77">
        <v>3</v>
      </c>
      <c r="D77" s="9" t="s">
        <v>246</v>
      </c>
      <c r="E77" s="9" t="s">
        <v>264</v>
      </c>
      <c r="F77">
        <v>17</v>
      </c>
      <c r="G77">
        <v>12</v>
      </c>
      <c r="H77">
        <v>3</v>
      </c>
      <c r="I77" t="s">
        <v>261</v>
      </c>
    </row>
    <row r="78" spans="1:9" x14ac:dyDescent="0.25">
      <c r="A78" s="2">
        <v>42081</v>
      </c>
      <c r="B78">
        <v>2015</v>
      </c>
      <c r="C78">
        <v>3</v>
      </c>
      <c r="D78" s="9" t="s">
        <v>246</v>
      </c>
      <c r="E78" s="9" t="s">
        <v>264</v>
      </c>
      <c r="F78">
        <v>18</v>
      </c>
      <c r="G78">
        <v>12</v>
      </c>
      <c r="H78">
        <v>4</v>
      </c>
      <c r="I78" t="s">
        <v>262</v>
      </c>
    </row>
    <row r="79" spans="1:9" x14ac:dyDescent="0.25">
      <c r="A79" s="2">
        <v>42082</v>
      </c>
      <c r="B79">
        <v>2015</v>
      </c>
      <c r="C79">
        <v>3</v>
      </c>
      <c r="D79" s="9" t="s">
        <v>246</v>
      </c>
      <c r="E79" s="9" t="s">
        <v>264</v>
      </c>
      <c r="F79">
        <v>19</v>
      </c>
      <c r="G79">
        <v>12</v>
      </c>
      <c r="H79">
        <v>5</v>
      </c>
      <c r="I79" t="s">
        <v>256</v>
      </c>
    </row>
    <row r="80" spans="1:9" x14ac:dyDescent="0.25">
      <c r="A80" s="2">
        <v>42083</v>
      </c>
      <c r="B80">
        <v>2015</v>
      </c>
      <c r="C80">
        <v>3</v>
      </c>
      <c r="D80" s="9" t="s">
        <v>246</v>
      </c>
      <c r="E80" s="9" t="s">
        <v>264</v>
      </c>
      <c r="F80">
        <v>20</v>
      </c>
      <c r="G80">
        <v>12</v>
      </c>
      <c r="H80">
        <v>6</v>
      </c>
      <c r="I80" t="s">
        <v>257</v>
      </c>
    </row>
    <row r="81" spans="1:9" x14ac:dyDescent="0.25">
      <c r="A81" s="2">
        <v>42084</v>
      </c>
      <c r="B81">
        <v>2015</v>
      </c>
      <c r="C81">
        <v>3</v>
      </c>
      <c r="D81" s="9" t="s">
        <v>246</v>
      </c>
      <c r="E81" s="9" t="s">
        <v>264</v>
      </c>
      <c r="F81">
        <v>21</v>
      </c>
      <c r="G81">
        <v>12</v>
      </c>
      <c r="H81">
        <v>7</v>
      </c>
      <c r="I81" t="s">
        <v>258</v>
      </c>
    </row>
    <row r="82" spans="1:9" x14ac:dyDescent="0.25">
      <c r="A82" s="2">
        <v>42085</v>
      </c>
      <c r="B82">
        <v>2015</v>
      </c>
      <c r="C82">
        <v>3</v>
      </c>
      <c r="D82" s="9" t="s">
        <v>246</v>
      </c>
      <c r="E82" s="9" t="s">
        <v>264</v>
      </c>
      <c r="F82">
        <v>22</v>
      </c>
      <c r="G82">
        <v>13</v>
      </c>
      <c r="H82">
        <v>1</v>
      </c>
      <c r="I82" t="s">
        <v>259</v>
      </c>
    </row>
    <row r="83" spans="1:9" x14ac:dyDescent="0.25">
      <c r="A83" s="2">
        <v>42086</v>
      </c>
      <c r="B83">
        <v>2015</v>
      </c>
      <c r="C83">
        <v>3</v>
      </c>
      <c r="D83" s="9" t="s">
        <v>246</v>
      </c>
      <c r="E83" s="9" t="s">
        <v>264</v>
      </c>
      <c r="F83">
        <v>23</v>
      </c>
      <c r="G83">
        <v>13</v>
      </c>
      <c r="H83">
        <v>2</v>
      </c>
      <c r="I83" t="s">
        <v>260</v>
      </c>
    </row>
    <row r="84" spans="1:9" x14ac:dyDescent="0.25">
      <c r="A84" s="2">
        <v>42087</v>
      </c>
      <c r="B84">
        <v>2015</v>
      </c>
      <c r="C84">
        <v>3</v>
      </c>
      <c r="D84" s="9" t="s">
        <v>246</v>
      </c>
      <c r="E84" s="9" t="s">
        <v>264</v>
      </c>
      <c r="F84">
        <v>24</v>
      </c>
      <c r="G84">
        <v>13</v>
      </c>
      <c r="H84">
        <v>3</v>
      </c>
      <c r="I84" t="s">
        <v>261</v>
      </c>
    </row>
    <row r="85" spans="1:9" x14ac:dyDescent="0.25">
      <c r="A85" s="2">
        <v>42088</v>
      </c>
      <c r="B85">
        <v>2015</v>
      </c>
      <c r="C85">
        <v>3</v>
      </c>
      <c r="D85" s="9" t="s">
        <v>246</v>
      </c>
      <c r="E85" s="9" t="s">
        <v>264</v>
      </c>
      <c r="F85">
        <v>25</v>
      </c>
      <c r="G85">
        <v>13</v>
      </c>
      <c r="H85">
        <v>4</v>
      </c>
      <c r="I85" t="s">
        <v>262</v>
      </c>
    </row>
    <row r="86" spans="1:9" x14ac:dyDescent="0.25">
      <c r="A86" s="2">
        <v>42089</v>
      </c>
      <c r="B86">
        <v>2015</v>
      </c>
      <c r="C86">
        <v>3</v>
      </c>
      <c r="D86" s="9" t="s">
        <v>246</v>
      </c>
      <c r="E86" s="9" t="s">
        <v>264</v>
      </c>
      <c r="F86">
        <v>26</v>
      </c>
      <c r="G86">
        <v>13</v>
      </c>
      <c r="H86">
        <v>5</v>
      </c>
      <c r="I86" t="s">
        <v>256</v>
      </c>
    </row>
    <row r="87" spans="1:9" x14ac:dyDescent="0.25">
      <c r="A87" s="2">
        <v>42090</v>
      </c>
      <c r="B87">
        <v>2015</v>
      </c>
      <c r="C87">
        <v>3</v>
      </c>
      <c r="D87" s="9" t="s">
        <v>246</v>
      </c>
      <c r="E87" s="9" t="s">
        <v>264</v>
      </c>
      <c r="F87">
        <v>27</v>
      </c>
      <c r="G87">
        <v>13</v>
      </c>
      <c r="H87">
        <v>6</v>
      </c>
      <c r="I87" t="s">
        <v>257</v>
      </c>
    </row>
    <row r="88" spans="1:9" x14ac:dyDescent="0.25">
      <c r="A88" s="2">
        <v>42091</v>
      </c>
      <c r="B88">
        <v>2015</v>
      </c>
      <c r="C88">
        <v>3</v>
      </c>
      <c r="D88" s="9" t="s">
        <v>246</v>
      </c>
      <c r="E88" s="9" t="s">
        <v>264</v>
      </c>
      <c r="F88">
        <v>28</v>
      </c>
      <c r="G88">
        <v>13</v>
      </c>
      <c r="H88">
        <v>7</v>
      </c>
      <c r="I88" t="s">
        <v>258</v>
      </c>
    </row>
    <row r="89" spans="1:9" x14ac:dyDescent="0.25">
      <c r="A89" s="2">
        <v>42092</v>
      </c>
      <c r="B89">
        <v>2015</v>
      </c>
      <c r="C89">
        <v>3</v>
      </c>
      <c r="D89" s="9" t="s">
        <v>246</v>
      </c>
      <c r="E89" s="9" t="s">
        <v>264</v>
      </c>
      <c r="F89">
        <v>29</v>
      </c>
      <c r="G89">
        <v>14</v>
      </c>
      <c r="H89">
        <v>1</v>
      </c>
      <c r="I89" t="s">
        <v>259</v>
      </c>
    </row>
    <row r="90" spans="1:9" x14ac:dyDescent="0.25">
      <c r="A90" s="2">
        <v>42093</v>
      </c>
      <c r="B90">
        <v>2015</v>
      </c>
      <c r="C90">
        <v>3</v>
      </c>
      <c r="D90" s="9" t="s">
        <v>246</v>
      </c>
      <c r="E90" s="9" t="s">
        <v>264</v>
      </c>
      <c r="F90">
        <v>30</v>
      </c>
      <c r="G90">
        <v>14</v>
      </c>
      <c r="H90">
        <v>2</v>
      </c>
      <c r="I90" t="s">
        <v>260</v>
      </c>
    </row>
    <row r="91" spans="1:9" x14ac:dyDescent="0.25">
      <c r="A91" s="2">
        <v>42094</v>
      </c>
      <c r="B91">
        <v>2015</v>
      </c>
      <c r="C91">
        <v>3</v>
      </c>
      <c r="D91" s="9" t="s">
        <v>246</v>
      </c>
      <c r="E91" s="9" t="s">
        <v>264</v>
      </c>
      <c r="F91">
        <v>31</v>
      </c>
      <c r="G91">
        <v>14</v>
      </c>
      <c r="H91">
        <v>3</v>
      </c>
      <c r="I91" t="s">
        <v>261</v>
      </c>
    </row>
    <row r="92" spans="1:9" x14ac:dyDescent="0.25">
      <c r="A92" s="2">
        <v>42095</v>
      </c>
      <c r="B92">
        <v>2015</v>
      </c>
      <c r="C92">
        <v>4</v>
      </c>
      <c r="D92" s="9" t="s">
        <v>247</v>
      </c>
      <c r="E92" s="9" t="s">
        <v>8511</v>
      </c>
      <c r="F92">
        <v>1</v>
      </c>
      <c r="G92">
        <v>14</v>
      </c>
      <c r="H92">
        <v>4</v>
      </c>
      <c r="I92" t="s">
        <v>262</v>
      </c>
    </row>
    <row r="93" spans="1:9" x14ac:dyDescent="0.25">
      <c r="A93" s="2">
        <v>42096</v>
      </c>
      <c r="B93">
        <v>2015</v>
      </c>
      <c r="C93">
        <v>4</v>
      </c>
      <c r="D93" s="9" t="s">
        <v>247</v>
      </c>
      <c r="E93" s="9" t="s">
        <v>8511</v>
      </c>
      <c r="F93">
        <v>2</v>
      </c>
      <c r="G93">
        <v>14</v>
      </c>
      <c r="H93">
        <v>5</v>
      </c>
      <c r="I93" t="s">
        <v>256</v>
      </c>
    </row>
    <row r="94" spans="1:9" x14ac:dyDescent="0.25">
      <c r="A94" s="2">
        <v>42097</v>
      </c>
      <c r="B94">
        <v>2015</v>
      </c>
      <c r="C94">
        <v>4</v>
      </c>
      <c r="D94" s="9" t="s">
        <v>247</v>
      </c>
      <c r="E94" s="9" t="s">
        <v>8511</v>
      </c>
      <c r="F94">
        <v>3</v>
      </c>
      <c r="G94">
        <v>14</v>
      </c>
      <c r="H94">
        <v>6</v>
      </c>
      <c r="I94" t="s">
        <v>257</v>
      </c>
    </row>
    <row r="95" spans="1:9" x14ac:dyDescent="0.25">
      <c r="A95" s="2">
        <v>42098</v>
      </c>
      <c r="B95">
        <v>2015</v>
      </c>
      <c r="C95">
        <v>4</v>
      </c>
      <c r="D95" s="9" t="s">
        <v>247</v>
      </c>
      <c r="E95" s="9" t="s">
        <v>8511</v>
      </c>
      <c r="F95">
        <v>4</v>
      </c>
      <c r="G95">
        <v>14</v>
      </c>
      <c r="H95">
        <v>7</v>
      </c>
      <c r="I95" t="s">
        <v>258</v>
      </c>
    </row>
    <row r="96" spans="1:9" x14ac:dyDescent="0.25">
      <c r="A96" s="2">
        <v>42099</v>
      </c>
      <c r="B96">
        <v>2015</v>
      </c>
      <c r="C96">
        <v>4</v>
      </c>
      <c r="D96" s="9" t="s">
        <v>247</v>
      </c>
      <c r="E96" s="9" t="s">
        <v>8511</v>
      </c>
      <c r="F96">
        <v>5</v>
      </c>
      <c r="G96">
        <v>15</v>
      </c>
      <c r="H96">
        <v>1</v>
      </c>
      <c r="I96" t="s">
        <v>259</v>
      </c>
    </row>
    <row r="97" spans="1:9" x14ac:dyDescent="0.25">
      <c r="A97" s="2">
        <v>42100</v>
      </c>
      <c r="B97">
        <v>2015</v>
      </c>
      <c r="C97">
        <v>4</v>
      </c>
      <c r="D97" s="9" t="s">
        <v>247</v>
      </c>
      <c r="E97" s="9" t="s">
        <v>8511</v>
      </c>
      <c r="F97">
        <v>6</v>
      </c>
      <c r="G97">
        <v>15</v>
      </c>
      <c r="H97">
        <v>2</v>
      </c>
      <c r="I97" t="s">
        <v>260</v>
      </c>
    </row>
    <row r="98" spans="1:9" x14ac:dyDescent="0.25">
      <c r="A98" s="2">
        <v>42101</v>
      </c>
      <c r="B98">
        <v>2015</v>
      </c>
      <c r="C98">
        <v>4</v>
      </c>
      <c r="D98" s="9" t="s">
        <v>247</v>
      </c>
      <c r="E98" s="9" t="s">
        <v>8511</v>
      </c>
      <c r="F98">
        <v>7</v>
      </c>
      <c r="G98">
        <v>15</v>
      </c>
      <c r="H98">
        <v>3</v>
      </c>
      <c r="I98" t="s">
        <v>261</v>
      </c>
    </row>
    <row r="99" spans="1:9" x14ac:dyDescent="0.25">
      <c r="A99" s="2">
        <v>42102</v>
      </c>
      <c r="B99">
        <v>2015</v>
      </c>
      <c r="C99">
        <v>4</v>
      </c>
      <c r="D99" s="9" t="s">
        <v>247</v>
      </c>
      <c r="E99" s="9" t="s">
        <v>8511</v>
      </c>
      <c r="F99">
        <v>8</v>
      </c>
      <c r="G99">
        <v>15</v>
      </c>
      <c r="H99">
        <v>4</v>
      </c>
      <c r="I99" t="s">
        <v>262</v>
      </c>
    </row>
    <row r="100" spans="1:9" x14ac:dyDescent="0.25">
      <c r="A100" s="2">
        <v>42103</v>
      </c>
      <c r="B100">
        <v>2015</v>
      </c>
      <c r="C100">
        <v>4</v>
      </c>
      <c r="D100" s="9" t="s">
        <v>247</v>
      </c>
      <c r="E100" s="9" t="s">
        <v>8511</v>
      </c>
      <c r="F100">
        <v>9</v>
      </c>
      <c r="G100">
        <v>15</v>
      </c>
      <c r="H100">
        <v>5</v>
      </c>
      <c r="I100" t="s">
        <v>256</v>
      </c>
    </row>
    <row r="101" spans="1:9" x14ac:dyDescent="0.25">
      <c r="A101" s="2">
        <v>42104</v>
      </c>
      <c r="B101">
        <v>2015</v>
      </c>
      <c r="C101">
        <v>4</v>
      </c>
      <c r="D101" s="9" t="s">
        <v>247</v>
      </c>
      <c r="E101" s="9" t="s">
        <v>8511</v>
      </c>
      <c r="F101">
        <v>10</v>
      </c>
      <c r="G101">
        <v>15</v>
      </c>
      <c r="H101">
        <v>6</v>
      </c>
      <c r="I101" t="s">
        <v>257</v>
      </c>
    </row>
    <row r="102" spans="1:9" x14ac:dyDescent="0.25">
      <c r="A102" s="2">
        <v>42105</v>
      </c>
      <c r="B102">
        <v>2015</v>
      </c>
      <c r="C102">
        <v>4</v>
      </c>
      <c r="D102" s="9" t="s">
        <v>247</v>
      </c>
      <c r="E102" s="9" t="s">
        <v>8511</v>
      </c>
      <c r="F102">
        <v>11</v>
      </c>
      <c r="G102">
        <v>15</v>
      </c>
      <c r="H102">
        <v>7</v>
      </c>
      <c r="I102" t="s">
        <v>258</v>
      </c>
    </row>
    <row r="103" spans="1:9" x14ac:dyDescent="0.25">
      <c r="A103" s="2">
        <v>42106</v>
      </c>
      <c r="B103">
        <v>2015</v>
      </c>
      <c r="C103">
        <v>4</v>
      </c>
      <c r="D103" s="9" t="s">
        <v>247</v>
      </c>
      <c r="E103" s="9" t="s">
        <v>8511</v>
      </c>
      <c r="F103">
        <v>12</v>
      </c>
      <c r="G103">
        <v>16</v>
      </c>
      <c r="H103">
        <v>1</v>
      </c>
      <c r="I103" t="s">
        <v>259</v>
      </c>
    </row>
    <row r="104" spans="1:9" x14ac:dyDescent="0.25">
      <c r="A104" s="2">
        <v>42107</v>
      </c>
      <c r="B104">
        <v>2015</v>
      </c>
      <c r="C104">
        <v>4</v>
      </c>
      <c r="D104" s="9" t="s">
        <v>247</v>
      </c>
      <c r="E104" s="9" t="s">
        <v>8511</v>
      </c>
      <c r="F104">
        <v>13</v>
      </c>
      <c r="G104">
        <v>16</v>
      </c>
      <c r="H104">
        <v>2</v>
      </c>
      <c r="I104" t="s">
        <v>260</v>
      </c>
    </row>
    <row r="105" spans="1:9" x14ac:dyDescent="0.25">
      <c r="A105" s="2">
        <v>42108</v>
      </c>
      <c r="B105">
        <v>2015</v>
      </c>
      <c r="C105">
        <v>4</v>
      </c>
      <c r="D105" s="9" t="s">
        <v>247</v>
      </c>
      <c r="E105" s="9" t="s">
        <v>8511</v>
      </c>
      <c r="F105">
        <v>14</v>
      </c>
      <c r="G105">
        <v>16</v>
      </c>
      <c r="H105">
        <v>3</v>
      </c>
      <c r="I105" t="s">
        <v>261</v>
      </c>
    </row>
    <row r="106" spans="1:9" x14ac:dyDescent="0.25">
      <c r="A106" s="2">
        <v>42109</v>
      </c>
      <c r="B106">
        <v>2015</v>
      </c>
      <c r="C106">
        <v>4</v>
      </c>
      <c r="D106" s="9" t="s">
        <v>247</v>
      </c>
      <c r="E106" s="9" t="s">
        <v>8511</v>
      </c>
      <c r="F106">
        <v>15</v>
      </c>
      <c r="G106">
        <v>16</v>
      </c>
      <c r="H106">
        <v>4</v>
      </c>
      <c r="I106" t="s">
        <v>262</v>
      </c>
    </row>
    <row r="107" spans="1:9" x14ac:dyDescent="0.25">
      <c r="A107" s="2">
        <v>42110</v>
      </c>
      <c r="B107">
        <v>2015</v>
      </c>
      <c r="C107">
        <v>4</v>
      </c>
      <c r="D107" s="9" t="s">
        <v>247</v>
      </c>
      <c r="E107" s="9" t="s">
        <v>8511</v>
      </c>
      <c r="F107">
        <v>16</v>
      </c>
      <c r="G107">
        <v>16</v>
      </c>
      <c r="H107">
        <v>5</v>
      </c>
      <c r="I107" t="s">
        <v>256</v>
      </c>
    </row>
    <row r="108" spans="1:9" x14ac:dyDescent="0.25">
      <c r="A108" s="2">
        <v>42111</v>
      </c>
      <c r="B108">
        <v>2015</v>
      </c>
      <c r="C108">
        <v>4</v>
      </c>
      <c r="D108" s="9" t="s">
        <v>247</v>
      </c>
      <c r="E108" s="9" t="s">
        <v>8511</v>
      </c>
      <c r="F108">
        <v>17</v>
      </c>
      <c r="G108">
        <v>16</v>
      </c>
      <c r="H108">
        <v>6</v>
      </c>
      <c r="I108" t="s">
        <v>257</v>
      </c>
    </row>
    <row r="109" spans="1:9" x14ac:dyDescent="0.25">
      <c r="A109" s="2">
        <v>42112</v>
      </c>
      <c r="B109">
        <v>2015</v>
      </c>
      <c r="C109">
        <v>4</v>
      </c>
      <c r="D109" s="9" t="s">
        <v>247</v>
      </c>
      <c r="E109" s="9" t="s">
        <v>8511</v>
      </c>
      <c r="F109">
        <v>18</v>
      </c>
      <c r="G109">
        <v>16</v>
      </c>
      <c r="H109">
        <v>7</v>
      </c>
      <c r="I109" t="s">
        <v>258</v>
      </c>
    </row>
    <row r="110" spans="1:9" x14ac:dyDescent="0.25">
      <c r="A110" s="2">
        <v>42113</v>
      </c>
      <c r="B110">
        <v>2015</v>
      </c>
      <c r="C110">
        <v>4</v>
      </c>
      <c r="D110" s="9" t="s">
        <v>247</v>
      </c>
      <c r="E110" s="9" t="s">
        <v>8511</v>
      </c>
      <c r="F110">
        <v>19</v>
      </c>
      <c r="G110">
        <v>17</v>
      </c>
      <c r="H110">
        <v>1</v>
      </c>
      <c r="I110" t="s">
        <v>259</v>
      </c>
    </row>
    <row r="111" spans="1:9" x14ac:dyDescent="0.25">
      <c r="A111" s="2">
        <v>42114</v>
      </c>
      <c r="B111">
        <v>2015</v>
      </c>
      <c r="C111">
        <v>4</v>
      </c>
      <c r="D111" s="9" t="s">
        <v>247</v>
      </c>
      <c r="E111" s="9" t="s">
        <v>8511</v>
      </c>
      <c r="F111">
        <v>20</v>
      </c>
      <c r="G111">
        <v>17</v>
      </c>
      <c r="H111">
        <v>2</v>
      </c>
      <c r="I111" t="s">
        <v>260</v>
      </c>
    </row>
    <row r="112" spans="1:9" x14ac:dyDescent="0.25">
      <c r="A112" s="2">
        <v>42115</v>
      </c>
      <c r="B112">
        <v>2015</v>
      </c>
      <c r="C112">
        <v>4</v>
      </c>
      <c r="D112" s="9" t="s">
        <v>247</v>
      </c>
      <c r="E112" s="9" t="s">
        <v>8511</v>
      </c>
      <c r="F112">
        <v>21</v>
      </c>
      <c r="G112">
        <v>17</v>
      </c>
      <c r="H112">
        <v>3</v>
      </c>
      <c r="I112" t="s">
        <v>261</v>
      </c>
    </row>
    <row r="113" spans="1:9" x14ac:dyDescent="0.25">
      <c r="A113" s="2">
        <v>42116</v>
      </c>
      <c r="B113">
        <v>2015</v>
      </c>
      <c r="C113">
        <v>4</v>
      </c>
      <c r="D113" s="9" t="s">
        <v>247</v>
      </c>
      <c r="E113" s="9" t="s">
        <v>8511</v>
      </c>
      <c r="F113">
        <v>22</v>
      </c>
      <c r="G113">
        <v>17</v>
      </c>
      <c r="H113">
        <v>4</v>
      </c>
      <c r="I113" t="s">
        <v>262</v>
      </c>
    </row>
    <row r="114" spans="1:9" x14ac:dyDescent="0.25">
      <c r="A114" s="2">
        <v>42117</v>
      </c>
      <c r="B114">
        <v>2015</v>
      </c>
      <c r="C114">
        <v>4</v>
      </c>
      <c r="D114" s="9" t="s">
        <v>247</v>
      </c>
      <c r="E114" s="9" t="s">
        <v>8511</v>
      </c>
      <c r="F114">
        <v>23</v>
      </c>
      <c r="G114">
        <v>17</v>
      </c>
      <c r="H114">
        <v>5</v>
      </c>
      <c r="I114" t="s">
        <v>256</v>
      </c>
    </row>
    <row r="115" spans="1:9" x14ac:dyDescent="0.25">
      <c r="A115" s="2">
        <v>42118</v>
      </c>
      <c r="B115">
        <v>2015</v>
      </c>
      <c r="C115">
        <v>4</v>
      </c>
      <c r="D115" s="9" t="s">
        <v>247</v>
      </c>
      <c r="E115" s="9" t="s">
        <v>8511</v>
      </c>
      <c r="F115">
        <v>24</v>
      </c>
      <c r="G115">
        <v>17</v>
      </c>
      <c r="H115">
        <v>6</v>
      </c>
      <c r="I115" t="s">
        <v>257</v>
      </c>
    </row>
    <row r="116" spans="1:9" x14ac:dyDescent="0.25">
      <c r="A116" s="2">
        <v>42119</v>
      </c>
      <c r="B116">
        <v>2015</v>
      </c>
      <c r="C116">
        <v>4</v>
      </c>
      <c r="D116" s="9" t="s">
        <v>247</v>
      </c>
      <c r="E116" s="9" t="s">
        <v>8511</v>
      </c>
      <c r="F116">
        <v>25</v>
      </c>
      <c r="G116">
        <v>17</v>
      </c>
      <c r="H116">
        <v>7</v>
      </c>
      <c r="I116" t="s">
        <v>258</v>
      </c>
    </row>
    <row r="117" spans="1:9" x14ac:dyDescent="0.25">
      <c r="A117" s="2">
        <v>42120</v>
      </c>
      <c r="B117">
        <v>2015</v>
      </c>
      <c r="C117">
        <v>4</v>
      </c>
      <c r="D117" s="9" t="s">
        <v>247</v>
      </c>
      <c r="E117" s="9" t="s">
        <v>8511</v>
      </c>
      <c r="F117">
        <v>26</v>
      </c>
      <c r="G117">
        <v>18</v>
      </c>
      <c r="H117">
        <v>1</v>
      </c>
      <c r="I117" t="s">
        <v>259</v>
      </c>
    </row>
    <row r="118" spans="1:9" x14ac:dyDescent="0.25">
      <c r="A118" s="2">
        <v>42121</v>
      </c>
      <c r="B118">
        <v>2015</v>
      </c>
      <c r="C118">
        <v>4</v>
      </c>
      <c r="D118" s="9" t="s">
        <v>247</v>
      </c>
      <c r="E118" s="9" t="s">
        <v>8511</v>
      </c>
      <c r="F118">
        <v>27</v>
      </c>
      <c r="G118">
        <v>18</v>
      </c>
      <c r="H118">
        <v>2</v>
      </c>
      <c r="I118" t="s">
        <v>260</v>
      </c>
    </row>
    <row r="119" spans="1:9" x14ac:dyDescent="0.25">
      <c r="A119" s="2">
        <v>42122</v>
      </c>
      <c r="B119">
        <v>2015</v>
      </c>
      <c r="C119">
        <v>4</v>
      </c>
      <c r="D119" s="9" t="s">
        <v>247</v>
      </c>
      <c r="E119" s="9" t="s">
        <v>8511</v>
      </c>
      <c r="F119">
        <v>28</v>
      </c>
      <c r="G119">
        <v>18</v>
      </c>
      <c r="H119">
        <v>3</v>
      </c>
      <c r="I119" t="s">
        <v>261</v>
      </c>
    </row>
    <row r="120" spans="1:9" x14ac:dyDescent="0.25">
      <c r="A120" s="2">
        <v>42123</v>
      </c>
      <c r="B120">
        <v>2015</v>
      </c>
      <c r="C120">
        <v>4</v>
      </c>
      <c r="D120" s="9" t="s">
        <v>247</v>
      </c>
      <c r="E120" s="9" t="s">
        <v>8511</v>
      </c>
      <c r="F120">
        <v>29</v>
      </c>
      <c r="G120">
        <v>18</v>
      </c>
      <c r="H120">
        <v>4</v>
      </c>
      <c r="I120" t="s">
        <v>262</v>
      </c>
    </row>
    <row r="121" spans="1:9" x14ac:dyDescent="0.25">
      <c r="A121" s="2">
        <v>42124</v>
      </c>
      <c r="B121">
        <v>2015</v>
      </c>
      <c r="C121">
        <v>4</v>
      </c>
      <c r="D121" s="9" t="s">
        <v>247</v>
      </c>
      <c r="E121" s="9" t="s">
        <v>8511</v>
      </c>
      <c r="F121">
        <v>30</v>
      </c>
      <c r="G121">
        <v>18</v>
      </c>
      <c r="H121">
        <v>5</v>
      </c>
      <c r="I121" t="s">
        <v>256</v>
      </c>
    </row>
    <row r="122" spans="1:9" x14ac:dyDescent="0.25">
      <c r="A122" s="2">
        <v>42125</v>
      </c>
      <c r="B122">
        <v>2015</v>
      </c>
      <c r="C122">
        <v>5</v>
      </c>
      <c r="D122" s="9" t="s">
        <v>248</v>
      </c>
      <c r="E122" s="9" t="s">
        <v>248</v>
      </c>
      <c r="F122">
        <v>1</v>
      </c>
      <c r="G122">
        <v>18</v>
      </c>
      <c r="H122">
        <v>6</v>
      </c>
      <c r="I122" t="s">
        <v>257</v>
      </c>
    </row>
    <row r="123" spans="1:9" x14ac:dyDescent="0.25">
      <c r="A123" s="2">
        <v>42126</v>
      </c>
      <c r="B123">
        <v>2015</v>
      </c>
      <c r="C123">
        <v>5</v>
      </c>
      <c r="D123" s="9" t="s">
        <v>248</v>
      </c>
      <c r="E123" s="9" t="s">
        <v>248</v>
      </c>
      <c r="F123">
        <v>2</v>
      </c>
      <c r="G123">
        <v>18</v>
      </c>
      <c r="H123">
        <v>7</v>
      </c>
      <c r="I123" t="s">
        <v>258</v>
      </c>
    </row>
    <row r="124" spans="1:9" x14ac:dyDescent="0.25">
      <c r="A124" s="2">
        <v>42127</v>
      </c>
      <c r="B124">
        <v>2015</v>
      </c>
      <c r="C124">
        <v>5</v>
      </c>
      <c r="D124" s="9" t="s">
        <v>248</v>
      </c>
      <c r="E124" s="9" t="s">
        <v>248</v>
      </c>
      <c r="F124">
        <v>3</v>
      </c>
      <c r="G124">
        <v>19</v>
      </c>
      <c r="H124">
        <v>1</v>
      </c>
      <c r="I124" t="s">
        <v>259</v>
      </c>
    </row>
    <row r="125" spans="1:9" x14ac:dyDescent="0.25">
      <c r="A125" s="2">
        <v>42128</v>
      </c>
      <c r="B125">
        <v>2015</v>
      </c>
      <c r="C125">
        <v>5</v>
      </c>
      <c r="D125" s="9" t="s">
        <v>248</v>
      </c>
      <c r="E125" s="9" t="s">
        <v>248</v>
      </c>
      <c r="F125">
        <v>4</v>
      </c>
      <c r="G125">
        <v>19</v>
      </c>
      <c r="H125">
        <v>2</v>
      </c>
      <c r="I125" t="s">
        <v>260</v>
      </c>
    </row>
    <row r="126" spans="1:9" x14ac:dyDescent="0.25">
      <c r="A126" s="2">
        <v>42129</v>
      </c>
      <c r="B126">
        <v>2015</v>
      </c>
      <c r="C126">
        <v>5</v>
      </c>
      <c r="D126" s="9" t="s">
        <v>248</v>
      </c>
      <c r="E126" s="9" t="s">
        <v>248</v>
      </c>
      <c r="F126">
        <v>5</v>
      </c>
      <c r="G126">
        <v>19</v>
      </c>
      <c r="H126">
        <v>3</v>
      </c>
      <c r="I126" t="s">
        <v>261</v>
      </c>
    </row>
    <row r="127" spans="1:9" x14ac:dyDescent="0.25">
      <c r="A127" s="2">
        <v>42130</v>
      </c>
      <c r="B127">
        <v>2015</v>
      </c>
      <c r="C127">
        <v>5</v>
      </c>
      <c r="D127" s="9" t="s">
        <v>248</v>
      </c>
      <c r="E127" s="9" t="s">
        <v>248</v>
      </c>
      <c r="F127">
        <v>6</v>
      </c>
      <c r="G127">
        <v>19</v>
      </c>
      <c r="H127">
        <v>4</v>
      </c>
      <c r="I127" t="s">
        <v>262</v>
      </c>
    </row>
    <row r="128" spans="1:9" x14ac:dyDescent="0.25">
      <c r="A128" s="2">
        <v>42131</v>
      </c>
      <c r="B128">
        <v>2015</v>
      </c>
      <c r="C128">
        <v>5</v>
      </c>
      <c r="D128" s="9" t="s">
        <v>248</v>
      </c>
      <c r="E128" s="9" t="s">
        <v>248</v>
      </c>
      <c r="F128">
        <v>7</v>
      </c>
      <c r="G128">
        <v>19</v>
      </c>
      <c r="H128">
        <v>5</v>
      </c>
      <c r="I128" t="s">
        <v>256</v>
      </c>
    </row>
    <row r="129" spans="1:9" x14ac:dyDescent="0.25">
      <c r="A129" s="2">
        <v>42132</v>
      </c>
      <c r="B129">
        <v>2015</v>
      </c>
      <c r="C129">
        <v>5</v>
      </c>
      <c r="D129" s="9" t="s">
        <v>248</v>
      </c>
      <c r="E129" s="9" t="s">
        <v>248</v>
      </c>
      <c r="F129">
        <v>8</v>
      </c>
      <c r="G129">
        <v>19</v>
      </c>
      <c r="H129">
        <v>6</v>
      </c>
      <c r="I129" t="s">
        <v>257</v>
      </c>
    </row>
    <row r="130" spans="1:9" x14ac:dyDescent="0.25">
      <c r="A130" s="2">
        <v>42133</v>
      </c>
      <c r="B130">
        <v>2015</v>
      </c>
      <c r="C130">
        <v>5</v>
      </c>
      <c r="D130" s="9" t="s">
        <v>248</v>
      </c>
      <c r="E130" s="9" t="s">
        <v>248</v>
      </c>
      <c r="F130">
        <v>9</v>
      </c>
      <c r="G130">
        <v>19</v>
      </c>
      <c r="H130">
        <v>7</v>
      </c>
      <c r="I130" t="s">
        <v>258</v>
      </c>
    </row>
    <row r="131" spans="1:9" x14ac:dyDescent="0.25">
      <c r="A131" s="2">
        <v>42134</v>
      </c>
      <c r="B131">
        <v>2015</v>
      </c>
      <c r="C131">
        <v>5</v>
      </c>
      <c r="D131" s="9" t="s">
        <v>248</v>
      </c>
      <c r="E131" s="9" t="s">
        <v>248</v>
      </c>
      <c r="F131">
        <v>10</v>
      </c>
      <c r="G131">
        <v>20</v>
      </c>
      <c r="H131">
        <v>1</v>
      </c>
      <c r="I131" t="s">
        <v>259</v>
      </c>
    </row>
    <row r="132" spans="1:9" x14ac:dyDescent="0.25">
      <c r="A132" s="2">
        <v>42135</v>
      </c>
      <c r="B132">
        <v>2015</v>
      </c>
      <c r="C132">
        <v>5</v>
      </c>
      <c r="D132" s="9" t="s">
        <v>248</v>
      </c>
      <c r="E132" s="9" t="s">
        <v>248</v>
      </c>
      <c r="F132">
        <v>11</v>
      </c>
      <c r="G132">
        <v>20</v>
      </c>
      <c r="H132">
        <v>2</v>
      </c>
      <c r="I132" t="s">
        <v>260</v>
      </c>
    </row>
    <row r="133" spans="1:9" x14ac:dyDescent="0.25">
      <c r="A133" s="2">
        <v>42136</v>
      </c>
      <c r="B133">
        <v>2015</v>
      </c>
      <c r="C133">
        <v>5</v>
      </c>
      <c r="D133" s="9" t="s">
        <v>248</v>
      </c>
      <c r="E133" s="9" t="s">
        <v>248</v>
      </c>
      <c r="F133">
        <v>12</v>
      </c>
      <c r="G133">
        <v>20</v>
      </c>
      <c r="H133">
        <v>3</v>
      </c>
      <c r="I133" t="s">
        <v>261</v>
      </c>
    </row>
    <row r="134" spans="1:9" x14ac:dyDescent="0.25">
      <c r="A134" s="2">
        <v>42137</v>
      </c>
      <c r="B134">
        <v>2015</v>
      </c>
      <c r="C134">
        <v>5</v>
      </c>
      <c r="D134" s="9" t="s">
        <v>248</v>
      </c>
      <c r="E134" s="9" t="s">
        <v>248</v>
      </c>
      <c r="F134">
        <v>13</v>
      </c>
      <c r="G134">
        <v>20</v>
      </c>
      <c r="H134">
        <v>4</v>
      </c>
      <c r="I134" t="s">
        <v>262</v>
      </c>
    </row>
    <row r="135" spans="1:9" x14ac:dyDescent="0.25">
      <c r="A135" s="2">
        <v>42138</v>
      </c>
      <c r="B135">
        <v>2015</v>
      </c>
      <c r="C135">
        <v>5</v>
      </c>
      <c r="D135" s="9" t="s">
        <v>248</v>
      </c>
      <c r="E135" s="9" t="s">
        <v>248</v>
      </c>
      <c r="F135">
        <v>14</v>
      </c>
      <c r="G135">
        <v>20</v>
      </c>
      <c r="H135">
        <v>5</v>
      </c>
      <c r="I135" t="s">
        <v>256</v>
      </c>
    </row>
    <row r="136" spans="1:9" x14ac:dyDescent="0.25">
      <c r="A136" s="2">
        <v>42139</v>
      </c>
      <c r="B136">
        <v>2015</v>
      </c>
      <c r="C136">
        <v>5</v>
      </c>
      <c r="D136" s="9" t="s">
        <v>248</v>
      </c>
      <c r="E136" s="9" t="s">
        <v>248</v>
      </c>
      <c r="F136">
        <v>15</v>
      </c>
      <c r="G136">
        <v>20</v>
      </c>
      <c r="H136">
        <v>6</v>
      </c>
      <c r="I136" t="s">
        <v>257</v>
      </c>
    </row>
    <row r="137" spans="1:9" x14ac:dyDescent="0.25">
      <c r="A137" s="2">
        <v>42140</v>
      </c>
      <c r="B137">
        <v>2015</v>
      </c>
      <c r="C137">
        <v>5</v>
      </c>
      <c r="D137" s="9" t="s">
        <v>248</v>
      </c>
      <c r="E137" s="9" t="s">
        <v>248</v>
      </c>
      <c r="F137">
        <v>16</v>
      </c>
      <c r="G137">
        <v>20</v>
      </c>
      <c r="H137">
        <v>7</v>
      </c>
      <c r="I137" t="s">
        <v>258</v>
      </c>
    </row>
    <row r="138" spans="1:9" x14ac:dyDescent="0.25">
      <c r="A138" s="2">
        <v>42141</v>
      </c>
      <c r="B138">
        <v>2015</v>
      </c>
      <c r="C138">
        <v>5</v>
      </c>
      <c r="D138" s="9" t="s">
        <v>248</v>
      </c>
      <c r="E138" s="9" t="s">
        <v>248</v>
      </c>
      <c r="F138">
        <v>17</v>
      </c>
      <c r="G138">
        <v>21</v>
      </c>
      <c r="H138">
        <v>1</v>
      </c>
      <c r="I138" t="s">
        <v>259</v>
      </c>
    </row>
    <row r="139" spans="1:9" x14ac:dyDescent="0.25">
      <c r="A139" s="2">
        <v>42142</v>
      </c>
      <c r="B139">
        <v>2015</v>
      </c>
      <c r="C139">
        <v>5</v>
      </c>
      <c r="D139" s="9" t="s">
        <v>248</v>
      </c>
      <c r="E139" s="9" t="s">
        <v>248</v>
      </c>
      <c r="F139">
        <v>18</v>
      </c>
      <c r="G139">
        <v>21</v>
      </c>
      <c r="H139">
        <v>2</v>
      </c>
      <c r="I139" t="s">
        <v>260</v>
      </c>
    </row>
    <row r="140" spans="1:9" x14ac:dyDescent="0.25">
      <c r="A140" s="2">
        <v>42143</v>
      </c>
      <c r="B140">
        <v>2015</v>
      </c>
      <c r="C140">
        <v>5</v>
      </c>
      <c r="D140" s="9" t="s">
        <v>248</v>
      </c>
      <c r="E140" s="9" t="s">
        <v>248</v>
      </c>
      <c r="F140">
        <v>19</v>
      </c>
      <c r="G140">
        <v>21</v>
      </c>
      <c r="H140">
        <v>3</v>
      </c>
      <c r="I140" t="s">
        <v>261</v>
      </c>
    </row>
    <row r="141" spans="1:9" x14ac:dyDescent="0.25">
      <c r="A141" s="2">
        <v>42144</v>
      </c>
      <c r="B141">
        <v>2015</v>
      </c>
      <c r="C141">
        <v>5</v>
      </c>
      <c r="D141" s="9" t="s">
        <v>248</v>
      </c>
      <c r="E141" s="9" t="s">
        <v>248</v>
      </c>
      <c r="F141">
        <v>20</v>
      </c>
      <c r="G141">
        <v>21</v>
      </c>
      <c r="H141">
        <v>4</v>
      </c>
      <c r="I141" t="s">
        <v>262</v>
      </c>
    </row>
    <row r="142" spans="1:9" x14ac:dyDescent="0.25">
      <c r="A142" s="2">
        <v>42145</v>
      </c>
      <c r="B142">
        <v>2015</v>
      </c>
      <c r="C142">
        <v>5</v>
      </c>
      <c r="D142" s="9" t="s">
        <v>248</v>
      </c>
      <c r="E142" s="9" t="s">
        <v>248</v>
      </c>
      <c r="F142">
        <v>21</v>
      </c>
      <c r="G142">
        <v>21</v>
      </c>
      <c r="H142">
        <v>5</v>
      </c>
      <c r="I142" t="s">
        <v>256</v>
      </c>
    </row>
    <row r="143" spans="1:9" x14ac:dyDescent="0.25">
      <c r="A143" s="2">
        <v>42146</v>
      </c>
      <c r="B143">
        <v>2015</v>
      </c>
      <c r="C143">
        <v>5</v>
      </c>
      <c r="D143" s="9" t="s">
        <v>248</v>
      </c>
      <c r="E143" s="9" t="s">
        <v>248</v>
      </c>
      <c r="F143">
        <v>22</v>
      </c>
      <c r="G143">
        <v>21</v>
      </c>
      <c r="H143">
        <v>6</v>
      </c>
      <c r="I143" t="s">
        <v>257</v>
      </c>
    </row>
    <row r="144" spans="1:9" x14ac:dyDescent="0.25">
      <c r="A144" s="2">
        <v>42147</v>
      </c>
      <c r="B144">
        <v>2015</v>
      </c>
      <c r="C144">
        <v>5</v>
      </c>
      <c r="D144" s="9" t="s">
        <v>248</v>
      </c>
      <c r="E144" s="9" t="s">
        <v>248</v>
      </c>
      <c r="F144">
        <v>23</v>
      </c>
      <c r="G144">
        <v>21</v>
      </c>
      <c r="H144">
        <v>7</v>
      </c>
      <c r="I144" t="s">
        <v>258</v>
      </c>
    </row>
    <row r="145" spans="1:9" x14ac:dyDescent="0.25">
      <c r="A145" s="2">
        <v>42148</v>
      </c>
      <c r="B145">
        <v>2015</v>
      </c>
      <c r="C145">
        <v>5</v>
      </c>
      <c r="D145" s="9" t="s">
        <v>248</v>
      </c>
      <c r="E145" s="9" t="s">
        <v>248</v>
      </c>
      <c r="F145">
        <v>24</v>
      </c>
      <c r="G145">
        <v>22</v>
      </c>
      <c r="H145">
        <v>1</v>
      </c>
      <c r="I145" t="s">
        <v>259</v>
      </c>
    </row>
    <row r="146" spans="1:9" x14ac:dyDescent="0.25">
      <c r="A146" s="2">
        <v>42149</v>
      </c>
      <c r="B146">
        <v>2015</v>
      </c>
      <c r="C146">
        <v>5</v>
      </c>
      <c r="D146" s="9" t="s">
        <v>248</v>
      </c>
      <c r="E146" s="9" t="s">
        <v>248</v>
      </c>
      <c r="F146">
        <v>25</v>
      </c>
      <c r="G146">
        <v>22</v>
      </c>
      <c r="H146">
        <v>2</v>
      </c>
      <c r="I146" t="s">
        <v>260</v>
      </c>
    </row>
    <row r="147" spans="1:9" x14ac:dyDescent="0.25">
      <c r="A147" s="2">
        <v>42150</v>
      </c>
      <c r="B147">
        <v>2015</v>
      </c>
      <c r="C147">
        <v>5</v>
      </c>
      <c r="D147" s="9" t="s">
        <v>248</v>
      </c>
      <c r="E147" s="9" t="s">
        <v>248</v>
      </c>
      <c r="F147">
        <v>26</v>
      </c>
      <c r="G147">
        <v>22</v>
      </c>
      <c r="H147">
        <v>3</v>
      </c>
      <c r="I147" t="s">
        <v>261</v>
      </c>
    </row>
    <row r="148" spans="1:9" x14ac:dyDescent="0.25">
      <c r="A148" s="2">
        <v>42151</v>
      </c>
      <c r="B148">
        <v>2015</v>
      </c>
      <c r="C148">
        <v>5</v>
      </c>
      <c r="D148" s="9" t="s">
        <v>248</v>
      </c>
      <c r="E148" s="9" t="s">
        <v>248</v>
      </c>
      <c r="F148">
        <v>27</v>
      </c>
      <c r="G148">
        <v>22</v>
      </c>
      <c r="H148">
        <v>4</v>
      </c>
      <c r="I148" t="s">
        <v>262</v>
      </c>
    </row>
    <row r="149" spans="1:9" x14ac:dyDescent="0.25">
      <c r="A149" s="2">
        <v>42152</v>
      </c>
      <c r="B149">
        <v>2015</v>
      </c>
      <c r="C149">
        <v>5</v>
      </c>
      <c r="D149" s="9" t="s">
        <v>248</v>
      </c>
      <c r="E149" s="9" t="s">
        <v>248</v>
      </c>
      <c r="F149">
        <v>28</v>
      </c>
      <c r="G149">
        <v>22</v>
      </c>
      <c r="H149">
        <v>5</v>
      </c>
      <c r="I149" t="s">
        <v>256</v>
      </c>
    </row>
    <row r="150" spans="1:9" x14ac:dyDescent="0.25">
      <c r="A150" s="2">
        <v>42153</v>
      </c>
      <c r="B150">
        <v>2015</v>
      </c>
      <c r="C150">
        <v>5</v>
      </c>
      <c r="D150" s="9" t="s">
        <v>248</v>
      </c>
      <c r="E150" s="9" t="s">
        <v>248</v>
      </c>
      <c r="F150">
        <v>29</v>
      </c>
      <c r="G150">
        <v>22</v>
      </c>
      <c r="H150">
        <v>6</v>
      </c>
      <c r="I150" t="s">
        <v>257</v>
      </c>
    </row>
    <row r="151" spans="1:9" x14ac:dyDescent="0.25">
      <c r="A151" s="2">
        <v>42154</v>
      </c>
      <c r="B151">
        <v>2015</v>
      </c>
      <c r="C151">
        <v>5</v>
      </c>
      <c r="D151" s="9" t="s">
        <v>248</v>
      </c>
      <c r="E151" s="9" t="s">
        <v>248</v>
      </c>
      <c r="F151">
        <v>30</v>
      </c>
      <c r="G151">
        <v>22</v>
      </c>
      <c r="H151">
        <v>7</v>
      </c>
      <c r="I151" t="s">
        <v>258</v>
      </c>
    </row>
    <row r="152" spans="1:9" x14ac:dyDescent="0.25">
      <c r="A152" s="2">
        <v>42155</v>
      </c>
      <c r="B152">
        <v>2015</v>
      </c>
      <c r="C152">
        <v>5</v>
      </c>
      <c r="D152" s="9" t="s">
        <v>248</v>
      </c>
      <c r="E152" s="9" t="s">
        <v>248</v>
      </c>
      <c r="F152">
        <v>31</v>
      </c>
      <c r="G152">
        <v>23</v>
      </c>
      <c r="H152">
        <v>1</v>
      </c>
      <c r="I152" t="s">
        <v>259</v>
      </c>
    </row>
    <row r="153" spans="1:9" x14ac:dyDescent="0.25">
      <c r="A153" s="2">
        <v>42156</v>
      </c>
      <c r="B153">
        <v>2015</v>
      </c>
      <c r="C153">
        <v>6</v>
      </c>
      <c r="D153" s="9" t="s">
        <v>249</v>
      </c>
      <c r="E153" s="9" t="s">
        <v>8512</v>
      </c>
      <c r="F153">
        <v>1</v>
      </c>
      <c r="G153">
        <v>23</v>
      </c>
      <c r="H153">
        <v>2</v>
      </c>
      <c r="I153" t="s">
        <v>260</v>
      </c>
    </row>
    <row r="154" spans="1:9" x14ac:dyDescent="0.25">
      <c r="A154" s="2">
        <v>42157</v>
      </c>
      <c r="B154">
        <v>2015</v>
      </c>
      <c r="C154">
        <v>6</v>
      </c>
      <c r="D154" s="9" t="s">
        <v>249</v>
      </c>
      <c r="E154" s="9" t="s">
        <v>8512</v>
      </c>
      <c r="F154">
        <v>2</v>
      </c>
      <c r="G154">
        <v>23</v>
      </c>
      <c r="H154">
        <v>3</v>
      </c>
      <c r="I154" t="s">
        <v>261</v>
      </c>
    </row>
    <row r="155" spans="1:9" x14ac:dyDescent="0.25">
      <c r="A155" s="2">
        <v>42158</v>
      </c>
      <c r="B155">
        <v>2015</v>
      </c>
      <c r="C155">
        <v>6</v>
      </c>
      <c r="D155" s="9" t="s">
        <v>249</v>
      </c>
      <c r="E155" s="9" t="s">
        <v>8512</v>
      </c>
      <c r="F155">
        <v>3</v>
      </c>
      <c r="G155">
        <v>23</v>
      </c>
      <c r="H155">
        <v>4</v>
      </c>
      <c r="I155" t="s">
        <v>262</v>
      </c>
    </row>
    <row r="156" spans="1:9" x14ac:dyDescent="0.25">
      <c r="A156" s="2">
        <v>42159</v>
      </c>
      <c r="B156">
        <v>2015</v>
      </c>
      <c r="C156">
        <v>6</v>
      </c>
      <c r="D156" s="9" t="s">
        <v>249</v>
      </c>
      <c r="E156" s="9" t="s">
        <v>8512</v>
      </c>
      <c r="F156">
        <v>4</v>
      </c>
      <c r="G156">
        <v>23</v>
      </c>
      <c r="H156">
        <v>5</v>
      </c>
      <c r="I156" t="s">
        <v>256</v>
      </c>
    </row>
    <row r="157" spans="1:9" x14ac:dyDescent="0.25">
      <c r="A157" s="2">
        <v>42160</v>
      </c>
      <c r="B157">
        <v>2015</v>
      </c>
      <c r="C157">
        <v>6</v>
      </c>
      <c r="D157" s="9" t="s">
        <v>249</v>
      </c>
      <c r="E157" s="9" t="s">
        <v>8512</v>
      </c>
      <c r="F157">
        <v>5</v>
      </c>
      <c r="G157">
        <v>23</v>
      </c>
      <c r="H157">
        <v>6</v>
      </c>
      <c r="I157" t="s">
        <v>257</v>
      </c>
    </row>
    <row r="158" spans="1:9" x14ac:dyDescent="0.25">
      <c r="A158" s="2">
        <v>42161</v>
      </c>
      <c r="B158">
        <v>2015</v>
      </c>
      <c r="C158">
        <v>6</v>
      </c>
      <c r="D158" s="9" t="s">
        <v>249</v>
      </c>
      <c r="E158" s="9" t="s">
        <v>8512</v>
      </c>
      <c r="F158">
        <v>6</v>
      </c>
      <c r="G158">
        <v>23</v>
      </c>
      <c r="H158">
        <v>7</v>
      </c>
      <c r="I158" t="s">
        <v>258</v>
      </c>
    </row>
    <row r="159" spans="1:9" x14ac:dyDescent="0.25">
      <c r="A159" s="2">
        <v>42162</v>
      </c>
      <c r="B159">
        <v>2015</v>
      </c>
      <c r="C159">
        <v>6</v>
      </c>
      <c r="D159" s="9" t="s">
        <v>249</v>
      </c>
      <c r="E159" s="9" t="s">
        <v>8512</v>
      </c>
      <c r="F159">
        <v>7</v>
      </c>
      <c r="G159">
        <v>24</v>
      </c>
      <c r="H159">
        <v>1</v>
      </c>
      <c r="I159" t="s">
        <v>259</v>
      </c>
    </row>
    <row r="160" spans="1:9" x14ac:dyDescent="0.25">
      <c r="A160" s="2">
        <v>42163</v>
      </c>
      <c r="B160">
        <v>2015</v>
      </c>
      <c r="C160">
        <v>6</v>
      </c>
      <c r="D160" s="9" t="s">
        <v>249</v>
      </c>
      <c r="E160" s="9" t="s">
        <v>8512</v>
      </c>
      <c r="F160">
        <v>8</v>
      </c>
      <c r="G160">
        <v>24</v>
      </c>
      <c r="H160">
        <v>2</v>
      </c>
      <c r="I160" t="s">
        <v>260</v>
      </c>
    </row>
    <row r="161" spans="1:9" x14ac:dyDescent="0.25">
      <c r="A161" s="2">
        <v>42164</v>
      </c>
      <c r="B161">
        <v>2015</v>
      </c>
      <c r="C161">
        <v>6</v>
      </c>
      <c r="D161" s="9" t="s">
        <v>249</v>
      </c>
      <c r="E161" s="9" t="s">
        <v>8512</v>
      </c>
      <c r="F161">
        <v>9</v>
      </c>
      <c r="G161">
        <v>24</v>
      </c>
      <c r="H161">
        <v>3</v>
      </c>
      <c r="I161" t="s">
        <v>261</v>
      </c>
    </row>
    <row r="162" spans="1:9" x14ac:dyDescent="0.25">
      <c r="A162" s="2">
        <v>42165</v>
      </c>
      <c r="B162">
        <v>2015</v>
      </c>
      <c r="C162">
        <v>6</v>
      </c>
      <c r="D162" s="9" t="s">
        <v>249</v>
      </c>
      <c r="E162" s="9" t="s">
        <v>8512</v>
      </c>
      <c r="F162">
        <v>10</v>
      </c>
      <c r="G162">
        <v>24</v>
      </c>
      <c r="H162">
        <v>4</v>
      </c>
      <c r="I162" t="s">
        <v>262</v>
      </c>
    </row>
    <row r="163" spans="1:9" x14ac:dyDescent="0.25">
      <c r="A163" s="2">
        <v>42166</v>
      </c>
      <c r="B163">
        <v>2015</v>
      </c>
      <c r="C163">
        <v>6</v>
      </c>
      <c r="D163" s="9" t="s">
        <v>249</v>
      </c>
      <c r="E163" s="9" t="s">
        <v>8512</v>
      </c>
      <c r="F163">
        <v>11</v>
      </c>
      <c r="G163">
        <v>24</v>
      </c>
      <c r="H163">
        <v>5</v>
      </c>
      <c r="I163" t="s">
        <v>256</v>
      </c>
    </row>
    <row r="164" spans="1:9" x14ac:dyDescent="0.25">
      <c r="A164" s="2">
        <v>42167</v>
      </c>
      <c r="B164">
        <v>2015</v>
      </c>
      <c r="C164">
        <v>6</v>
      </c>
      <c r="D164" s="9" t="s">
        <v>249</v>
      </c>
      <c r="E164" s="9" t="s">
        <v>8512</v>
      </c>
      <c r="F164">
        <v>12</v>
      </c>
      <c r="G164">
        <v>24</v>
      </c>
      <c r="H164">
        <v>6</v>
      </c>
      <c r="I164" t="s">
        <v>257</v>
      </c>
    </row>
    <row r="165" spans="1:9" x14ac:dyDescent="0.25">
      <c r="A165" s="2">
        <v>42168</v>
      </c>
      <c r="B165">
        <v>2015</v>
      </c>
      <c r="C165">
        <v>6</v>
      </c>
      <c r="D165" s="9" t="s">
        <v>249</v>
      </c>
      <c r="E165" s="9" t="s">
        <v>8512</v>
      </c>
      <c r="F165">
        <v>13</v>
      </c>
      <c r="G165">
        <v>24</v>
      </c>
      <c r="H165">
        <v>7</v>
      </c>
      <c r="I165" t="s">
        <v>258</v>
      </c>
    </row>
    <row r="166" spans="1:9" x14ac:dyDescent="0.25">
      <c r="A166" s="2">
        <v>42169</v>
      </c>
      <c r="B166">
        <v>2015</v>
      </c>
      <c r="C166">
        <v>6</v>
      </c>
      <c r="D166" s="9" t="s">
        <v>249</v>
      </c>
      <c r="E166" s="9" t="s">
        <v>8512</v>
      </c>
      <c r="F166">
        <v>14</v>
      </c>
      <c r="G166">
        <v>25</v>
      </c>
      <c r="H166">
        <v>1</v>
      </c>
      <c r="I166" t="s">
        <v>259</v>
      </c>
    </row>
    <row r="167" spans="1:9" x14ac:dyDescent="0.25">
      <c r="A167" s="2">
        <v>42170</v>
      </c>
      <c r="B167">
        <v>2015</v>
      </c>
      <c r="C167">
        <v>6</v>
      </c>
      <c r="D167" s="9" t="s">
        <v>249</v>
      </c>
      <c r="E167" s="9" t="s">
        <v>8512</v>
      </c>
      <c r="F167">
        <v>15</v>
      </c>
      <c r="G167">
        <v>25</v>
      </c>
      <c r="H167">
        <v>2</v>
      </c>
      <c r="I167" t="s">
        <v>260</v>
      </c>
    </row>
    <row r="168" spans="1:9" x14ac:dyDescent="0.25">
      <c r="A168" s="2">
        <v>42171</v>
      </c>
      <c r="B168">
        <v>2015</v>
      </c>
      <c r="C168">
        <v>6</v>
      </c>
      <c r="D168" s="9" t="s">
        <v>249</v>
      </c>
      <c r="E168" s="9" t="s">
        <v>8512</v>
      </c>
      <c r="F168">
        <v>16</v>
      </c>
      <c r="G168">
        <v>25</v>
      </c>
      <c r="H168">
        <v>3</v>
      </c>
      <c r="I168" t="s">
        <v>261</v>
      </c>
    </row>
    <row r="169" spans="1:9" x14ac:dyDescent="0.25">
      <c r="A169" s="2">
        <v>42172</v>
      </c>
      <c r="B169">
        <v>2015</v>
      </c>
      <c r="C169">
        <v>6</v>
      </c>
      <c r="D169" s="9" t="s">
        <v>249</v>
      </c>
      <c r="E169" s="9" t="s">
        <v>8512</v>
      </c>
      <c r="F169">
        <v>17</v>
      </c>
      <c r="G169">
        <v>25</v>
      </c>
      <c r="H169">
        <v>4</v>
      </c>
      <c r="I169" t="s">
        <v>262</v>
      </c>
    </row>
    <row r="170" spans="1:9" x14ac:dyDescent="0.25">
      <c r="A170" s="2">
        <v>42173</v>
      </c>
      <c r="B170">
        <v>2015</v>
      </c>
      <c r="C170">
        <v>6</v>
      </c>
      <c r="D170" s="9" t="s">
        <v>249</v>
      </c>
      <c r="E170" s="9" t="s">
        <v>8512</v>
      </c>
      <c r="F170">
        <v>18</v>
      </c>
      <c r="G170">
        <v>25</v>
      </c>
      <c r="H170">
        <v>5</v>
      </c>
      <c r="I170" t="s">
        <v>256</v>
      </c>
    </row>
    <row r="171" spans="1:9" x14ac:dyDescent="0.25">
      <c r="A171" s="2">
        <v>42174</v>
      </c>
      <c r="B171">
        <v>2015</v>
      </c>
      <c r="C171">
        <v>6</v>
      </c>
      <c r="D171" s="9" t="s">
        <v>249</v>
      </c>
      <c r="E171" s="9" t="s">
        <v>8512</v>
      </c>
      <c r="F171">
        <v>19</v>
      </c>
      <c r="G171">
        <v>25</v>
      </c>
      <c r="H171">
        <v>6</v>
      </c>
      <c r="I171" t="s">
        <v>257</v>
      </c>
    </row>
    <row r="172" spans="1:9" x14ac:dyDescent="0.25">
      <c r="A172" s="2">
        <v>42175</v>
      </c>
      <c r="B172">
        <v>2015</v>
      </c>
      <c r="C172">
        <v>6</v>
      </c>
      <c r="D172" s="9" t="s">
        <v>249</v>
      </c>
      <c r="E172" s="9" t="s">
        <v>8512</v>
      </c>
      <c r="F172">
        <v>20</v>
      </c>
      <c r="G172">
        <v>25</v>
      </c>
      <c r="H172">
        <v>7</v>
      </c>
      <c r="I172" t="s">
        <v>258</v>
      </c>
    </row>
    <row r="173" spans="1:9" x14ac:dyDescent="0.25">
      <c r="A173" s="2">
        <v>42176</v>
      </c>
      <c r="B173">
        <v>2015</v>
      </c>
      <c r="C173">
        <v>6</v>
      </c>
      <c r="D173" s="9" t="s">
        <v>249</v>
      </c>
      <c r="E173" s="9" t="s">
        <v>8512</v>
      </c>
      <c r="F173">
        <v>21</v>
      </c>
      <c r="G173">
        <v>26</v>
      </c>
      <c r="H173">
        <v>1</v>
      </c>
      <c r="I173" t="s">
        <v>259</v>
      </c>
    </row>
    <row r="174" spans="1:9" x14ac:dyDescent="0.25">
      <c r="A174" s="2">
        <v>42177</v>
      </c>
      <c r="B174">
        <v>2015</v>
      </c>
      <c r="C174">
        <v>6</v>
      </c>
      <c r="D174" s="9" t="s">
        <v>249</v>
      </c>
      <c r="E174" s="9" t="s">
        <v>8512</v>
      </c>
      <c r="F174">
        <v>22</v>
      </c>
      <c r="G174">
        <v>26</v>
      </c>
      <c r="H174">
        <v>2</v>
      </c>
      <c r="I174" t="s">
        <v>260</v>
      </c>
    </row>
    <row r="175" spans="1:9" x14ac:dyDescent="0.25">
      <c r="A175" s="2">
        <v>42178</v>
      </c>
      <c r="B175">
        <v>2015</v>
      </c>
      <c r="C175">
        <v>6</v>
      </c>
      <c r="D175" s="9" t="s">
        <v>249</v>
      </c>
      <c r="E175" s="9" t="s">
        <v>8512</v>
      </c>
      <c r="F175">
        <v>23</v>
      </c>
      <c r="G175">
        <v>26</v>
      </c>
      <c r="H175">
        <v>3</v>
      </c>
      <c r="I175" t="s">
        <v>261</v>
      </c>
    </row>
    <row r="176" spans="1:9" x14ac:dyDescent="0.25">
      <c r="A176" s="2">
        <v>42179</v>
      </c>
      <c r="B176">
        <v>2015</v>
      </c>
      <c r="C176">
        <v>6</v>
      </c>
      <c r="D176" s="9" t="s">
        <v>249</v>
      </c>
      <c r="E176" s="9" t="s">
        <v>8512</v>
      </c>
      <c r="F176">
        <v>24</v>
      </c>
      <c r="G176">
        <v>26</v>
      </c>
      <c r="H176">
        <v>4</v>
      </c>
      <c r="I176" t="s">
        <v>262</v>
      </c>
    </row>
    <row r="177" spans="1:9" x14ac:dyDescent="0.25">
      <c r="A177" s="2">
        <v>42180</v>
      </c>
      <c r="B177">
        <v>2015</v>
      </c>
      <c r="C177">
        <v>6</v>
      </c>
      <c r="D177" s="9" t="s">
        <v>249</v>
      </c>
      <c r="E177" s="9" t="s">
        <v>8512</v>
      </c>
      <c r="F177">
        <v>25</v>
      </c>
      <c r="G177">
        <v>26</v>
      </c>
      <c r="H177">
        <v>5</v>
      </c>
      <c r="I177" t="s">
        <v>256</v>
      </c>
    </row>
    <row r="178" spans="1:9" x14ac:dyDescent="0.25">
      <c r="A178" s="2">
        <v>42181</v>
      </c>
      <c r="B178">
        <v>2015</v>
      </c>
      <c r="C178">
        <v>6</v>
      </c>
      <c r="D178" s="9" t="s">
        <v>249</v>
      </c>
      <c r="E178" s="9" t="s">
        <v>8512</v>
      </c>
      <c r="F178">
        <v>26</v>
      </c>
      <c r="G178">
        <v>26</v>
      </c>
      <c r="H178">
        <v>6</v>
      </c>
      <c r="I178" t="s">
        <v>257</v>
      </c>
    </row>
    <row r="179" spans="1:9" x14ac:dyDescent="0.25">
      <c r="A179" s="2">
        <v>42182</v>
      </c>
      <c r="B179">
        <v>2015</v>
      </c>
      <c r="C179">
        <v>6</v>
      </c>
      <c r="D179" s="9" t="s">
        <v>249</v>
      </c>
      <c r="E179" s="9" t="s">
        <v>8512</v>
      </c>
      <c r="F179">
        <v>27</v>
      </c>
      <c r="G179">
        <v>26</v>
      </c>
      <c r="H179">
        <v>7</v>
      </c>
      <c r="I179" t="s">
        <v>258</v>
      </c>
    </row>
    <row r="180" spans="1:9" x14ac:dyDescent="0.25">
      <c r="A180" s="2">
        <v>42183</v>
      </c>
      <c r="B180">
        <v>2015</v>
      </c>
      <c r="C180">
        <v>6</v>
      </c>
      <c r="D180" s="9" t="s">
        <v>249</v>
      </c>
      <c r="E180" s="9" t="s">
        <v>8512</v>
      </c>
      <c r="F180">
        <v>28</v>
      </c>
      <c r="G180">
        <v>27</v>
      </c>
      <c r="H180">
        <v>1</v>
      </c>
      <c r="I180" t="s">
        <v>259</v>
      </c>
    </row>
    <row r="181" spans="1:9" x14ac:dyDescent="0.25">
      <c r="A181" s="2">
        <v>42184</v>
      </c>
      <c r="B181">
        <v>2015</v>
      </c>
      <c r="C181">
        <v>6</v>
      </c>
      <c r="D181" s="9" t="s">
        <v>249</v>
      </c>
      <c r="E181" s="9" t="s">
        <v>8512</v>
      </c>
      <c r="F181">
        <v>29</v>
      </c>
      <c r="G181">
        <v>27</v>
      </c>
      <c r="H181">
        <v>2</v>
      </c>
      <c r="I181" t="s">
        <v>260</v>
      </c>
    </row>
    <row r="182" spans="1:9" x14ac:dyDescent="0.25">
      <c r="A182" s="2">
        <v>42185</v>
      </c>
      <c r="B182">
        <v>2015</v>
      </c>
      <c r="C182">
        <v>6</v>
      </c>
      <c r="D182" s="9" t="s">
        <v>249</v>
      </c>
      <c r="E182" s="9" t="s">
        <v>8512</v>
      </c>
      <c r="F182">
        <v>30</v>
      </c>
      <c r="G182">
        <v>27</v>
      </c>
      <c r="H182">
        <v>3</v>
      </c>
      <c r="I182" t="s">
        <v>261</v>
      </c>
    </row>
    <row r="183" spans="1:9" x14ac:dyDescent="0.25">
      <c r="A183" s="2">
        <v>42186</v>
      </c>
      <c r="B183">
        <v>2015</v>
      </c>
      <c r="C183">
        <v>7</v>
      </c>
      <c r="D183" s="9" t="s">
        <v>250</v>
      </c>
      <c r="E183" s="9" t="s">
        <v>8513</v>
      </c>
      <c r="F183">
        <v>1</v>
      </c>
      <c r="G183">
        <v>27</v>
      </c>
      <c r="H183">
        <v>4</v>
      </c>
      <c r="I183" t="s">
        <v>262</v>
      </c>
    </row>
    <row r="184" spans="1:9" x14ac:dyDescent="0.25">
      <c r="A184" s="2">
        <v>42187</v>
      </c>
      <c r="B184">
        <v>2015</v>
      </c>
      <c r="C184">
        <v>7</v>
      </c>
      <c r="D184" s="9" t="s">
        <v>250</v>
      </c>
      <c r="E184" s="9" t="s">
        <v>8513</v>
      </c>
      <c r="F184">
        <v>2</v>
      </c>
      <c r="G184">
        <v>27</v>
      </c>
      <c r="H184">
        <v>5</v>
      </c>
      <c r="I184" t="s">
        <v>256</v>
      </c>
    </row>
    <row r="185" spans="1:9" x14ac:dyDescent="0.25">
      <c r="A185" s="2">
        <v>42188</v>
      </c>
      <c r="B185">
        <v>2015</v>
      </c>
      <c r="C185">
        <v>7</v>
      </c>
      <c r="D185" s="9" t="s">
        <v>250</v>
      </c>
      <c r="E185" s="9" t="s">
        <v>8513</v>
      </c>
      <c r="F185">
        <v>3</v>
      </c>
      <c r="G185">
        <v>27</v>
      </c>
      <c r="H185">
        <v>6</v>
      </c>
      <c r="I185" t="s">
        <v>257</v>
      </c>
    </row>
    <row r="186" spans="1:9" x14ac:dyDescent="0.25">
      <c r="A186" s="2">
        <v>42189</v>
      </c>
      <c r="B186">
        <v>2015</v>
      </c>
      <c r="C186">
        <v>7</v>
      </c>
      <c r="D186" s="9" t="s">
        <v>250</v>
      </c>
      <c r="E186" s="9" t="s">
        <v>8513</v>
      </c>
      <c r="F186">
        <v>4</v>
      </c>
      <c r="G186">
        <v>27</v>
      </c>
      <c r="H186">
        <v>7</v>
      </c>
      <c r="I186" t="s">
        <v>258</v>
      </c>
    </row>
    <row r="187" spans="1:9" x14ac:dyDescent="0.25">
      <c r="A187" s="2">
        <v>42190</v>
      </c>
      <c r="B187">
        <v>2015</v>
      </c>
      <c r="C187">
        <v>7</v>
      </c>
      <c r="D187" s="9" t="s">
        <v>250</v>
      </c>
      <c r="E187" s="9" t="s">
        <v>8513</v>
      </c>
      <c r="F187">
        <v>5</v>
      </c>
      <c r="G187">
        <v>28</v>
      </c>
      <c r="H187">
        <v>1</v>
      </c>
      <c r="I187" t="s">
        <v>259</v>
      </c>
    </row>
    <row r="188" spans="1:9" x14ac:dyDescent="0.25">
      <c r="A188" s="2">
        <v>42191</v>
      </c>
      <c r="B188">
        <v>2015</v>
      </c>
      <c r="C188">
        <v>7</v>
      </c>
      <c r="D188" s="9" t="s">
        <v>250</v>
      </c>
      <c r="E188" s="9" t="s">
        <v>8513</v>
      </c>
      <c r="F188">
        <v>6</v>
      </c>
      <c r="G188">
        <v>28</v>
      </c>
      <c r="H188">
        <v>2</v>
      </c>
      <c r="I188" t="s">
        <v>260</v>
      </c>
    </row>
    <row r="189" spans="1:9" x14ac:dyDescent="0.25">
      <c r="A189" s="2">
        <v>42192</v>
      </c>
      <c r="B189">
        <v>2015</v>
      </c>
      <c r="C189">
        <v>7</v>
      </c>
      <c r="D189" s="9" t="s">
        <v>250</v>
      </c>
      <c r="E189" s="9" t="s">
        <v>8513</v>
      </c>
      <c r="F189">
        <v>7</v>
      </c>
      <c r="G189">
        <v>28</v>
      </c>
      <c r="H189">
        <v>3</v>
      </c>
      <c r="I189" t="s">
        <v>261</v>
      </c>
    </row>
    <row r="190" spans="1:9" x14ac:dyDescent="0.25">
      <c r="A190" s="2">
        <v>42193</v>
      </c>
      <c r="B190">
        <v>2015</v>
      </c>
      <c r="C190">
        <v>7</v>
      </c>
      <c r="D190" s="9" t="s">
        <v>250</v>
      </c>
      <c r="E190" s="9" t="s">
        <v>8513</v>
      </c>
      <c r="F190">
        <v>8</v>
      </c>
      <c r="G190">
        <v>28</v>
      </c>
      <c r="H190">
        <v>4</v>
      </c>
      <c r="I190" t="s">
        <v>262</v>
      </c>
    </row>
    <row r="191" spans="1:9" x14ac:dyDescent="0.25">
      <c r="A191" s="2">
        <v>42194</v>
      </c>
      <c r="B191">
        <v>2015</v>
      </c>
      <c r="C191">
        <v>7</v>
      </c>
      <c r="D191" s="9" t="s">
        <v>250</v>
      </c>
      <c r="E191" s="9" t="s">
        <v>8513</v>
      </c>
      <c r="F191">
        <v>9</v>
      </c>
      <c r="G191">
        <v>28</v>
      </c>
      <c r="H191">
        <v>5</v>
      </c>
      <c r="I191" t="s">
        <v>256</v>
      </c>
    </row>
    <row r="192" spans="1:9" x14ac:dyDescent="0.25">
      <c r="A192" s="2">
        <v>42195</v>
      </c>
      <c r="B192">
        <v>2015</v>
      </c>
      <c r="C192">
        <v>7</v>
      </c>
      <c r="D192" s="9" t="s">
        <v>250</v>
      </c>
      <c r="E192" s="9" t="s">
        <v>8513</v>
      </c>
      <c r="F192">
        <v>10</v>
      </c>
      <c r="G192">
        <v>28</v>
      </c>
      <c r="H192">
        <v>6</v>
      </c>
      <c r="I192" t="s">
        <v>257</v>
      </c>
    </row>
    <row r="193" spans="1:9" x14ac:dyDescent="0.25">
      <c r="A193" s="2">
        <v>42196</v>
      </c>
      <c r="B193">
        <v>2015</v>
      </c>
      <c r="C193">
        <v>7</v>
      </c>
      <c r="D193" s="9" t="s">
        <v>250</v>
      </c>
      <c r="E193" s="9" t="s">
        <v>8513</v>
      </c>
      <c r="F193">
        <v>11</v>
      </c>
      <c r="G193">
        <v>28</v>
      </c>
      <c r="H193">
        <v>7</v>
      </c>
      <c r="I193" t="s">
        <v>258</v>
      </c>
    </row>
    <row r="194" spans="1:9" x14ac:dyDescent="0.25">
      <c r="A194" s="2">
        <v>42197</v>
      </c>
      <c r="B194">
        <v>2015</v>
      </c>
      <c r="C194">
        <v>7</v>
      </c>
      <c r="D194" s="9" t="s">
        <v>250</v>
      </c>
      <c r="E194" s="9" t="s">
        <v>8513</v>
      </c>
      <c r="F194">
        <v>12</v>
      </c>
      <c r="G194">
        <v>29</v>
      </c>
      <c r="H194">
        <v>1</v>
      </c>
      <c r="I194" t="s">
        <v>259</v>
      </c>
    </row>
    <row r="195" spans="1:9" x14ac:dyDescent="0.25">
      <c r="A195" s="2">
        <v>42198</v>
      </c>
      <c r="B195">
        <v>2015</v>
      </c>
      <c r="C195">
        <v>7</v>
      </c>
      <c r="D195" s="9" t="s">
        <v>250</v>
      </c>
      <c r="E195" s="9" t="s">
        <v>8513</v>
      </c>
      <c r="F195">
        <v>13</v>
      </c>
      <c r="G195">
        <v>29</v>
      </c>
      <c r="H195">
        <v>2</v>
      </c>
      <c r="I195" t="s">
        <v>260</v>
      </c>
    </row>
    <row r="196" spans="1:9" x14ac:dyDescent="0.25">
      <c r="A196" s="2">
        <v>42199</v>
      </c>
      <c r="B196">
        <v>2015</v>
      </c>
      <c r="C196">
        <v>7</v>
      </c>
      <c r="D196" s="9" t="s">
        <v>250</v>
      </c>
      <c r="E196" s="9" t="s">
        <v>8513</v>
      </c>
      <c r="F196">
        <v>14</v>
      </c>
      <c r="G196">
        <v>29</v>
      </c>
      <c r="H196">
        <v>3</v>
      </c>
      <c r="I196" t="s">
        <v>261</v>
      </c>
    </row>
    <row r="197" spans="1:9" x14ac:dyDescent="0.25">
      <c r="A197" s="2">
        <v>42200</v>
      </c>
      <c r="B197">
        <v>2015</v>
      </c>
      <c r="C197">
        <v>7</v>
      </c>
      <c r="D197" s="9" t="s">
        <v>250</v>
      </c>
      <c r="E197" s="9" t="s">
        <v>8513</v>
      </c>
      <c r="F197">
        <v>15</v>
      </c>
      <c r="G197">
        <v>29</v>
      </c>
      <c r="H197">
        <v>4</v>
      </c>
      <c r="I197" t="s">
        <v>262</v>
      </c>
    </row>
    <row r="198" spans="1:9" x14ac:dyDescent="0.25">
      <c r="A198" s="2">
        <v>42201</v>
      </c>
      <c r="B198">
        <v>2015</v>
      </c>
      <c r="C198">
        <v>7</v>
      </c>
      <c r="D198" s="9" t="s">
        <v>250</v>
      </c>
      <c r="E198" s="9" t="s">
        <v>8513</v>
      </c>
      <c r="F198">
        <v>16</v>
      </c>
      <c r="G198">
        <v>29</v>
      </c>
      <c r="H198">
        <v>5</v>
      </c>
      <c r="I198" t="s">
        <v>256</v>
      </c>
    </row>
    <row r="199" spans="1:9" x14ac:dyDescent="0.25">
      <c r="A199" s="2">
        <v>42202</v>
      </c>
      <c r="B199">
        <v>2015</v>
      </c>
      <c r="C199">
        <v>7</v>
      </c>
      <c r="D199" s="9" t="s">
        <v>250</v>
      </c>
      <c r="E199" s="9" t="s">
        <v>8513</v>
      </c>
      <c r="F199">
        <v>17</v>
      </c>
      <c r="G199">
        <v>29</v>
      </c>
      <c r="H199">
        <v>6</v>
      </c>
      <c r="I199" t="s">
        <v>257</v>
      </c>
    </row>
    <row r="200" spans="1:9" x14ac:dyDescent="0.25">
      <c r="A200" s="2">
        <v>42203</v>
      </c>
      <c r="B200">
        <v>2015</v>
      </c>
      <c r="C200">
        <v>7</v>
      </c>
      <c r="D200" s="9" t="s">
        <v>250</v>
      </c>
      <c r="E200" s="9" t="s">
        <v>8513</v>
      </c>
      <c r="F200">
        <v>18</v>
      </c>
      <c r="G200">
        <v>29</v>
      </c>
      <c r="H200">
        <v>7</v>
      </c>
      <c r="I200" t="s">
        <v>258</v>
      </c>
    </row>
    <row r="201" spans="1:9" x14ac:dyDescent="0.25">
      <c r="A201" s="2">
        <v>42204</v>
      </c>
      <c r="B201">
        <v>2015</v>
      </c>
      <c r="C201">
        <v>7</v>
      </c>
      <c r="D201" s="9" t="s">
        <v>250</v>
      </c>
      <c r="E201" s="9" t="s">
        <v>8513</v>
      </c>
      <c r="F201">
        <v>19</v>
      </c>
      <c r="G201">
        <v>30</v>
      </c>
      <c r="H201">
        <v>1</v>
      </c>
      <c r="I201" t="s">
        <v>259</v>
      </c>
    </row>
    <row r="202" spans="1:9" x14ac:dyDescent="0.25">
      <c r="A202" s="2">
        <v>42205</v>
      </c>
      <c r="B202">
        <v>2015</v>
      </c>
      <c r="C202">
        <v>7</v>
      </c>
      <c r="D202" s="9" t="s">
        <v>250</v>
      </c>
      <c r="E202" s="9" t="s">
        <v>8513</v>
      </c>
      <c r="F202">
        <v>20</v>
      </c>
      <c r="G202">
        <v>30</v>
      </c>
      <c r="H202">
        <v>2</v>
      </c>
      <c r="I202" t="s">
        <v>260</v>
      </c>
    </row>
    <row r="203" spans="1:9" x14ac:dyDescent="0.25">
      <c r="A203" s="2">
        <v>42206</v>
      </c>
      <c r="B203">
        <v>2015</v>
      </c>
      <c r="C203">
        <v>7</v>
      </c>
      <c r="D203" s="9" t="s">
        <v>250</v>
      </c>
      <c r="E203" s="9" t="s">
        <v>8513</v>
      </c>
      <c r="F203">
        <v>21</v>
      </c>
      <c r="G203">
        <v>30</v>
      </c>
      <c r="H203">
        <v>3</v>
      </c>
      <c r="I203" t="s">
        <v>261</v>
      </c>
    </row>
    <row r="204" spans="1:9" x14ac:dyDescent="0.25">
      <c r="A204" s="2">
        <v>42207</v>
      </c>
      <c r="B204">
        <v>2015</v>
      </c>
      <c r="C204">
        <v>7</v>
      </c>
      <c r="D204" s="9" t="s">
        <v>250</v>
      </c>
      <c r="E204" s="9" t="s">
        <v>8513</v>
      </c>
      <c r="F204">
        <v>22</v>
      </c>
      <c r="G204">
        <v>30</v>
      </c>
      <c r="H204">
        <v>4</v>
      </c>
      <c r="I204" t="s">
        <v>262</v>
      </c>
    </row>
    <row r="205" spans="1:9" x14ac:dyDescent="0.25">
      <c r="A205" s="2">
        <v>42208</v>
      </c>
      <c r="B205">
        <v>2015</v>
      </c>
      <c r="C205">
        <v>7</v>
      </c>
      <c r="D205" s="9" t="s">
        <v>250</v>
      </c>
      <c r="E205" s="9" t="s">
        <v>8513</v>
      </c>
      <c r="F205">
        <v>23</v>
      </c>
      <c r="G205">
        <v>30</v>
      </c>
      <c r="H205">
        <v>5</v>
      </c>
      <c r="I205" t="s">
        <v>256</v>
      </c>
    </row>
    <row r="206" spans="1:9" x14ac:dyDescent="0.25">
      <c r="A206" s="2">
        <v>42209</v>
      </c>
      <c r="B206">
        <v>2015</v>
      </c>
      <c r="C206">
        <v>7</v>
      </c>
      <c r="D206" s="9" t="s">
        <v>250</v>
      </c>
      <c r="E206" s="9" t="s">
        <v>8513</v>
      </c>
      <c r="F206">
        <v>24</v>
      </c>
      <c r="G206">
        <v>30</v>
      </c>
      <c r="H206">
        <v>6</v>
      </c>
      <c r="I206" t="s">
        <v>257</v>
      </c>
    </row>
    <row r="207" spans="1:9" x14ac:dyDescent="0.25">
      <c r="A207" s="2">
        <v>42210</v>
      </c>
      <c r="B207">
        <v>2015</v>
      </c>
      <c r="C207">
        <v>7</v>
      </c>
      <c r="D207" s="9" t="s">
        <v>250</v>
      </c>
      <c r="E207" s="9" t="s">
        <v>8513</v>
      </c>
      <c r="F207">
        <v>25</v>
      </c>
      <c r="G207">
        <v>30</v>
      </c>
      <c r="H207">
        <v>7</v>
      </c>
      <c r="I207" t="s">
        <v>258</v>
      </c>
    </row>
    <row r="208" spans="1:9" x14ac:dyDescent="0.25">
      <c r="A208" s="2">
        <v>42211</v>
      </c>
      <c r="B208">
        <v>2015</v>
      </c>
      <c r="C208">
        <v>7</v>
      </c>
      <c r="D208" s="9" t="s">
        <v>250</v>
      </c>
      <c r="E208" s="9" t="s">
        <v>8513</v>
      </c>
      <c r="F208">
        <v>26</v>
      </c>
      <c r="G208">
        <v>31</v>
      </c>
      <c r="H208">
        <v>1</v>
      </c>
      <c r="I208" t="s">
        <v>259</v>
      </c>
    </row>
    <row r="209" spans="1:9" x14ac:dyDescent="0.25">
      <c r="A209" s="2">
        <v>42212</v>
      </c>
      <c r="B209">
        <v>2015</v>
      </c>
      <c r="C209">
        <v>7</v>
      </c>
      <c r="D209" s="9" t="s">
        <v>250</v>
      </c>
      <c r="E209" s="9" t="s">
        <v>8513</v>
      </c>
      <c r="F209">
        <v>27</v>
      </c>
      <c r="G209">
        <v>31</v>
      </c>
      <c r="H209">
        <v>2</v>
      </c>
      <c r="I209" t="s">
        <v>260</v>
      </c>
    </row>
    <row r="210" spans="1:9" x14ac:dyDescent="0.25">
      <c r="A210" s="2">
        <v>42213</v>
      </c>
      <c r="B210">
        <v>2015</v>
      </c>
      <c r="C210">
        <v>7</v>
      </c>
      <c r="D210" s="9" t="s">
        <v>250</v>
      </c>
      <c r="E210" s="9" t="s">
        <v>8513</v>
      </c>
      <c r="F210">
        <v>28</v>
      </c>
      <c r="G210">
        <v>31</v>
      </c>
      <c r="H210">
        <v>3</v>
      </c>
      <c r="I210" t="s">
        <v>261</v>
      </c>
    </row>
    <row r="211" spans="1:9" x14ac:dyDescent="0.25">
      <c r="A211" s="2">
        <v>42214</v>
      </c>
      <c r="B211">
        <v>2015</v>
      </c>
      <c r="C211">
        <v>7</v>
      </c>
      <c r="D211" s="9" t="s">
        <v>250</v>
      </c>
      <c r="E211" s="9" t="s">
        <v>8513</v>
      </c>
      <c r="F211">
        <v>29</v>
      </c>
      <c r="G211">
        <v>31</v>
      </c>
      <c r="H211">
        <v>4</v>
      </c>
      <c r="I211" t="s">
        <v>262</v>
      </c>
    </row>
    <row r="212" spans="1:9" x14ac:dyDescent="0.25">
      <c r="A212" s="2">
        <v>42215</v>
      </c>
      <c r="B212">
        <v>2015</v>
      </c>
      <c r="C212">
        <v>7</v>
      </c>
      <c r="D212" s="9" t="s">
        <v>250</v>
      </c>
      <c r="E212" s="9" t="s">
        <v>8513</v>
      </c>
      <c r="F212">
        <v>30</v>
      </c>
      <c r="G212">
        <v>31</v>
      </c>
      <c r="H212">
        <v>5</v>
      </c>
      <c r="I212" t="s">
        <v>256</v>
      </c>
    </row>
    <row r="213" spans="1:9" x14ac:dyDescent="0.25">
      <c r="A213" s="2">
        <v>42216</v>
      </c>
      <c r="B213">
        <v>2015</v>
      </c>
      <c r="C213">
        <v>7</v>
      </c>
      <c r="D213" s="9" t="s">
        <v>250</v>
      </c>
      <c r="E213" s="9" t="s">
        <v>8513</v>
      </c>
      <c r="F213">
        <v>31</v>
      </c>
      <c r="G213">
        <v>31</v>
      </c>
      <c r="H213">
        <v>6</v>
      </c>
      <c r="I213" t="s">
        <v>257</v>
      </c>
    </row>
    <row r="214" spans="1:9" x14ac:dyDescent="0.25">
      <c r="A214" s="2">
        <v>42217</v>
      </c>
      <c r="B214">
        <v>2015</v>
      </c>
      <c r="C214">
        <v>8</v>
      </c>
      <c r="D214" s="9" t="s">
        <v>251</v>
      </c>
      <c r="E214" s="9" t="s">
        <v>8514</v>
      </c>
      <c r="F214">
        <v>1</v>
      </c>
      <c r="G214">
        <v>31</v>
      </c>
      <c r="H214">
        <v>7</v>
      </c>
      <c r="I214" t="s">
        <v>258</v>
      </c>
    </row>
    <row r="215" spans="1:9" x14ac:dyDescent="0.25">
      <c r="A215" s="2">
        <v>42218</v>
      </c>
      <c r="B215">
        <v>2015</v>
      </c>
      <c r="C215">
        <v>8</v>
      </c>
      <c r="D215" s="9" t="s">
        <v>251</v>
      </c>
      <c r="E215" s="9" t="s">
        <v>8514</v>
      </c>
      <c r="F215">
        <v>2</v>
      </c>
      <c r="G215">
        <v>32</v>
      </c>
      <c r="H215">
        <v>1</v>
      </c>
      <c r="I215" t="s">
        <v>259</v>
      </c>
    </row>
    <row r="216" spans="1:9" x14ac:dyDescent="0.25">
      <c r="A216" s="2">
        <v>42219</v>
      </c>
      <c r="B216">
        <v>2015</v>
      </c>
      <c r="C216">
        <v>8</v>
      </c>
      <c r="D216" s="9" t="s">
        <v>251</v>
      </c>
      <c r="E216" s="9" t="s">
        <v>8514</v>
      </c>
      <c r="F216">
        <v>3</v>
      </c>
      <c r="G216">
        <v>32</v>
      </c>
      <c r="H216">
        <v>2</v>
      </c>
      <c r="I216" t="s">
        <v>260</v>
      </c>
    </row>
    <row r="217" spans="1:9" x14ac:dyDescent="0.25">
      <c r="A217" s="2">
        <v>42220</v>
      </c>
      <c r="B217">
        <v>2015</v>
      </c>
      <c r="C217">
        <v>8</v>
      </c>
      <c r="D217" s="9" t="s">
        <v>251</v>
      </c>
      <c r="E217" s="9" t="s">
        <v>8514</v>
      </c>
      <c r="F217">
        <v>4</v>
      </c>
      <c r="G217">
        <v>32</v>
      </c>
      <c r="H217">
        <v>3</v>
      </c>
      <c r="I217" t="s">
        <v>261</v>
      </c>
    </row>
    <row r="218" spans="1:9" x14ac:dyDescent="0.25">
      <c r="A218" s="2">
        <v>42221</v>
      </c>
      <c r="B218">
        <v>2015</v>
      </c>
      <c r="C218">
        <v>8</v>
      </c>
      <c r="D218" s="9" t="s">
        <v>251</v>
      </c>
      <c r="E218" s="9" t="s">
        <v>8514</v>
      </c>
      <c r="F218">
        <v>5</v>
      </c>
      <c r="G218">
        <v>32</v>
      </c>
      <c r="H218">
        <v>4</v>
      </c>
      <c r="I218" t="s">
        <v>262</v>
      </c>
    </row>
    <row r="219" spans="1:9" x14ac:dyDescent="0.25">
      <c r="A219" s="2">
        <v>42222</v>
      </c>
      <c r="B219">
        <v>2015</v>
      </c>
      <c r="C219">
        <v>8</v>
      </c>
      <c r="D219" s="9" t="s">
        <v>251</v>
      </c>
      <c r="E219" s="9" t="s">
        <v>8514</v>
      </c>
      <c r="F219">
        <v>6</v>
      </c>
      <c r="G219">
        <v>32</v>
      </c>
      <c r="H219">
        <v>5</v>
      </c>
      <c r="I219" t="s">
        <v>256</v>
      </c>
    </row>
    <row r="220" spans="1:9" x14ac:dyDescent="0.25">
      <c r="A220" s="2">
        <v>42223</v>
      </c>
      <c r="B220">
        <v>2015</v>
      </c>
      <c r="C220">
        <v>8</v>
      </c>
      <c r="D220" s="9" t="s">
        <v>251</v>
      </c>
      <c r="E220" s="9" t="s">
        <v>8514</v>
      </c>
      <c r="F220">
        <v>7</v>
      </c>
      <c r="G220">
        <v>32</v>
      </c>
      <c r="H220">
        <v>6</v>
      </c>
      <c r="I220" t="s">
        <v>257</v>
      </c>
    </row>
    <row r="221" spans="1:9" x14ac:dyDescent="0.25">
      <c r="A221" s="2">
        <v>42224</v>
      </c>
      <c r="B221">
        <v>2015</v>
      </c>
      <c r="C221">
        <v>8</v>
      </c>
      <c r="D221" s="9" t="s">
        <v>251</v>
      </c>
      <c r="E221" s="9" t="s">
        <v>8514</v>
      </c>
      <c r="F221">
        <v>8</v>
      </c>
      <c r="G221">
        <v>32</v>
      </c>
      <c r="H221">
        <v>7</v>
      </c>
      <c r="I221" t="s">
        <v>258</v>
      </c>
    </row>
    <row r="222" spans="1:9" x14ac:dyDescent="0.25">
      <c r="A222" s="2">
        <v>42225</v>
      </c>
      <c r="B222">
        <v>2015</v>
      </c>
      <c r="C222">
        <v>8</v>
      </c>
      <c r="D222" s="9" t="s">
        <v>251</v>
      </c>
      <c r="E222" s="9" t="s">
        <v>8514</v>
      </c>
      <c r="F222">
        <v>9</v>
      </c>
      <c r="G222">
        <v>33</v>
      </c>
      <c r="H222">
        <v>1</v>
      </c>
      <c r="I222" t="s">
        <v>259</v>
      </c>
    </row>
    <row r="223" spans="1:9" x14ac:dyDescent="0.25">
      <c r="A223" s="2">
        <v>42226</v>
      </c>
      <c r="B223">
        <v>2015</v>
      </c>
      <c r="C223">
        <v>8</v>
      </c>
      <c r="D223" s="9" t="s">
        <v>251</v>
      </c>
      <c r="E223" s="9" t="s">
        <v>8514</v>
      </c>
      <c r="F223">
        <v>10</v>
      </c>
      <c r="G223">
        <v>33</v>
      </c>
      <c r="H223">
        <v>2</v>
      </c>
      <c r="I223" t="s">
        <v>260</v>
      </c>
    </row>
    <row r="224" spans="1:9" x14ac:dyDescent="0.25">
      <c r="A224" s="2">
        <v>42227</v>
      </c>
      <c r="B224">
        <v>2015</v>
      </c>
      <c r="C224">
        <v>8</v>
      </c>
      <c r="D224" s="9" t="s">
        <v>251</v>
      </c>
      <c r="E224" s="9" t="s">
        <v>8514</v>
      </c>
      <c r="F224">
        <v>11</v>
      </c>
      <c r="G224">
        <v>33</v>
      </c>
      <c r="H224">
        <v>3</v>
      </c>
      <c r="I224" t="s">
        <v>261</v>
      </c>
    </row>
    <row r="225" spans="1:9" x14ac:dyDescent="0.25">
      <c r="A225" s="2">
        <v>42228</v>
      </c>
      <c r="B225">
        <v>2015</v>
      </c>
      <c r="C225">
        <v>8</v>
      </c>
      <c r="D225" s="9" t="s">
        <v>251</v>
      </c>
      <c r="E225" s="9" t="s">
        <v>8514</v>
      </c>
      <c r="F225">
        <v>12</v>
      </c>
      <c r="G225">
        <v>33</v>
      </c>
      <c r="H225">
        <v>4</v>
      </c>
      <c r="I225" t="s">
        <v>262</v>
      </c>
    </row>
    <row r="226" spans="1:9" x14ac:dyDescent="0.25">
      <c r="A226" s="2">
        <v>42229</v>
      </c>
      <c r="B226">
        <v>2015</v>
      </c>
      <c r="C226">
        <v>8</v>
      </c>
      <c r="D226" s="9" t="s">
        <v>251</v>
      </c>
      <c r="E226" s="9" t="s">
        <v>8514</v>
      </c>
      <c r="F226">
        <v>13</v>
      </c>
      <c r="G226">
        <v>33</v>
      </c>
      <c r="H226">
        <v>5</v>
      </c>
      <c r="I226" t="s">
        <v>256</v>
      </c>
    </row>
    <row r="227" spans="1:9" x14ac:dyDescent="0.25">
      <c r="A227" s="2">
        <v>42230</v>
      </c>
      <c r="B227">
        <v>2015</v>
      </c>
      <c r="C227">
        <v>8</v>
      </c>
      <c r="D227" s="9" t="s">
        <v>251</v>
      </c>
      <c r="E227" s="9" t="s">
        <v>8514</v>
      </c>
      <c r="F227">
        <v>14</v>
      </c>
      <c r="G227">
        <v>33</v>
      </c>
      <c r="H227">
        <v>6</v>
      </c>
      <c r="I227" t="s">
        <v>257</v>
      </c>
    </row>
    <row r="228" spans="1:9" x14ac:dyDescent="0.25">
      <c r="A228" s="2">
        <v>42231</v>
      </c>
      <c r="B228">
        <v>2015</v>
      </c>
      <c r="C228">
        <v>8</v>
      </c>
      <c r="D228" s="9" t="s">
        <v>251</v>
      </c>
      <c r="E228" s="9" t="s">
        <v>8514</v>
      </c>
      <c r="F228">
        <v>15</v>
      </c>
      <c r="G228">
        <v>33</v>
      </c>
      <c r="H228">
        <v>7</v>
      </c>
      <c r="I228" t="s">
        <v>258</v>
      </c>
    </row>
    <row r="229" spans="1:9" x14ac:dyDescent="0.25">
      <c r="A229" s="2">
        <v>42232</v>
      </c>
      <c r="B229">
        <v>2015</v>
      </c>
      <c r="C229">
        <v>8</v>
      </c>
      <c r="D229" s="9" t="s">
        <v>251</v>
      </c>
      <c r="E229" s="9" t="s">
        <v>8514</v>
      </c>
      <c r="F229">
        <v>16</v>
      </c>
      <c r="G229">
        <v>34</v>
      </c>
      <c r="H229">
        <v>1</v>
      </c>
      <c r="I229" t="s">
        <v>259</v>
      </c>
    </row>
    <row r="230" spans="1:9" x14ac:dyDescent="0.25">
      <c r="A230" s="2">
        <v>42233</v>
      </c>
      <c r="B230">
        <v>2015</v>
      </c>
      <c r="C230">
        <v>8</v>
      </c>
      <c r="D230" s="9" t="s">
        <v>251</v>
      </c>
      <c r="E230" s="9" t="s">
        <v>8514</v>
      </c>
      <c r="F230">
        <v>17</v>
      </c>
      <c r="G230">
        <v>34</v>
      </c>
      <c r="H230">
        <v>2</v>
      </c>
      <c r="I230" t="s">
        <v>260</v>
      </c>
    </row>
    <row r="231" spans="1:9" x14ac:dyDescent="0.25">
      <c r="A231" s="2">
        <v>42234</v>
      </c>
      <c r="B231">
        <v>2015</v>
      </c>
      <c r="C231">
        <v>8</v>
      </c>
      <c r="D231" s="9" t="s">
        <v>251</v>
      </c>
      <c r="E231" s="9" t="s">
        <v>8514</v>
      </c>
      <c r="F231">
        <v>18</v>
      </c>
      <c r="G231">
        <v>34</v>
      </c>
      <c r="H231">
        <v>3</v>
      </c>
      <c r="I231" t="s">
        <v>261</v>
      </c>
    </row>
    <row r="232" spans="1:9" x14ac:dyDescent="0.25">
      <c r="A232" s="2">
        <v>42235</v>
      </c>
      <c r="B232">
        <v>2015</v>
      </c>
      <c r="C232">
        <v>8</v>
      </c>
      <c r="D232" s="9" t="s">
        <v>251</v>
      </c>
      <c r="E232" s="9" t="s">
        <v>8514</v>
      </c>
      <c r="F232">
        <v>19</v>
      </c>
      <c r="G232">
        <v>34</v>
      </c>
      <c r="H232">
        <v>4</v>
      </c>
      <c r="I232" t="s">
        <v>262</v>
      </c>
    </row>
    <row r="233" spans="1:9" x14ac:dyDescent="0.25">
      <c r="A233" s="2">
        <v>42236</v>
      </c>
      <c r="B233">
        <v>2015</v>
      </c>
      <c r="C233">
        <v>8</v>
      </c>
      <c r="D233" s="9" t="s">
        <v>251</v>
      </c>
      <c r="E233" s="9" t="s">
        <v>8514</v>
      </c>
      <c r="F233">
        <v>20</v>
      </c>
      <c r="G233">
        <v>34</v>
      </c>
      <c r="H233">
        <v>5</v>
      </c>
      <c r="I233" t="s">
        <v>256</v>
      </c>
    </row>
    <row r="234" spans="1:9" x14ac:dyDescent="0.25">
      <c r="A234" s="2">
        <v>42237</v>
      </c>
      <c r="B234">
        <v>2015</v>
      </c>
      <c r="C234">
        <v>8</v>
      </c>
      <c r="D234" s="9" t="s">
        <v>251</v>
      </c>
      <c r="E234" s="9" t="s">
        <v>8514</v>
      </c>
      <c r="F234">
        <v>21</v>
      </c>
      <c r="G234">
        <v>34</v>
      </c>
      <c r="H234">
        <v>6</v>
      </c>
      <c r="I234" t="s">
        <v>257</v>
      </c>
    </row>
    <row r="235" spans="1:9" x14ac:dyDescent="0.25">
      <c r="A235" s="2">
        <v>42238</v>
      </c>
      <c r="B235">
        <v>2015</v>
      </c>
      <c r="C235">
        <v>8</v>
      </c>
      <c r="D235" s="9" t="s">
        <v>251</v>
      </c>
      <c r="E235" s="9" t="s">
        <v>8514</v>
      </c>
      <c r="F235">
        <v>22</v>
      </c>
      <c r="G235">
        <v>34</v>
      </c>
      <c r="H235">
        <v>7</v>
      </c>
      <c r="I235" t="s">
        <v>258</v>
      </c>
    </row>
    <row r="236" spans="1:9" x14ac:dyDescent="0.25">
      <c r="A236" s="2">
        <v>42239</v>
      </c>
      <c r="B236">
        <v>2015</v>
      </c>
      <c r="C236">
        <v>8</v>
      </c>
      <c r="D236" s="9" t="s">
        <v>251</v>
      </c>
      <c r="E236" s="9" t="s">
        <v>8514</v>
      </c>
      <c r="F236">
        <v>23</v>
      </c>
      <c r="G236">
        <v>35</v>
      </c>
      <c r="H236">
        <v>1</v>
      </c>
      <c r="I236" t="s">
        <v>259</v>
      </c>
    </row>
    <row r="237" spans="1:9" x14ac:dyDescent="0.25">
      <c r="A237" s="2">
        <v>42240</v>
      </c>
      <c r="B237">
        <v>2015</v>
      </c>
      <c r="C237">
        <v>8</v>
      </c>
      <c r="D237" s="9" t="s">
        <v>251</v>
      </c>
      <c r="E237" s="9" t="s">
        <v>8514</v>
      </c>
      <c r="F237">
        <v>24</v>
      </c>
      <c r="G237">
        <v>35</v>
      </c>
      <c r="H237">
        <v>2</v>
      </c>
      <c r="I237" t="s">
        <v>260</v>
      </c>
    </row>
    <row r="238" spans="1:9" x14ac:dyDescent="0.25">
      <c r="A238" s="2">
        <v>42241</v>
      </c>
      <c r="B238">
        <v>2015</v>
      </c>
      <c r="C238">
        <v>8</v>
      </c>
      <c r="D238" s="9" t="s">
        <v>251</v>
      </c>
      <c r="E238" s="9" t="s">
        <v>8514</v>
      </c>
      <c r="F238">
        <v>25</v>
      </c>
      <c r="G238">
        <v>35</v>
      </c>
      <c r="H238">
        <v>3</v>
      </c>
      <c r="I238" t="s">
        <v>261</v>
      </c>
    </row>
    <row r="239" spans="1:9" x14ac:dyDescent="0.25">
      <c r="A239" s="2">
        <v>42242</v>
      </c>
      <c r="B239">
        <v>2015</v>
      </c>
      <c r="C239">
        <v>8</v>
      </c>
      <c r="D239" s="9" t="s">
        <v>251</v>
      </c>
      <c r="E239" s="9" t="s">
        <v>8514</v>
      </c>
      <c r="F239">
        <v>26</v>
      </c>
      <c r="G239">
        <v>35</v>
      </c>
      <c r="H239">
        <v>4</v>
      </c>
      <c r="I239" t="s">
        <v>262</v>
      </c>
    </row>
    <row r="240" spans="1:9" x14ac:dyDescent="0.25">
      <c r="A240" s="2">
        <v>42243</v>
      </c>
      <c r="B240">
        <v>2015</v>
      </c>
      <c r="C240">
        <v>8</v>
      </c>
      <c r="D240" s="9" t="s">
        <v>251</v>
      </c>
      <c r="E240" s="9" t="s">
        <v>8514</v>
      </c>
      <c r="F240">
        <v>27</v>
      </c>
      <c r="G240">
        <v>35</v>
      </c>
      <c r="H240">
        <v>5</v>
      </c>
      <c r="I240" t="s">
        <v>256</v>
      </c>
    </row>
    <row r="241" spans="1:9" x14ac:dyDescent="0.25">
      <c r="A241" s="2">
        <v>42244</v>
      </c>
      <c r="B241">
        <v>2015</v>
      </c>
      <c r="C241">
        <v>8</v>
      </c>
      <c r="D241" s="9" t="s">
        <v>251</v>
      </c>
      <c r="E241" s="9" t="s">
        <v>8514</v>
      </c>
      <c r="F241">
        <v>28</v>
      </c>
      <c r="G241">
        <v>35</v>
      </c>
      <c r="H241">
        <v>6</v>
      </c>
      <c r="I241" t="s">
        <v>257</v>
      </c>
    </row>
    <row r="242" spans="1:9" x14ac:dyDescent="0.25">
      <c r="A242" s="2">
        <v>42245</v>
      </c>
      <c r="B242">
        <v>2015</v>
      </c>
      <c r="C242">
        <v>8</v>
      </c>
      <c r="D242" s="9" t="s">
        <v>251</v>
      </c>
      <c r="E242" s="9" t="s">
        <v>8514</v>
      </c>
      <c r="F242">
        <v>29</v>
      </c>
      <c r="G242">
        <v>35</v>
      </c>
      <c r="H242">
        <v>7</v>
      </c>
      <c r="I242" t="s">
        <v>258</v>
      </c>
    </row>
    <row r="243" spans="1:9" x14ac:dyDescent="0.25">
      <c r="A243" s="2">
        <v>42246</v>
      </c>
      <c r="B243">
        <v>2015</v>
      </c>
      <c r="C243">
        <v>8</v>
      </c>
      <c r="D243" s="9" t="s">
        <v>251</v>
      </c>
      <c r="E243" s="9" t="s">
        <v>8514</v>
      </c>
      <c r="F243">
        <v>30</v>
      </c>
      <c r="G243">
        <v>36</v>
      </c>
      <c r="H243">
        <v>1</v>
      </c>
      <c r="I243" t="s">
        <v>259</v>
      </c>
    </row>
    <row r="244" spans="1:9" x14ac:dyDescent="0.25">
      <c r="A244" s="2">
        <v>42247</v>
      </c>
      <c r="B244">
        <v>2015</v>
      </c>
      <c r="C244">
        <v>8</v>
      </c>
      <c r="D244" s="9" t="s">
        <v>251</v>
      </c>
      <c r="E244" s="9" t="s">
        <v>8514</v>
      </c>
      <c r="F244">
        <v>31</v>
      </c>
      <c r="G244">
        <v>36</v>
      </c>
      <c r="H244">
        <v>2</v>
      </c>
      <c r="I244" t="s">
        <v>260</v>
      </c>
    </row>
    <row r="245" spans="1:9" x14ac:dyDescent="0.25">
      <c r="A245" s="2">
        <v>42248</v>
      </c>
      <c r="B245">
        <v>2015</v>
      </c>
      <c r="C245">
        <v>9</v>
      </c>
      <c r="D245" s="9" t="s">
        <v>252</v>
      </c>
      <c r="E245" s="9" t="s">
        <v>5823</v>
      </c>
      <c r="F245">
        <v>1</v>
      </c>
      <c r="G245">
        <v>36</v>
      </c>
      <c r="H245">
        <v>3</v>
      </c>
      <c r="I245" t="s">
        <v>261</v>
      </c>
    </row>
    <row r="246" spans="1:9" x14ac:dyDescent="0.25">
      <c r="A246" s="2">
        <v>42249</v>
      </c>
      <c r="B246">
        <v>2015</v>
      </c>
      <c r="C246">
        <v>9</v>
      </c>
      <c r="D246" s="9" t="s">
        <v>252</v>
      </c>
      <c r="E246" s="9" t="s">
        <v>5823</v>
      </c>
      <c r="F246">
        <v>2</v>
      </c>
      <c r="G246">
        <v>36</v>
      </c>
      <c r="H246">
        <v>4</v>
      </c>
      <c r="I246" t="s">
        <v>262</v>
      </c>
    </row>
    <row r="247" spans="1:9" x14ac:dyDescent="0.25">
      <c r="A247" s="2">
        <v>42250</v>
      </c>
      <c r="B247">
        <v>2015</v>
      </c>
      <c r="C247">
        <v>9</v>
      </c>
      <c r="D247" s="9" t="s">
        <v>252</v>
      </c>
      <c r="E247" s="9" t="s">
        <v>5823</v>
      </c>
      <c r="F247">
        <v>3</v>
      </c>
      <c r="G247">
        <v>36</v>
      </c>
      <c r="H247">
        <v>5</v>
      </c>
      <c r="I247" t="s">
        <v>256</v>
      </c>
    </row>
    <row r="248" spans="1:9" x14ac:dyDescent="0.25">
      <c r="A248" s="2">
        <v>42251</v>
      </c>
      <c r="B248">
        <v>2015</v>
      </c>
      <c r="C248">
        <v>9</v>
      </c>
      <c r="D248" s="9" t="s">
        <v>252</v>
      </c>
      <c r="E248" s="9" t="s">
        <v>5823</v>
      </c>
      <c r="F248">
        <v>4</v>
      </c>
      <c r="G248">
        <v>36</v>
      </c>
      <c r="H248">
        <v>6</v>
      </c>
      <c r="I248" t="s">
        <v>257</v>
      </c>
    </row>
    <row r="249" spans="1:9" x14ac:dyDescent="0.25">
      <c r="A249" s="2">
        <v>42252</v>
      </c>
      <c r="B249">
        <v>2015</v>
      </c>
      <c r="C249">
        <v>9</v>
      </c>
      <c r="D249" s="9" t="s">
        <v>252</v>
      </c>
      <c r="E249" s="9" t="s">
        <v>5823</v>
      </c>
      <c r="F249">
        <v>5</v>
      </c>
      <c r="G249">
        <v>36</v>
      </c>
      <c r="H249">
        <v>7</v>
      </c>
      <c r="I249" t="s">
        <v>258</v>
      </c>
    </row>
    <row r="250" spans="1:9" x14ac:dyDescent="0.25">
      <c r="A250" s="2">
        <v>42253</v>
      </c>
      <c r="B250">
        <v>2015</v>
      </c>
      <c r="C250">
        <v>9</v>
      </c>
      <c r="D250" s="9" t="s">
        <v>252</v>
      </c>
      <c r="E250" s="9" t="s">
        <v>5823</v>
      </c>
      <c r="F250">
        <v>6</v>
      </c>
      <c r="G250">
        <v>37</v>
      </c>
      <c r="H250">
        <v>1</v>
      </c>
      <c r="I250" t="s">
        <v>259</v>
      </c>
    </row>
    <row r="251" spans="1:9" x14ac:dyDescent="0.25">
      <c r="A251" s="2">
        <v>42254</v>
      </c>
      <c r="B251">
        <v>2015</v>
      </c>
      <c r="C251">
        <v>9</v>
      </c>
      <c r="D251" s="9" t="s">
        <v>252</v>
      </c>
      <c r="E251" s="9" t="s">
        <v>5823</v>
      </c>
      <c r="F251">
        <v>7</v>
      </c>
      <c r="G251">
        <v>37</v>
      </c>
      <c r="H251">
        <v>2</v>
      </c>
      <c r="I251" t="s">
        <v>260</v>
      </c>
    </row>
    <row r="252" spans="1:9" x14ac:dyDescent="0.25">
      <c r="A252" s="2">
        <v>42255</v>
      </c>
      <c r="B252">
        <v>2015</v>
      </c>
      <c r="C252">
        <v>9</v>
      </c>
      <c r="D252" s="9" t="s">
        <v>252</v>
      </c>
      <c r="E252" s="9" t="s">
        <v>5823</v>
      </c>
      <c r="F252">
        <v>8</v>
      </c>
      <c r="G252">
        <v>37</v>
      </c>
      <c r="H252">
        <v>3</v>
      </c>
      <c r="I252" t="s">
        <v>261</v>
      </c>
    </row>
    <row r="253" spans="1:9" x14ac:dyDescent="0.25">
      <c r="A253" s="2">
        <v>42256</v>
      </c>
      <c r="B253">
        <v>2015</v>
      </c>
      <c r="C253">
        <v>9</v>
      </c>
      <c r="D253" s="9" t="s">
        <v>252</v>
      </c>
      <c r="E253" s="9" t="s">
        <v>5823</v>
      </c>
      <c r="F253">
        <v>9</v>
      </c>
      <c r="G253">
        <v>37</v>
      </c>
      <c r="H253">
        <v>4</v>
      </c>
      <c r="I253" t="s">
        <v>262</v>
      </c>
    </row>
    <row r="254" spans="1:9" x14ac:dyDescent="0.25">
      <c r="A254" s="2">
        <v>42257</v>
      </c>
      <c r="B254">
        <v>2015</v>
      </c>
      <c r="C254">
        <v>9</v>
      </c>
      <c r="D254" s="9" t="s">
        <v>252</v>
      </c>
      <c r="E254" s="9" t="s">
        <v>5823</v>
      </c>
      <c r="F254">
        <v>10</v>
      </c>
      <c r="G254">
        <v>37</v>
      </c>
      <c r="H254">
        <v>5</v>
      </c>
      <c r="I254" t="s">
        <v>256</v>
      </c>
    </row>
    <row r="255" spans="1:9" x14ac:dyDescent="0.25">
      <c r="A255" s="2">
        <v>42258</v>
      </c>
      <c r="B255">
        <v>2015</v>
      </c>
      <c r="C255">
        <v>9</v>
      </c>
      <c r="D255" s="9" t="s">
        <v>252</v>
      </c>
      <c r="E255" s="9" t="s">
        <v>5823</v>
      </c>
      <c r="F255">
        <v>11</v>
      </c>
      <c r="G255">
        <v>37</v>
      </c>
      <c r="H255">
        <v>6</v>
      </c>
      <c r="I255" t="s">
        <v>257</v>
      </c>
    </row>
    <row r="256" spans="1:9" x14ac:dyDescent="0.25">
      <c r="A256" s="2">
        <v>42259</v>
      </c>
      <c r="B256">
        <v>2015</v>
      </c>
      <c r="C256">
        <v>9</v>
      </c>
      <c r="D256" s="9" t="s">
        <v>252</v>
      </c>
      <c r="E256" s="9" t="s">
        <v>5823</v>
      </c>
      <c r="F256">
        <v>12</v>
      </c>
      <c r="G256">
        <v>37</v>
      </c>
      <c r="H256">
        <v>7</v>
      </c>
      <c r="I256" t="s">
        <v>258</v>
      </c>
    </row>
    <row r="257" spans="1:9" x14ac:dyDescent="0.25">
      <c r="A257" s="2">
        <v>42260</v>
      </c>
      <c r="B257">
        <v>2015</v>
      </c>
      <c r="C257">
        <v>9</v>
      </c>
      <c r="D257" s="9" t="s">
        <v>252</v>
      </c>
      <c r="E257" s="9" t="s">
        <v>5823</v>
      </c>
      <c r="F257">
        <v>13</v>
      </c>
      <c r="G257">
        <v>38</v>
      </c>
      <c r="H257">
        <v>1</v>
      </c>
      <c r="I257" t="s">
        <v>259</v>
      </c>
    </row>
    <row r="258" spans="1:9" x14ac:dyDescent="0.25">
      <c r="A258" s="2">
        <v>42261</v>
      </c>
      <c r="B258">
        <v>2015</v>
      </c>
      <c r="C258">
        <v>9</v>
      </c>
      <c r="D258" s="9" t="s">
        <v>252</v>
      </c>
      <c r="E258" s="9" t="s">
        <v>5823</v>
      </c>
      <c r="F258">
        <v>14</v>
      </c>
      <c r="G258">
        <v>38</v>
      </c>
      <c r="H258">
        <v>2</v>
      </c>
      <c r="I258" t="s">
        <v>260</v>
      </c>
    </row>
    <row r="259" spans="1:9" x14ac:dyDescent="0.25">
      <c r="A259" s="2">
        <v>42262</v>
      </c>
      <c r="B259">
        <v>2015</v>
      </c>
      <c r="C259">
        <v>9</v>
      </c>
      <c r="D259" s="9" t="s">
        <v>252</v>
      </c>
      <c r="E259" s="9" t="s">
        <v>5823</v>
      </c>
      <c r="F259">
        <v>15</v>
      </c>
      <c r="G259">
        <v>38</v>
      </c>
      <c r="H259">
        <v>3</v>
      </c>
      <c r="I259" t="s">
        <v>261</v>
      </c>
    </row>
    <row r="260" spans="1:9" x14ac:dyDescent="0.25">
      <c r="A260" s="2">
        <v>42263</v>
      </c>
      <c r="B260">
        <v>2015</v>
      </c>
      <c r="C260">
        <v>9</v>
      </c>
      <c r="D260" s="9" t="s">
        <v>252</v>
      </c>
      <c r="E260" s="9" t="s">
        <v>5823</v>
      </c>
      <c r="F260">
        <v>16</v>
      </c>
      <c r="G260">
        <v>38</v>
      </c>
      <c r="H260">
        <v>4</v>
      </c>
      <c r="I260" t="s">
        <v>262</v>
      </c>
    </row>
    <row r="261" spans="1:9" x14ac:dyDescent="0.25">
      <c r="A261" s="2">
        <v>42264</v>
      </c>
      <c r="B261">
        <v>2015</v>
      </c>
      <c r="C261">
        <v>9</v>
      </c>
      <c r="D261" s="9" t="s">
        <v>252</v>
      </c>
      <c r="E261" s="9" t="s">
        <v>5823</v>
      </c>
      <c r="F261">
        <v>17</v>
      </c>
      <c r="G261">
        <v>38</v>
      </c>
      <c r="H261">
        <v>5</v>
      </c>
      <c r="I261" t="s">
        <v>256</v>
      </c>
    </row>
    <row r="262" spans="1:9" x14ac:dyDescent="0.25">
      <c r="A262" s="2">
        <v>42265</v>
      </c>
      <c r="B262">
        <v>2015</v>
      </c>
      <c r="C262">
        <v>9</v>
      </c>
      <c r="D262" s="9" t="s">
        <v>252</v>
      </c>
      <c r="E262" s="9" t="s">
        <v>5823</v>
      </c>
      <c r="F262">
        <v>18</v>
      </c>
      <c r="G262">
        <v>38</v>
      </c>
      <c r="H262">
        <v>6</v>
      </c>
      <c r="I262" t="s">
        <v>257</v>
      </c>
    </row>
    <row r="263" spans="1:9" x14ac:dyDescent="0.25">
      <c r="A263" s="2">
        <v>42266</v>
      </c>
      <c r="B263">
        <v>2015</v>
      </c>
      <c r="C263">
        <v>9</v>
      </c>
      <c r="D263" s="9" t="s">
        <v>252</v>
      </c>
      <c r="E263" s="9" t="s">
        <v>5823</v>
      </c>
      <c r="F263">
        <v>19</v>
      </c>
      <c r="G263">
        <v>38</v>
      </c>
      <c r="H263">
        <v>7</v>
      </c>
      <c r="I263" t="s">
        <v>258</v>
      </c>
    </row>
    <row r="264" spans="1:9" x14ac:dyDescent="0.25">
      <c r="A264" s="2">
        <v>42267</v>
      </c>
      <c r="B264">
        <v>2015</v>
      </c>
      <c r="C264">
        <v>9</v>
      </c>
      <c r="D264" s="9" t="s">
        <v>252</v>
      </c>
      <c r="E264" s="9" t="s">
        <v>5823</v>
      </c>
      <c r="F264">
        <v>20</v>
      </c>
      <c r="G264">
        <v>39</v>
      </c>
      <c r="H264">
        <v>1</v>
      </c>
      <c r="I264" t="s">
        <v>259</v>
      </c>
    </row>
    <row r="265" spans="1:9" x14ac:dyDescent="0.25">
      <c r="A265" s="2">
        <v>42268</v>
      </c>
      <c r="B265">
        <v>2015</v>
      </c>
      <c r="C265">
        <v>9</v>
      </c>
      <c r="D265" s="9" t="s">
        <v>252</v>
      </c>
      <c r="E265" s="9" t="s">
        <v>5823</v>
      </c>
      <c r="F265">
        <v>21</v>
      </c>
      <c r="G265">
        <v>39</v>
      </c>
      <c r="H265">
        <v>2</v>
      </c>
      <c r="I265" t="s">
        <v>260</v>
      </c>
    </row>
    <row r="266" spans="1:9" x14ac:dyDescent="0.25">
      <c r="A266" s="2">
        <v>42269</v>
      </c>
      <c r="B266">
        <v>2015</v>
      </c>
      <c r="C266">
        <v>9</v>
      </c>
      <c r="D266" s="9" t="s">
        <v>252</v>
      </c>
      <c r="E266" s="9" t="s">
        <v>5823</v>
      </c>
      <c r="F266">
        <v>22</v>
      </c>
      <c r="G266">
        <v>39</v>
      </c>
      <c r="H266">
        <v>3</v>
      </c>
      <c r="I266" t="s">
        <v>261</v>
      </c>
    </row>
    <row r="267" spans="1:9" x14ac:dyDescent="0.25">
      <c r="A267" s="2">
        <v>42270</v>
      </c>
      <c r="B267">
        <v>2015</v>
      </c>
      <c r="C267">
        <v>9</v>
      </c>
      <c r="D267" s="9" t="s">
        <v>252</v>
      </c>
      <c r="E267" s="9" t="s">
        <v>5823</v>
      </c>
      <c r="F267">
        <v>23</v>
      </c>
      <c r="G267">
        <v>39</v>
      </c>
      <c r="H267">
        <v>4</v>
      </c>
      <c r="I267" t="s">
        <v>262</v>
      </c>
    </row>
    <row r="268" spans="1:9" x14ac:dyDescent="0.25">
      <c r="A268" s="2">
        <v>42271</v>
      </c>
      <c r="B268">
        <v>2015</v>
      </c>
      <c r="C268">
        <v>9</v>
      </c>
      <c r="D268" s="9" t="s">
        <v>252</v>
      </c>
      <c r="E268" s="9" t="s">
        <v>5823</v>
      </c>
      <c r="F268">
        <v>24</v>
      </c>
      <c r="G268">
        <v>39</v>
      </c>
      <c r="H268">
        <v>5</v>
      </c>
      <c r="I268" t="s">
        <v>256</v>
      </c>
    </row>
    <row r="269" spans="1:9" x14ac:dyDescent="0.25">
      <c r="A269" s="2">
        <v>42272</v>
      </c>
      <c r="B269">
        <v>2015</v>
      </c>
      <c r="C269">
        <v>9</v>
      </c>
      <c r="D269" s="9" t="s">
        <v>252</v>
      </c>
      <c r="E269" s="9" t="s">
        <v>5823</v>
      </c>
      <c r="F269">
        <v>25</v>
      </c>
      <c r="G269">
        <v>39</v>
      </c>
      <c r="H269">
        <v>6</v>
      </c>
      <c r="I269" t="s">
        <v>257</v>
      </c>
    </row>
    <row r="270" spans="1:9" x14ac:dyDescent="0.25">
      <c r="A270" s="2">
        <v>42273</v>
      </c>
      <c r="B270">
        <v>2015</v>
      </c>
      <c r="C270">
        <v>9</v>
      </c>
      <c r="D270" s="9" t="s">
        <v>252</v>
      </c>
      <c r="E270" s="9" t="s">
        <v>5823</v>
      </c>
      <c r="F270">
        <v>26</v>
      </c>
      <c r="G270">
        <v>39</v>
      </c>
      <c r="H270">
        <v>7</v>
      </c>
      <c r="I270" t="s">
        <v>258</v>
      </c>
    </row>
    <row r="271" spans="1:9" x14ac:dyDescent="0.25">
      <c r="A271" s="2">
        <v>42274</v>
      </c>
      <c r="B271">
        <v>2015</v>
      </c>
      <c r="C271">
        <v>9</v>
      </c>
      <c r="D271" s="9" t="s">
        <v>252</v>
      </c>
      <c r="E271" s="9" t="s">
        <v>5823</v>
      </c>
      <c r="F271">
        <v>27</v>
      </c>
      <c r="G271">
        <v>40</v>
      </c>
      <c r="H271">
        <v>1</v>
      </c>
      <c r="I271" t="s">
        <v>259</v>
      </c>
    </row>
    <row r="272" spans="1:9" x14ac:dyDescent="0.25">
      <c r="A272" s="2">
        <v>42275</v>
      </c>
      <c r="B272">
        <v>2015</v>
      </c>
      <c r="C272">
        <v>9</v>
      </c>
      <c r="D272" s="9" t="s">
        <v>252</v>
      </c>
      <c r="E272" s="9" t="s">
        <v>5823</v>
      </c>
      <c r="F272">
        <v>28</v>
      </c>
      <c r="G272">
        <v>40</v>
      </c>
      <c r="H272">
        <v>2</v>
      </c>
      <c r="I272" t="s">
        <v>260</v>
      </c>
    </row>
    <row r="273" spans="1:9" x14ac:dyDescent="0.25">
      <c r="A273" s="2">
        <v>42276</v>
      </c>
      <c r="B273">
        <v>2015</v>
      </c>
      <c r="C273">
        <v>9</v>
      </c>
      <c r="D273" s="9" t="s">
        <v>252</v>
      </c>
      <c r="E273" s="9" t="s">
        <v>5823</v>
      </c>
      <c r="F273">
        <v>29</v>
      </c>
      <c r="G273">
        <v>40</v>
      </c>
      <c r="H273">
        <v>3</v>
      </c>
      <c r="I273" t="s">
        <v>261</v>
      </c>
    </row>
    <row r="274" spans="1:9" x14ac:dyDescent="0.25">
      <c r="A274" s="2">
        <v>42277</v>
      </c>
      <c r="B274">
        <v>2015</v>
      </c>
      <c r="C274">
        <v>9</v>
      </c>
      <c r="D274" s="9" t="s">
        <v>252</v>
      </c>
      <c r="E274" s="9" t="s">
        <v>5823</v>
      </c>
      <c r="F274">
        <v>30</v>
      </c>
      <c r="G274">
        <v>40</v>
      </c>
      <c r="H274">
        <v>4</v>
      </c>
      <c r="I274" t="s">
        <v>262</v>
      </c>
    </row>
    <row r="275" spans="1:9" x14ac:dyDescent="0.25">
      <c r="A275" s="2">
        <v>42278</v>
      </c>
      <c r="B275">
        <v>2015</v>
      </c>
      <c r="C275">
        <v>10</v>
      </c>
      <c r="D275" s="9" t="s">
        <v>253</v>
      </c>
      <c r="E275" s="9" t="s">
        <v>8515</v>
      </c>
      <c r="F275">
        <v>1</v>
      </c>
      <c r="G275">
        <v>40</v>
      </c>
      <c r="H275">
        <v>5</v>
      </c>
      <c r="I275" t="s">
        <v>256</v>
      </c>
    </row>
    <row r="276" spans="1:9" x14ac:dyDescent="0.25">
      <c r="A276" s="2">
        <v>42279</v>
      </c>
      <c r="B276">
        <v>2015</v>
      </c>
      <c r="C276">
        <v>10</v>
      </c>
      <c r="D276" s="9" t="s">
        <v>253</v>
      </c>
      <c r="E276" s="9" t="s">
        <v>8515</v>
      </c>
      <c r="F276">
        <v>2</v>
      </c>
      <c r="G276">
        <v>40</v>
      </c>
      <c r="H276">
        <v>6</v>
      </c>
      <c r="I276" t="s">
        <v>257</v>
      </c>
    </row>
    <row r="277" spans="1:9" x14ac:dyDescent="0.25">
      <c r="A277" s="2">
        <v>42280</v>
      </c>
      <c r="B277">
        <v>2015</v>
      </c>
      <c r="C277">
        <v>10</v>
      </c>
      <c r="D277" s="9" t="s">
        <v>253</v>
      </c>
      <c r="E277" s="9" t="s">
        <v>8515</v>
      </c>
      <c r="F277">
        <v>3</v>
      </c>
      <c r="G277">
        <v>40</v>
      </c>
      <c r="H277">
        <v>7</v>
      </c>
      <c r="I277" t="s">
        <v>258</v>
      </c>
    </row>
    <row r="278" spans="1:9" x14ac:dyDescent="0.25">
      <c r="A278" s="2">
        <v>42281</v>
      </c>
      <c r="B278">
        <v>2015</v>
      </c>
      <c r="C278">
        <v>10</v>
      </c>
      <c r="D278" s="9" t="s">
        <v>253</v>
      </c>
      <c r="E278" s="9" t="s">
        <v>8515</v>
      </c>
      <c r="F278">
        <v>4</v>
      </c>
      <c r="G278">
        <v>41</v>
      </c>
      <c r="H278">
        <v>1</v>
      </c>
      <c r="I278" t="s">
        <v>259</v>
      </c>
    </row>
    <row r="279" spans="1:9" x14ac:dyDescent="0.25">
      <c r="A279" s="2">
        <v>42282</v>
      </c>
      <c r="B279">
        <v>2015</v>
      </c>
      <c r="C279">
        <v>10</v>
      </c>
      <c r="D279" s="9" t="s">
        <v>253</v>
      </c>
      <c r="E279" s="9" t="s">
        <v>8515</v>
      </c>
      <c r="F279">
        <v>5</v>
      </c>
      <c r="G279">
        <v>41</v>
      </c>
      <c r="H279">
        <v>2</v>
      </c>
      <c r="I279" t="s">
        <v>260</v>
      </c>
    </row>
    <row r="280" spans="1:9" x14ac:dyDescent="0.25">
      <c r="A280" s="2">
        <v>42283</v>
      </c>
      <c r="B280">
        <v>2015</v>
      </c>
      <c r="C280">
        <v>10</v>
      </c>
      <c r="D280" s="9" t="s">
        <v>253</v>
      </c>
      <c r="E280" s="9" t="s">
        <v>8515</v>
      </c>
      <c r="F280">
        <v>6</v>
      </c>
      <c r="G280">
        <v>41</v>
      </c>
      <c r="H280">
        <v>3</v>
      </c>
      <c r="I280" t="s">
        <v>261</v>
      </c>
    </row>
    <row r="281" spans="1:9" x14ac:dyDescent="0.25">
      <c r="A281" s="2">
        <v>42284</v>
      </c>
      <c r="B281">
        <v>2015</v>
      </c>
      <c r="C281">
        <v>10</v>
      </c>
      <c r="D281" s="9" t="s">
        <v>253</v>
      </c>
      <c r="E281" s="9" t="s">
        <v>8515</v>
      </c>
      <c r="F281">
        <v>7</v>
      </c>
      <c r="G281">
        <v>41</v>
      </c>
      <c r="H281">
        <v>4</v>
      </c>
      <c r="I281" t="s">
        <v>262</v>
      </c>
    </row>
    <row r="282" spans="1:9" x14ac:dyDescent="0.25">
      <c r="A282" s="2">
        <v>42285</v>
      </c>
      <c r="B282">
        <v>2015</v>
      </c>
      <c r="C282">
        <v>10</v>
      </c>
      <c r="D282" s="9" t="s">
        <v>253</v>
      </c>
      <c r="E282" s="9" t="s">
        <v>8515</v>
      </c>
      <c r="F282">
        <v>8</v>
      </c>
      <c r="G282">
        <v>41</v>
      </c>
      <c r="H282">
        <v>5</v>
      </c>
      <c r="I282" t="s">
        <v>256</v>
      </c>
    </row>
    <row r="283" spans="1:9" x14ac:dyDescent="0.25">
      <c r="A283" s="2">
        <v>42286</v>
      </c>
      <c r="B283">
        <v>2015</v>
      </c>
      <c r="C283">
        <v>10</v>
      </c>
      <c r="D283" s="9" t="s">
        <v>253</v>
      </c>
      <c r="E283" s="9" t="s">
        <v>8515</v>
      </c>
      <c r="F283">
        <v>9</v>
      </c>
      <c r="G283">
        <v>41</v>
      </c>
      <c r="H283">
        <v>6</v>
      </c>
      <c r="I283" t="s">
        <v>257</v>
      </c>
    </row>
    <row r="284" spans="1:9" x14ac:dyDescent="0.25">
      <c r="A284" s="2">
        <v>42287</v>
      </c>
      <c r="B284">
        <v>2015</v>
      </c>
      <c r="C284">
        <v>10</v>
      </c>
      <c r="D284" s="9" t="s">
        <v>253</v>
      </c>
      <c r="E284" s="9" t="s">
        <v>8515</v>
      </c>
      <c r="F284">
        <v>10</v>
      </c>
      <c r="G284">
        <v>41</v>
      </c>
      <c r="H284">
        <v>7</v>
      </c>
      <c r="I284" t="s">
        <v>258</v>
      </c>
    </row>
    <row r="285" spans="1:9" x14ac:dyDescent="0.25">
      <c r="A285" s="2">
        <v>42288</v>
      </c>
      <c r="B285">
        <v>2015</v>
      </c>
      <c r="C285">
        <v>10</v>
      </c>
      <c r="D285" s="9" t="s">
        <v>253</v>
      </c>
      <c r="E285" s="9" t="s">
        <v>8515</v>
      </c>
      <c r="F285">
        <v>11</v>
      </c>
      <c r="G285">
        <v>42</v>
      </c>
      <c r="H285">
        <v>1</v>
      </c>
      <c r="I285" t="s">
        <v>259</v>
      </c>
    </row>
    <row r="286" spans="1:9" x14ac:dyDescent="0.25">
      <c r="A286" s="2">
        <v>42289</v>
      </c>
      <c r="B286">
        <v>2015</v>
      </c>
      <c r="C286">
        <v>10</v>
      </c>
      <c r="D286" s="9" t="s">
        <v>253</v>
      </c>
      <c r="E286" s="9" t="s">
        <v>8515</v>
      </c>
      <c r="F286">
        <v>12</v>
      </c>
      <c r="G286">
        <v>42</v>
      </c>
      <c r="H286">
        <v>2</v>
      </c>
      <c r="I286" t="s">
        <v>260</v>
      </c>
    </row>
    <row r="287" spans="1:9" x14ac:dyDescent="0.25">
      <c r="A287" s="2">
        <v>42290</v>
      </c>
      <c r="B287">
        <v>2015</v>
      </c>
      <c r="C287">
        <v>10</v>
      </c>
      <c r="D287" s="9" t="s">
        <v>253</v>
      </c>
      <c r="E287" s="9" t="s">
        <v>8515</v>
      </c>
      <c r="F287">
        <v>13</v>
      </c>
      <c r="G287">
        <v>42</v>
      </c>
      <c r="H287">
        <v>3</v>
      </c>
      <c r="I287" t="s">
        <v>261</v>
      </c>
    </row>
    <row r="288" spans="1:9" x14ac:dyDescent="0.25">
      <c r="A288" s="2">
        <v>42291</v>
      </c>
      <c r="B288">
        <v>2015</v>
      </c>
      <c r="C288">
        <v>10</v>
      </c>
      <c r="D288" s="9" t="s">
        <v>253</v>
      </c>
      <c r="E288" s="9" t="s">
        <v>8515</v>
      </c>
      <c r="F288">
        <v>14</v>
      </c>
      <c r="G288">
        <v>42</v>
      </c>
      <c r="H288">
        <v>4</v>
      </c>
      <c r="I288" t="s">
        <v>262</v>
      </c>
    </row>
    <row r="289" spans="1:9" x14ac:dyDescent="0.25">
      <c r="A289" s="2">
        <v>42292</v>
      </c>
      <c r="B289">
        <v>2015</v>
      </c>
      <c r="C289">
        <v>10</v>
      </c>
      <c r="D289" s="9" t="s">
        <v>253</v>
      </c>
      <c r="E289" s="9" t="s">
        <v>8515</v>
      </c>
      <c r="F289">
        <v>15</v>
      </c>
      <c r="G289">
        <v>42</v>
      </c>
      <c r="H289">
        <v>5</v>
      </c>
      <c r="I289" t="s">
        <v>256</v>
      </c>
    </row>
    <row r="290" spans="1:9" x14ac:dyDescent="0.25">
      <c r="A290" s="2">
        <v>42293</v>
      </c>
      <c r="B290">
        <v>2015</v>
      </c>
      <c r="C290">
        <v>10</v>
      </c>
      <c r="D290" s="9" t="s">
        <v>253</v>
      </c>
      <c r="E290" s="9" t="s">
        <v>8515</v>
      </c>
      <c r="F290">
        <v>16</v>
      </c>
      <c r="G290">
        <v>42</v>
      </c>
      <c r="H290">
        <v>6</v>
      </c>
      <c r="I290" t="s">
        <v>257</v>
      </c>
    </row>
    <row r="291" spans="1:9" x14ac:dyDescent="0.25">
      <c r="A291" s="2">
        <v>42294</v>
      </c>
      <c r="B291">
        <v>2015</v>
      </c>
      <c r="C291">
        <v>10</v>
      </c>
      <c r="D291" s="9" t="s">
        <v>253</v>
      </c>
      <c r="E291" s="9" t="s">
        <v>8515</v>
      </c>
      <c r="F291">
        <v>17</v>
      </c>
      <c r="G291">
        <v>42</v>
      </c>
      <c r="H291">
        <v>7</v>
      </c>
      <c r="I291" t="s">
        <v>258</v>
      </c>
    </row>
    <row r="292" spans="1:9" x14ac:dyDescent="0.25">
      <c r="A292" s="2">
        <v>42295</v>
      </c>
      <c r="B292">
        <v>2015</v>
      </c>
      <c r="C292">
        <v>10</v>
      </c>
      <c r="D292" s="9" t="s">
        <v>253</v>
      </c>
      <c r="E292" s="9" t="s">
        <v>8515</v>
      </c>
      <c r="F292">
        <v>18</v>
      </c>
      <c r="G292">
        <v>43</v>
      </c>
      <c r="H292">
        <v>1</v>
      </c>
      <c r="I292" t="s">
        <v>259</v>
      </c>
    </row>
    <row r="293" spans="1:9" x14ac:dyDescent="0.25">
      <c r="A293" s="2">
        <v>42296</v>
      </c>
      <c r="B293">
        <v>2015</v>
      </c>
      <c r="C293">
        <v>10</v>
      </c>
      <c r="D293" s="9" t="s">
        <v>253</v>
      </c>
      <c r="E293" s="9" t="s">
        <v>8515</v>
      </c>
      <c r="F293">
        <v>19</v>
      </c>
      <c r="G293">
        <v>43</v>
      </c>
      <c r="H293">
        <v>2</v>
      </c>
      <c r="I293" t="s">
        <v>260</v>
      </c>
    </row>
    <row r="294" spans="1:9" x14ac:dyDescent="0.25">
      <c r="A294" s="2">
        <v>42297</v>
      </c>
      <c r="B294">
        <v>2015</v>
      </c>
      <c r="C294">
        <v>10</v>
      </c>
      <c r="D294" s="9" t="s">
        <v>253</v>
      </c>
      <c r="E294" s="9" t="s">
        <v>8515</v>
      </c>
      <c r="F294">
        <v>20</v>
      </c>
      <c r="G294">
        <v>43</v>
      </c>
      <c r="H294">
        <v>3</v>
      </c>
      <c r="I294" t="s">
        <v>261</v>
      </c>
    </row>
    <row r="295" spans="1:9" x14ac:dyDescent="0.25">
      <c r="A295" s="2">
        <v>42298</v>
      </c>
      <c r="B295">
        <v>2015</v>
      </c>
      <c r="C295">
        <v>10</v>
      </c>
      <c r="D295" s="9" t="s">
        <v>253</v>
      </c>
      <c r="E295" s="9" t="s">
        <v>8515</v>
      </c>
      <c r="F295">
        <v>21</v>
      </c>
      <c r="G295">
        <v>43</v>
      </c>
      <c r="H295">
        <v>4</v>
      </c>
      <c r="I295" t="s">
        <v>262</v>
      </c>
    </row>
    <row r="296" spans="1:9" x14ac:dyDescent="0.25">
      <c r="A296" s="2">
        <v>42299</v>
      </c>
      <c r="B296">
        <v>2015</v>
      </c>
      <c r="C296">
        <v>10</v>
      </c>
      <c r="D296" s="9" t="s">
        <v>253</v>
      </c>
      <c r="E296" s="9" t="s">
        <v>8515</v>
      </c>
      <c r="F296">
        <v>22</v>
      </c>
      <c r="G296">
        <v>43</v>
      </c>
      <c r="H296">
        <v>5</v>
      </c>
      <c r="I296" t="s">
        <v>256</v>
      </c>
    </row>
    <row r="297" spans="1:9" x14ac:dyDescent="0.25">
      <c r="A297" s="2">
        <v>42300</v>
      </c>
      <c r="B297">
        <v>2015</v>
      </c>
      <c r="C297">
        <v>10</v>
      </c>
      <c r="D297" s="9" t="s">
        <v>253</v>
      </c>
      <c r="E297" s="9" t="s">
        <v>8515</v>
      </c>
      <c r="F297">
        <v>23</v>
      </c>
      <c r="G297">
        <v>43</v>
      </c>
      <c r="H297">
        <v>6</v>
      </c>
      <c r="I297" t="s">
        <v>257</v>
      </c>
    </row>
    <row r="298" spans="1:9" x14ac:dyDescent="0.25">
      <c r="A298" s="2">
        <v>42301</v>
      </c>
      <c r="B298">
        <v>2015</v>
      </c>
      <c r="C298">
        <v>10</v>
      </c>
      <c r="D298" s="9" t="s">
        <v>253</v>
      </c>
      <c r="E298" s="9" t="s">
        <v>8515</v>
      </c>
      <c r="F298">
        <v>24</v>
      </c>
      <c r="G298">
        <v>43</v>
      </c>
      <c r="H298">
        <v>7</v>
      </c>
      <c r="I298" t="s">
        <v>258</v>
      </c>
    </row>
    <row r="299" spans="1:9" x14ac:dyDescent="0.25">
      <c r="A299" s="2">
        <v>42302</v>
      </c>
      <c r="B299">
        <v>2015</v>
      </c>
      <c r="C299">
        <v>10</v>
      </c>
      <c r="D299" s="9" t="s">
        <v>253</v>
      </c>
      <c r="E299" s="9" t="s">
        <v>8515</v>
      </c>
      <c r="F299">
        <v>25</v>
      </c>
      <c r="G299">
        <v>44</v>
      </c>
      <c r="H299">
        <v>1</v>
      </c>
      <c r="I299" t="s">
        <v>259</v>
      </c>
    </row>
    <row r="300" spans="1:9" x14ac:dyDescent="0.25">
      <c r="A300" s="2">
        <v>42303</v>
      </c>
      <c r="B300">
        <v>2015</v>
      </c>
      <c r="C300">
        <v>10</v>
      </c>
      <c r="D300" s="9" t="s">
        <v>253</v>
      </c>
      <c r="E300" s="9" t="s">
        <v>8515</v>
      </c>
      <c r="F300">
        <v>26</v>
      </c>
      <c r="G300">
        <v>44</v>
      </c>
      <c r="H300">
        <v>2</v>
      </c>
      <c r="I300" t="s">
        <v>260</v>
      </c>
    </row>
    <row r="301" spans="1:9" x14ac:dyDescent="0.25">
      <c r="A301" s="2">
        <v>42304</v>
      </c>
      <c r="B301">
        <v>2015</v>
      </c>
      <c r="C301">
        <v>10</v>
      </c>
      <c r="D301" s="9" t="s">
        <v>253</v>
      </c>
      <c r="E301" s="9" t="s">
        <v>8515</v>
      </c>
      <c r="F301">
        <v>27</v>
      </c>
      <c r="G301">
        <v>44</v>
      </c>
      <c r="H301">
        <v>3</v>
      </c>
      <c r="I301" t="s">
        <v>261</v>
      </c>
    </row>
    <row r="302" spans="1:9" x14ac:dyDescent="0.25">
      <c r="A302" s="2">
        <v>42305</v>
      </c>
      <c r="B302">
        <v>2015</v>
      </c>
      <c r="C302">
        <v>10</v>
      </c>
      <c r="D302" s="9" t="s">
        <v>253</v>
      </c>
      <c r="E302" s="9" t="s">
        <v>8515</v>
      </c>
      <c r="F302">
        <v>28</v>
      </c>
      <c r="G302">
        <v>44</v>
      </c>
      <c r="H302">
        <v>4</v>
      </c>
      <c r="I302" t="s">
        <v>262</v>
      </c>
    </row>
    <row r="303" spans="1:9" x14ac:dyDescent="0.25">
      <c r="A303" s="2">
        <v>42306</v>
      </c>
      <c r="B303">
        <v>2015</v>
      </c>
      <c r="C303">
        <v>10</v>
      </c>
      <c r="D303" s="9" t="s">
        <v>253</v>
      </c>
      <c r="E303" s="9" t="s">
        <v>8515</v>
      </c>
      <c r="F303">
        <v>29</v>
      </c>
      <c r="G303">
        <v>44</v>
      </c>
      <c r="H303">
        <v>5</v>
      </c>
      <c r="I303" t="s">
        <v>256</v>
      </c>
    </row>
    <row r="304" spans="1:9" x14ac:dyDescent="0.25">
      <c r="A304" s="2">
        <v>42307</v>
      </c>
      <c r="B304">
        <v>2015</v>
      </c>
      <c r="C304">
        <v>10</v>
      </c>
      <c r="D304" s="9" t="s">
        <v>253</v>
      </c>
      <c r="E304" s="9" t="s">
        <v>8515</v>
      </c>
      <c r="F304">
        <v>30</v>
      </c>
      <c r="G304">
        <v>44</v>
      </c>
      <c r="H304">
        <v>6</v>
      </c>
      <c r="I304" t="s">
        <v>257</v>
      </c>
    </row>
    <row r="305" spans="1:9" x14ac:dyDescent="0.25">
      <c r="A305" s="2">
        <v>42308</v>
      </c>
      <c r="B305">
        <v>2015</v>
      </c>
      <c r="C305">
        <v>10</v>
      </c>
      <c r="D305" s="9" t="s">
        <v>253</v>
      </c>
      <c r="E305" s="9" t="s">
        <v>8515</v>
      </c>
      <c r="F305">
        <v>31</v>
      </c>
      <c r="G305">
        <v>44</v>
      </c>
      <c r="H305">
        <v>7</v>
      </c>
      <c r="I305" t="s">
        <v>258</v>
      </c>
    </row>
    <row r="306" spans="1:9" x14ac:dyDescent="0.25">
      <c r="A306" s="2">
        <v>42309</v>
      </c>
      <c r="B306">
        <v>2015</v>
      </c>
      <c r="C306">
        <v>11</v>
      </c>
      <c r="D306" s="9" t="s">
        <v>254</v>
      </c>
      <c r="E306" s="9" t="s">
        <v>8516</v>
      </c>
      <c r="F306">
        <v>1</v>
      </c>
      <c r="G306">
        <v>45</v>
      </c>
      <c r="H306">
        <v>1</v>
      </c>
      <c r="I306" t="s">
        <v>259</v>
      </c>
    </row>
    <row r="307" spans="1:9" x14ac:dyDescent="0.25">
      <c r="A307" s="2">
        <v>42310</v>
      </c>
      <c r="B307">
        <v>2015</v>
      </c>
      <c r="C307">
        <v>11</v>
      </c>
      <c r="D307" s="9" t="s">
        <v>254</v>
      </c>
      <c r="E307" s="9" t="s">
        <v>8516</v>
      </c>
      <c r="F307">
        <v>2</v>
      </c>
      <c r="G307">
        <v>45</v>
      </c>
      <c r="H307">
        <v>2</v>
      </c>
      <c r="I307" t="s">
        <v>260</v>
      </c>
    </row>
    <row r="308" spans="1:9" x14ac:dyDescent="0.25">
      <c r="A308" s="2">
        <v>42311</v>
      </c>
      <c r="B308">
        <v>2015</v>
      </c>
      <c r="C308">
        <v>11</v>
      </c>
      <c r="D308" s="9" t="s">
        <v>254</v>
      </c>
      <c r="E308" s="9" t="s">
        <v>8516</v>
      </c>
      <c r="F308">
        <v>3</v>
      </c>
      <c r="G308">
        <v>45</v>
      </c>
      <c r="H308">
        <v>3</v>
      </c>
      <c r="I308" t="s">
        <v>261</v>
      </c>
    </row>
    <row r="309" spans="1:9" x14ac:dyDescent="0.25">
      <c r="A309" s="2">
        <v>42312</v>
      </c>
      <c r="B309">
        <v>2015</v>
      </c>
      <c r="C309">
        <v>11</v>
      </c>
      <c r="D309" s="9" t="s">
        <v>254</v>
      </c>
      <c r="E309" s="9" t="s">
        <v>8516</v>
      </c>
      <c r="F309">
        <v>4</v>
      </c>
      <c r="G309">
        <v>45</v>
      </c>
      <c r="H309">
        <v>4</v>
      </c>
      <c r="I309" t="s">
        <v>262</v>
      </c>
    </row>
    <row r="310" spans="1:9" x14ac:dyDescent="0.25">
      <c r="A310" s="2">
        <v>42313</v>
      </c>
      <c r="B310">
        <v>2015</v>
      </c>
      <c r="C310">
        <v>11</v>
      </c>
      <c r="D310" s="9" t="s">
        <v>254</v>
      </c>
      <c r="E310" s="9" t="s">
        <v>8516</v>
      </c>
      <c r="F310">
        <v>5</v>
      </c>
      <c r="G310">
        <v>45</v>
      </c>
      <c r="H310">
        <v>5</v>
      </c>
      <c r="I310" t="s">
        <v>256</v>
      </c>
    </row>
    <row r="311" spans="1:9" x14ac:dyDescent="0.25">
      <c r="A311" s="2">
        <v>42314</v>
      </c>
      <c r="B311">
        <v>2015</v>
      </c>
      <c r="C311">
        <v>11</v>
      </c>
      <c r="D311" s="9" t="s">
        <v>254</v>
      </c>
      <c r="E311" s="9" t="s">
        <v>8516</v>
      </c>
      <c r="F311">
        <v>6</v>
      </c>
      <c r="G311">
        <v>45</v>
      </c>
      <c r="H311">
        <v>6</v>
      </c>
      <c r="I311" t="s">
        <v>257</v>
      </c>
    </row>
    <row r="312" spans="1:9" x14ac:dyDescent="0.25">
      <c r="A312" s="2">
        <v>42315</v>
      </c>
      <c r="B312">
        <v>2015</v>
      </c>
      <c r="C312">
        <v>11</v>
      </c>
      <c r="D312" s="9" t="s">
        <v>254</v>
      </c>
      <c r="E312" s="9" t="s">
        <v>8516</v>
      </c>
      <c r="F312">
        <v>7</v>
      </c>
      <c r="G312">
        <v>45</v>
      </c>
      <c r="H312">
        <v>7</v>
      </c>
      <c r="I312" t="s">
        <v>258</v>
      </c>
    </row>
    <row r="313" spans="1:9" x14ac:dyDescent="0.25">
      <c r="A313" s="2">
        <v>42316</v>
      </c>
      <c r="B313">
        <v>2015</v>
      </c>
      <c r="C313">
        <v>11</v>
      </c>
      <c r="D313" s="9" t="s">
        <v>254</v>
      </c>
      <c r="E313" s="9" t="s">
        <v>8516</v>
      </c>
      <c r="F313">
        <v>8</v>
      </c>
      <c r="G313">
        <v>46</v>
      </c>
      <c r="H313">
        <v>1</v>
      </c>
      <c r="I313" t="s">
        <v>259</v>
      </c>
    </row>
    <row r="314" spans="1:9" x14ac:dyDescent="0.25">
      <c r="A314" s="2">
        <v>42317</v>
      </c>
      <c r="B314">
        <v>2015</v>
      </c>
      <c r="C314">
        <v>11</v>
      </c>
      <c r="D314" s="9" t="s">
        <v>254</v>
      </c>
      <c r="E314" s="9" t="s">
        <v>8516</v>
      </c>
      <c r="F314">
        <v>9</v>
      </c>
      <c r="G314">
        <v>46</v>
      </c>
      <c r="H314">
        <v>2</v>
      </c>
      <c r="I314" t="s">
        <v>260</v>
      </c>
    </row>
    <row r="315" spans="1:9" x14ac:dyDescent="0.25">
      <c r="A315" s="2">
        <v>42318</v>
      </c>
      <c r="B315">
        <v>2015</v>
      </c>
      <c r="C315">
        <v>11</v>
      </c>
      <c r="D315" s="9" t="s">
        <v>254</v>
      </c>
      <c r="E315" s="9" t="s">
        <v>8516</v>
      </c>
      <c r="F315">
        <v>10</v>
      </c>
      <c r="G315">
        <v>46</v>
      </c>
      <c r="H315">
        <v>3</v>
      </c>
      <c r="I315" t="s">
        <v>261</v>
      </c>
    </row>
    <row r="316" spans="1:9" x14ac:dyDescent="0.25">
      <c r="A316" s="2">
        <v>42319</v>
      </c>
      <c r="B316">
        <v>2015</v>
      </c>
      <c r="C316">
        <v>11</v>
      </c>
      <c r="D316" s="9" t="s">
        <v>254</v>
      </c>
      <c r="E316" s="9" t="s">
        <v>8516</v>
      </c>
      <c r="F316">
        <v>11</v>
      </c>
      <c r="G316">
        <v>46</v>
      </c>
      <c r="H316">
        <v>4</v>
      </c>
      <c r="I316" t="s">
        <v>262</v>
      </c>
    </row>
    <row r="317" spans="1:9" x14ac:dyDescent="0.25">
      <c r="A317" s="2">
        <v>42320</v>
      </c>
      <c r="B317">
        <v>2015</v>
      </c>
      <c r="C317">
        <v>11</v>
      </c>
      <c r="D317" s="9" t="s">
        <v>254</v>
      </c>
      <c r="E317" s="9" t="s">
        <v>8516</v>
      </c>
      <c r="F317">
        <v>12</v>
      </c>
      <c r="G317">
        <v>46</v>
      </c>
      <c r="H317">
        <v>5</v>
      </c>
      <c r="I317" t="s">
        <v>256</v>
      </c>
    </row>
    <row r="318" spans="1:9" x14ac:dyDescent="0.25">
      <c r="A318" s="2">
        <v>42321</v>
      </c>
      <c r="B318">
        <v>2015</v>
      </c>
      <c r="C318">
        <v>11</v>
      </c>
      <c r="D318" s="9" t="s">
        <v>254</v>
      </c>
      <c r="E318" s="9" t="s">
        <v>8516</v>
      </c>
      <c r="F318">
        <v>13</v>
      </c>
      <c r="G318">
        <v>46</v>
      </c>
      <c r="H318">
        <v>6</v>
      </c>
      <c r="I318" t="s">
        <v>257</v>
      </c>
    </row>
    <row r="319" spans="1:9" x14ac:dyDescent="0.25">
      <c r="A319" s="2">
        <v>42322</v>
      </c>
      <c r="B319">
        <v>2015</v>
      </c>
      <c r="C319">
        <v>11</v>
      </c>
      <c r="D319" s="9" t="s">
        <v>254</v>
      </c>
      <c r="E319" s="9" t="s">
        <v>8516</v>
      </c>
      <c r="F319">
        <v>14</v>
      </c>
      <c r="G319">
        <v>46</v>
      </c>
      <c r="H319">
        <v>7</v>
      </c>
      <c r="I319" t="s">
        <v>258</v>
      </c>
    </row>
    <row r="320" spans="1:9" x14ac:dyDescent="0.25">
      <c r="A320" s="2">
        <v>42323</v>
      </c>
      <c r="B320">
        <v>2015</v>
      </c>
      <c r="C320">
        <v>11</v>
      </c>
      <c r="D320" s="9" t="s">
        <v>254</v>
      </c>
      <c r="E320" s="9" t="s">
        <v>8516</v>
      </c>
      <c r="F320">
        <v>15</v>
      </c>
      <c r="G320">
        <v>47</v>
      </c>
      <c r="H320">
        <v>1</v>
      </c>
      <c r="I320" t="s">
        <v>259</v>
      </c>
    </row>
    <row r="321" spans="1:9" x14ac:dyDescent="0.25">
      <c r="A321" s="2">
        <v>42324</v>
      </c>
      <c r="B321">
        <v>2015</v>
      </c>
      <c r="C321">
        <v>11</v>
      </c>
      <c r="D321" s="9" t="s">
        <v>254</v>
      </c>
      <c r="E321" s="9" t="s">
        <v>8516</v>
      </c>
      <c r="F321">
        <v>16</v>
      </c>
      <c r="G321">
        <v>47</v>
      </c>
      <c r="H321">
        <v>2</v>
      </c>
      <c r="I321" t="s">
        <v>260</v>
      </c>
    </row>
    <row r="322" spans="1:9" x14ac:dyDescent="0.25">
      <c r="A322" s="2">
        <v>42325</v>
      </c>
      <c r="B322">
        <v>2015</v>
      </c>
      <c r="C322">
        <v>11</v>
      </c>
      <c r="D322" s="9" t="s">
        <v>254</v>
      </c>
      <c r="E322" s="9" t="s">
        <v>8516</v>
      </c>
      <c r="F322">
        <v>17</v>
      </c>
      <c r="G322">
        <v>47</v>
      </c>
      <c r="H322">
        <v>3</v>
      </c>
      <c r="I322" t="s">
        <v>261</v>
      </c>
    </row>
    <row r="323" spans="1:9" x14ac:dyDescent="0.25">
      <c r="A323" s="2">
        <v>42326</v>
      </c>
      <c r="B323">
        <v>2015</v>
      </c>
      <c r="C323">
        <v>11</v>
      </c>
      <c r="D323" s="9" t="s">
        <v>254</v>
      </c>
      <c r="E323" s="9" t="s">
        <v>8516</v>
      </c>
      <c r="F323">
        <v>18</v>
      </c>
      <c r="G323">
        <v>47</v>
      </c>
      <c r="H323">
        <v>4</v>
      </c>
      <c r="I323" t="s">
        <v>262</v>
      </c>
    </row>
    <row r="324" spans="1:9" x14ac:dyDescent="0.25">
      <c r="A324" s="2">
        <v>42327</v>
      </c>
      <c r="B324">
        <v>2015</v>
      </c>
      <c r="C324">
        <v>11</v>
      </c>
      <c r="D324" s="9" t="s">
        <v>254</v>
      </c>
      <c r="E324" s="9" t="s">
        <v>8516</v>
      </c>
      <c r="F324">
        <v>19</v>
      </c>
      <c r="G324">
        <v>47</v>
      </c>
      <c r="H324">
        <v>5</v>
      </c>
      <c r="I324" t="s">
        <v>256</v>
      </c>
    </row>
    <row r="325" spans="1:9" x14ac:dyDescent="0.25">
      <c r="A325" s="2">
        <v>42328</v>
      </c>
      <c r="B325">
        <v>2015</v>
      </c>
      <c r="C325">
        <v>11</v>
      </c>
      <c r="D325" s="9" t="s">
        <v>254</v>
      </c>
      <c r="E325" s="9" t="s">
        <v>8516</v>
      </c>
      <c r="F325">
        <v>20</v>
      </c>
      <c r="G325">
        <v>47</v>
      </c>
      <c r="H325">
        <v>6</v>
      </c>
      <c r="I325" t="s">
        <v>257</v>
      </c>
    </row>
    <row r="326" spans="1:9" x14ac:dyDescent="0.25">
      <c r="A326" s="2">
        <v>42329</v>
      </c>
      <c r="B326">
        <v>2015</v>
      </c>
      <c r="C326">
        <v>11</v>
      </c>
      <c r="D326" s="9" t="s">
        <v>254</v>
      </c>
      <c r="E326" s="9" t="s">
        <v>8516</v>
      </c>
      <c r="F326">
        <v>21</v>
      </c>
      <c r="G326">
        <v>47</v>
      </c>
      <c r="H326">
        <v>7</v>
      </c>
      <c r="I326" t="s">
        <v>258</v>
      </c>
    </row>
    <row r="327" spans="1:9" x14ac:dyDescent="0.25">
      <c r="A327" s="2">
        <v>42330</v>
      </c>
      <c r="B327">
        <v>2015</v>
      </c>
      <c r="C327">
        <v>11</v>
      </c>
      <c r="D327" s="9" t="s">
        <v>254</v>
      </c>
      <c r="E327" s="9" t="s">
        <v>8516</v>
      </c>
      <c r="F327">
        <v>22</v>
      </c>
      <c r="G327">
        <v>48</v>
      </c>
      <c r="H327">
        <v>1</v>
      </c>
      <c r="I327" t="s">
        <v>259</v>
      </c>
    </row>
    <row r="328" spans="1:9" x14ac:dyDescent="0.25">
      <c r="A328" s="2">
        <v>42331</v>
      </c>
      <c r="B328">
        <v>2015</v>
      </c>
      <c r="C328">
        <v>11</v>
      </c>
      <c r="D328" s="9" t="s">
        <v>254</v>
      </c>
      <c r="E328" s="9" t="s">
        <v>8516</v>
      </c>
      <c r="F328">
        <v>23</v>
      </c>
      <c r="G328">
        <v>48</v>
      </c>
      <c r="H328">
        <v>2</v>
      </c>
      <c r="I328" t="s">
        <v>260</v>
      </c>
    </row>
    <row r="329" spans="1:9" x14ac:dyDescent="0.25">
      <c r="A329" s="2">
        <v>42332</v>
      </c>
      <c r="B329">
        <v>2015</v>
      </c>
      <c r="C329">
        <v>11</v>
      </c>
      <c r="D329" s="9" t="s">
        <v>254</v>
      </c>
      <c r="E329" s="9" t="s">
        <v>8516</v>
      </c>
      <c r="F329">
        <v>24</v>
      </c>
      <c r="G329">
        <v>48</v>
      </c>
      <c r="H329">
        <v>3</v>
      </c>
      <c r="I329" t="s">
        <v>261</v>
      </c>
    </row>
    <row r="330" spans="1:9" x14ac:dyDescent="0.25">
      <c r="A330" s="2">
        <v>42333</v>
      </c>
      <c r="B330">
        <v>2015</v>
      </c>
      <c r="C330">
        <v>11</v>
      </c>
      <c r="D330" s="9" t="s">
        <v>254</v>
      </c>
      <c r="E330" s="9" t="s">
        <v>8516</v>
      </c>
      <c r="F330">
        <v>25</v>
      </c>
      <c r="G330">
        <v>48</v>
      </c>
      <c r="H330">
        <v>4</v>
      </c>
      <c r="I330" t="s">
        <v>262</v>
      </c>
    </row>
    <row r="331" spans="1:9" x14ac:dyDescent="0.25">
      <c r="A331" s="2">
        <v>42334</v>
      </c>
      <c r="B331">
        <v>2015</v>
      </c>
      <c r="C331">
        <v>11</v>
      </c>
      <c r="D331" s="9" t="s">
        <v>254</v>
      </c>
      <c r="E331" s="9" t="s">
        <v>8516</v>
      </c>
      <c r="F331">
        <v>26</v>
      </c>
      <c r="G331">
        <v>48</v>
      </c>
      <c r="H331">
        <v>5</v>
      </c>
      <c r="I331" t="s">
        <v>256</v>
      </c>
    </row>
    <row r="332" spans="1:9" x14ac:dyDescent="0.25">
      <c r="A332" s="2">
        <v>42335</v>
      </c>
      <c r="B332">
        <v>2015</v>
      </c>
      <c r="C332">
        <v>11</v>
      </c>
      <c r="D332" s="9" t="s">
        <v>254</v>
      </c>
      <c r="E332" s="9" t="s">
        <v>8516</v>
      </c>
      <c r="F332">
        <v>27</v>
      </c>
      <c r="G332">
        <v>48</v>
      </c>
      <c r="H332">
        <v>6</v>
      </c>
      <c r="I332" t="s">
        <v>257</v>
      </c>
    </row>
    <row r="333" spans="1:9" x14ac:dyDescent="0.25">
      <c r="A333" s="2">
        <v>42336</v>
      </c>
      <c r="B333">
        <v>2015</v>
      </c>
      <c r="C333">
        <v>11</v>
      </c>
      <c r="D333" s="9" t="s">
        <v>254</v>
      </c>
      <c r="E333" s="9" t="s">
        <v>8516</v>
      </c>
      <c r="F333">
        <v>28</v>
      </c>
      <c r="G333">
        <v>48</v>
      </c>
      <c r="H333">
        <v>7</v>
      </c>
      <c r="I333" t="s">
        <v>258</v>
      </c>
    </row>
    <row r="334" spans="1:9" x14ac:dyDescent="0.25">
      <c r="A334" s="2">
        <v>42337</v>
      </c>
      <c r="B334">
        <v>2015</v>
      </c>
      <c r="C334">
        <v>11</v>
      </c>
      <c r="D334" s="9" t="s">
        <v>254</v>
      </c>
      <c r="E334" s="9" t="s">
        <v>8516</v>
      </c>
      <c r="F334">
        <v>29</v>
      </c>
      <c r="G334">
        <v>49</v>
      </c>
      <c r="H334">
        <v>1</v>
      </c>
      <c r="I334" t="s">
        <v>259</v>
      </c>
    </row>
    <row r="335" spans="1:9" x14ac:dyDescent="0.25">
      <c r="A335" s="2">
        <v>42338</v>
      </c>
      <c r="B335">
        <v>2015</v>
      </c>
      <c r="C335">
        <v>11</v>
      </c>
      <c r="D335" s="9" t="s">
        <v>254</v>
      </c>
      <c r="E335" s="9" t="s">
        <v>8516</v>
      </c>
      <c r="F335">
        <v>30</v>
      </c>
      <c r="G335">
        <v>49</v>
      </c>
      <c r="H335">
        <v>2</v>
      </c>
      <c r="I335" t="s">
        <v>260</v>
      </c>
    </row>
    <row r="336" spans="1:9" x14ac:dyDescent="0.25">
      <c r="A336" s="2">
        <v>42339</v>
      </c>
      <c r="B336">
        <v>2015</v>
      </c>
      <c r="C336">
        <v>12</v>
      </c>
      <c r="D336" s="9" t="s">
        <v>255</v>
      </c>
      <c r="E336" s="9" t="s">
        <v>8517</v>
      </c>
      <c r="F336">
        <v>1</v>
      </c>
      <c r="G336">
        <v>49</v>
      </c>
      <c r="H336">
        <v>3</v>
      </c>
      <c r="I336" t="s">
        <v>261</v>
      </c>
    </row>
    <row r="337" spans="1:9" x14ac:dyDescent="0.25">
      <c r="A337" s="2">
        <v>42340</v>
      </c>
      <c r="B337">
        <v>2015</v>
      </c>
      <c r="C337">
        <v>12</v>
      </c>
      <c r="D337" s="9" t="s">
        <v>255</v>
      </c>
      <c r="E337" s="9" t="s">
        <v>8517</v>
      </c>
      <c r="F337">
        <v>2</v>
      </c>
      <c r="G337">
        <v>49</v>
      </c>
      <c r="H337">
        <v>4</v>
      </c>
      <c r="I337" t="s">
        <v>262</v>
      </c>
    </row>
    <row r="338" spans="1:9" x14ac:dyDescent="0.25">
      <c r="A338" s="2">
        <v>42341</v>
      </c>
      <c r="B338">
        <v>2015</v>
      </c>
      <c r="C338">
        <v>12</v>
      </c>
      <c r="D338" s="9" t="s">
        <v>255</v>
      </c>
      <c r="E338" s="9" t="s">
        <v>8517</v>
      </c>
      <c r="F338">
        <v>3</v>
      </c>
      <c r="G338">
        <v>49</v>
      </c>
      <c r="H338">
        <v>5</v>
      </c>
      <c r="I338" t="s">
        <v>256</v>
      </c>
    </row>
    <row r="339" spans="1:9" x14ac:dyDescent="0.25">
      <c r="A339" s="2">
        <v>42342</v>
      </c>
      <c r="B339">
        <v>2015</v>
      </c>
      <c r="C339">
        <v>12</v>
      </c>
      <c r="D339" s="9" t="s">
        <v>255</v>
      </c>
      <c r="E339" s="9" t="s">
        <v>8517</v>
      </c>
      <c r="F339">
        <v>4</v>
      </c>
      <c r="G339">
        <v>49</v>
      </c>
      <c r="H339">
        <v>6</v>
      </c>
      <c r="I339" t="s">
        <v>257</v>
      </c>
    </row>
    <row r="340" spans="1:9" x14ac:dyDescent="0.25">
      <c r="A340" s="2">
        <v>42343</v>
      </c>
      <c r="B340">
        <v>2015</v>
      </c>
      <c r="C340">
        <v>12</v>
      </c>
      <c r="D340" s="9" t="s">
        <v>255</v>
      </c>
      <c r="E340" s="9" t="s">
        <v>8517</v>
      </c>
      <c r="F340">
        <v>5</v>
      </c>
      <c r="G340">
        <v>49</v>
      </c>
      <c r="H340">
        <v>7</v>
      </c>
      <c r="I340" t="s">
        <v>258</v>
      </c>
    </row>
    <row r="341" spans="1:9" x14ac:dyDescent="0.25">
      <c r="A341" s="2">
        <v>42344</v>
      </c>
      <c r="B341">
        <v>2015</v>
      </c>
      <c r="C341">
        <v>12</v>
      </c>
      <c r="D341" s="9" t="s">
        <v>255</v>
      </c>
      <c r="E341" s="9" t="s">
        <v>8517</v>
      </c>
      <c r="F341">
        <v>6</v>
      </c>
      <c r="G341">
        <v>50</v>
      </c>
      <c r="H341">
        <v>1</v>
      </c>
      <c r="I341" t="s">
        <v>259</v>
      </c>
    </row>
    <row r="342" spans="1:9" x14ac:dyDescent="0.25">
      <c r="A342" s="2">
        <v>42345</v>
      </c>
      <c r="B342">
        <v>2015</v>
      </c>
      <c r="C342">
        <v>12</v>
      </c>
      <c r="D342" s="9" t="s">
        <v>255</v>
      </c>
      <c r="E342" s="9" t="s">
        <v>8517</v>
      </c>
      <c r="F342">
        <v>7</v>
      </c>
      <c r="G342">
        <v>50</v>
      </c>
      <c r="H342">
        <v>2</v>
      </c>
      <c r="I342" t="s">
        <v>260</v>
      </c>
    </row>
    <row r="343" spans="1:9" x14ac:dyDescent="0.25">
      <c r="A343" s="2">
        <v>42346</v>
      </c>
      <c r="B343">
        <v>2015</v>
      </c>
      <c r="C343">
        <v>12</v>
      </c>
      <c r="D343" s="9" t="s">
        <v>255</v>
      </c>
      <c r="E343" s="9" t="s">
        <v>8517</v>
      </c>
      <c r="F343">
        <v>8</v>
      </c>
      <c r="G343">
        <v>50</v>
      </c>
      <c r="H343">
        <v>3</v>
      </c>
      <c r="I343" t="s">
        <v>261</v>
      </c>
    </row>
    <row r="344" spans="1:9" x14ac:dyDescent="0.25">
      <c r="A344" s="2">
        <v>42347</v>
      </c>
      <c r="B344">
        <v>2015</v>
      </c>
      <c r="C344">
        <v>12</v>
      </c>
      <c r="D344" s="9" t="s">
        <v>255</v>
      </c>
      <c r="E344" s="9" t="s">
        <v>8517</v>
      </c>
      <c r="F344">
        <v>9</v>
      </c>
      <c r="G344">
        <v>50</v>
      </c>
      <c r="H344">
        <v>4</v>
      </c>
      <c r="I344" t="s">
        <v>262</v>
      </c>
    </row>
    <row r="345" spans="1:9" x14ac:dyDescent="0.25">
      <c r="A345" s="2">
        <v>42348</v>
      </c>
      <c r="B345">
        <v>2015</v>
      </c>
      <c r="C345">
        <v>12</v>
      </c>
      <c r="D345" s="9" t="s">
        <v>255</v>
      </c>
      <c r="E345" s="9" t="s">
        <v>8517</v>
      </c>
      <c r="F345">
        <v>10</v>
      </c>
      <c r="G345">
        <v>50</v>
      </c>
      <c r="H345">
        <v>5</v>
      </c>
      <c r="I345" t="s">
        <v>256</v>
      </c>
    </row>
    <row r="346" spans="1:9" x14ac:dyDescent="0.25">
      <c r="A346" s="2">
        <v>42349</v>
      </c>
      <c r="B346">
        <v>2015</v>
      </c>
      <c r="C346">
        <v>12</v>
      </c>
      <c r="D346" s="9" t="s">
        <v>255</v>
      </c>
      <c r="E346" s="9" t="s">
        <v>8517</v>
      </c>
      <c r="F346">
        <v>11</v>
      </c>
      <c r="G346">
        <v>50</v>
      </c>
      <c r="H346">
        <v>6</v>
      </c>
      <c r="I346" t="s">
        <v>257</v>
      </c>
    </row>
    <row r="347" spans="1:9" x14ac:dyDescent="0.25">
      <c r="A347" s="2">
        <v>42350</v>
      </c>
      <c r="B347">
        <v>2015</v>
      </c>
      <c r="C347">
        <v>12</v>
      </c>
      <c r="D347" s="9" t="s">
        <v>255</v>
      </c>
      <c r="E347" s="9" t="s">
        <v>8517</v>
      </c>
      <c r="F347">
        <v>12</v>
      </c>
      <c r="G347">
        <v>50</v>
      </c>
      <c r="H347">
        <v>7</v>
      </c>
      <c r="I347" t="s">
        <v>258</v>
      </c>
    </row>
    <row r="348" spans="1:9" x14ac:dyDescent="0.25">
      <c r="A348" s="2">
        <v>42351</v>
      </c>
      <c r="B348">
        <v>2015</v>
      </c>
      <c r="C348">
        <v>12</v>
      </c>
      <c r="D348" s="9" t="s">
        <v>255</v>
      </c>
      <c r="E348" s="9" t="s">
        <v>8517</v>
      </c>
      <c r="F348">
        <v>13</v>
      </c>
      <c r="G348">
        <v>51</v>
      </c>
      <c r="H348">
        <v>1</v>
      </c>
      <c r="I348" t="s">
        <v>259</v>
      </c>
    </row>
    <row r="349" spans="1:9" x14ac:dyDescent="0.25">
      <c r="A349" s="2">
        <v>42352</v>
      </c>
      <c r="B349">
        <v>2015</v>
      </c>
      <c r="C349">
        <v>12</v>
      </c>
      <c r="D349" s="9" t="s">
        <v>255</v>
      </c>
      <c r="E349" s="9" t="s">
        <v>8517</v>
      </c>
      <c r="F349">
        <v>14</v>
      </c>
      <c r="G349">
        <v>51</v>
      </c>
      <c r="H349">
        <v>2</v>
      </c>
      <c r="I349" t="s">
        <v>260</v>
      </c>
    </row>
    <row r="350" spans="1:9" x14ac:dyDescent="0.25">
      <c r="A350" s="2">
        <v>42353</v>
      </c>
      <c r="B350">
        <v>2015</v>
      </c>
      <c r="C350">
        <v>12</v>
      </c>
      <c r="D350" s="9" t="s">
        <v>255</v>
      </c>
      <c r="E350" s="9" t="s">
        <v>8517</v>
      </c>
      <c r="F350">
        <v>15</v>
      </c>
      <c r="G350">
        <v>51</v>
      </c>
      <c r="H350">
        <v>3</v>
      </c>
      <c r="I350" t="s">
        <v>261</v>
      </c>
    </row>
    <row r="351" spans="1:9" x14ac:dyDescent="0.25">
      <c r="A351" s="2">
        <v>42354</v>
      </c>
      <c r="B351">
        <v>2015</v>
      </c>
      <c r="C351">
        <v>12</v>
      </c>
      <c r="D351" s="9" t="s">
        <v>255</v>
      </c>
      <c r="E351" s="9" t="s">
        <v>8517</v>
      </c>
      <c r="F351">
        <v>16</v>
      </c>
      <c r="G351">
        <v>51</v>
      </c>
      <c r="H351">
        <v>4</v>
      </c>
      <c r="I351" t="s">
        <v>262</v>
      </c>
    </row>
    <row r="352" spans="1:9" x14ac:dyDescent="0.25">
      <c r="A352" s="2">
        <v>42355</v>
      </c>
      <c r="B352">
        <v>2015</v>
      </c>
      <c r="C352">
        <v>12</v>
      </c>
      <c r="D352" s="9" t="s">
        <v>255</v>
      </c>
      <c r="E352" s="9" t="s">
        <v>8517</v>
      </c>
      <c r="F352">
        <v>17</v>
      </c>
      <c r="G352">
        <v>51</v>
      </c>
      <c r="H352">
        <v>5</v>
      </c>
      <c r="I352" t="s">
        <v>256</v>
      </c>
    </row>
    <row r="353" spans="1:9" x14ac:dyDescent="0.25">
      <c r="A353" s="2">
        <v>42356</v>
      </c>
      <c r="B353">
        <v>2015</v>
      </c>
      <c r="C353">
        <v>12</v>
      </c>
      <c r="D353" s="9" t="s">
        <v>255</v>
      </c>
      <c r="E353" s="9" t="s">
        <v>8517</v>
      </c>
      <c r="F353">
        <v>18</v>
      </c>
      <c r="G353">
        <v>51</v>
      </c>
      <c r="H353">
        <v>6</v>
      </c>
      <c r="I353" t="s">
        <v>257</v>
      </c>
    </row>
    <row r="354" spans="1:9" x14ac:dyDescent="0.25">
      <c r="A354" s="2">
        <v>42357</v>
      </c>
      <c r="B354">
        <v>2015</v>
      </c>
      <c r="C354">
        <v>12</v>
      </c>
      <c r="D354" s="9" t="s">
        <v>255</v>
      </c>
      <c r="E354" s="9" t="s">
        <v>8517</v>
      </c>
      <c r="F354">
        <v>19</v>
      </c>
      <c r="G354">
        <v>51</v>
      </c>
      <c r="H354">
        <v>7</v>
      </c>
      <c r="I354" t="s">
        <v>258</v>
      </c>
    </row>
    <row r="355" spans="1:9" x14ac:dyDescent="0.25">
      <c r="A355" s="2">
        <v>42358</v>
      </c>
      <c r="B355">
        <v>2015</v>
      </c>
      <c r="C355">
        <v>12</v>
      </c>
      <c r="D355" s="9" t="s">
        <v>255</v>
      </c>
      <c r="E355" s="9" t="s">
        <v>8517</v>
      </c>
      <c r="F355">
        <v>20</v>
      </c>
      <c r="G355">
        <v>52</v>
      </c>
      <c r="H355">
        <v>1</v>
      </c>
      <c r="I355" t="s">
        <v>259</v>
      </c>
    </row>
    <row r="356" spans="1:9" x14ac:dyDescent="0.25">
      <c r="A356" s="2">
        <v>42359</v>
      </c>
      <c r="B356">
        <v>2015</v>
      </c>
      <c r="C356">
        <v>12</v>
      </c>
      <c r="D356" s="9" t="s">
        <v>255</v>
      </c>
      <c r="E356" s="9" t="s">
        <v>8517</v>
      </c>
      <c r="F356">
        <v>21</v>
      </c>
      <c r="G356">
        <v>52</v>
      </c>
      <c r="H356">
        <v>2</v>
      </c>
      <c r="I356" t="s">
        <v>260</v>
      </c>
    </row>
    <row r="357" spans="1:9" x14ac:dyDescent="0.25">
      <c r="A357" s="2">
        <v>42360</v>
      </c>
      <c r="B357">
        <v>2015</v>
      </c>
      <c r="C357">
        <v>12</v>
      </c>
      <c r="D357" s="9" t="s">
        <v>255</v>
      </c>
      <c r="E357" s="9" t="s">
        <v>8517</v>
      </c>
      <c r="F357">
        <v>22</v>
      </c>
      <c r="G357">
        <v>52</v>
      </c>
      <c r="H357">
        <v>3</v>
      </c>
      <c r="I357" t="s">
        <v>261</v>
      </c>
    </row>
    <row r="358" spans="1:9" x14ac:dyDescent="0.25">
      <c r="A358" s="2">
        <v>42361</v>
      </c>
      <c r="B358">
        <v>2015</v>
      </c>
      <c r="C358">
        <v>12</v>
      </c>
      <c r="D358" s="9" t="s">
        <v>255</v>
      </c>
      <c r="E358" s="9" t="s">
        <v>8517</v>
      </c>
      <c r="F358">
        <v>23</v>
      </c>
      <c r="G358">
        <v>52</v>
      </c>
      <c r="H358">
        <v>4</v>
      </c>
      <c r="I358" t="s">
        <v>262</v>
      </c>
    </row>
    <row r="359" spans="1:9" x14ac:dyDescent="0.25">
      <c r="A359" s="2">
        <v>42362</v>
      </c>
      <c r="B359">
        <v>2015</v>
      </c>
      <c r="C359">
        <v>12</v>
      </c>
      <c r="D359" s="9" t="s">
        <v>255</v>
      </c>
      <c r="E359" s="9" t="s">
        <v>8517</v>
      </c>
      <c r="F359">
        <v>24</v>
      </c>
      <c r="G359">
        <v>52</v>
      </c>
      <c r="H359">
        <v>5</v>
      </c>
      <c r="I359" t="s">
        <v>256</v>
      </c>
    </row>
    <row r="360" spans="1:9" x14ac:dyDescent="0.25">
      <c r="A360" s="2">
        <v>42363</v>
      </c>
      <c r="B360">
        <v>2015</v>
      </c>
      <c r="C360">
        <v>12</v>
      </c>
      <c r="D360" s="9" t="s">
        <v>255</v>
      </c>
      <c r="E360" s="9" t="s">
        <v>8517</v>
      </c>
      <c r="F360">
        <v>25</v>
      </c>
      <c r="G360">
        <v>52</v>
      </c>
      <c r="H360">
        <v>6</v>
      </c>
      <c r="I360" t="s">
        <v>257</v>
      </c>
    </row>
    <row r="361" spans="1:9" x14ac:dyDescent="0.25">
      <c r="A361" s="2">
        <v>42364</v>
      </c>
      <c r="B361">
        <v>2015</v>
      </c>
      <c r="C361">
        <v>12</v>
      </c>
      <c r="D361" s="9" t="s">
        <v>255</v>
      </c>
      <c r="E361" s="9" t="s">
        <v>8517</v>
      </c>
      <c r="F361">
        <v>26</v>
      </c>
      <c r="G361">
        <v>52</v>
      </c>
      <c r="H361">
        <v>7</v>
      </c>
      <c r="I361" t="s">
        <v>258</v>
      </c>
    </row>
    <row r="362" spans="1:9" x14ac:dyDescent="0.25">
      <c r="A362" s="2">
        <v>42365</v>
      </c>
      <c r="B362">
        <v>2015</v>
      </c>
      <c r="C362">
        <v>12</v>
      </c>
      <c r="D362" s="9" t="s">
        <v>255</v>
      </c>
      <c r="E362" s="9" t="s">
        <v>8517</v>
      </c>
      <c r="F362">
        <v>27</v>
      </c>
      <c r="G362">
        <v>53</v>
      </c>
      <c r="H362">
        <v>1</v>
      </c>
      <c r="I362" t="s">
        <v>259</v>
      </c>
    </row>
    <row r="363" spans="1:9" x14ac:dyDescent="0.25">
      <c r="A363" s="2">
        <v>42366</v>
      </c>
      <c r="B363">
        <v>2015</v>
      </c>
      <c r="C363">
        <v>12</v>
      </c>
      <c r="D363" s="9" t="s">
        <v>255</v>
      </c>
      <c r="E363" s="9" t="s">
        <v>8517</v>
      </c>
      <c r="F363">
        <v>28</v>
      </c>
      <c r="G363">
        <v>53</v>
      </c>
      <c r="H363">
        <v>2</v>
      </c>
      <c r="I363" t="s">
        <v>260</v>
      </c>
    </row>
    <row r="364" spans="1:9" x14ac:dyDescent="0.25">
      <c r="A364" s="2">
        <v>42367</v>
      </c>
      <c r="B364">
        <v>2015</v>
      </c>
      <c r="C364">
        <v>12</v>
      </c>
      <c r="D364" s="9" t="s">
        <v>255</v>
      </c>
      <c r="E364" s="9" t="s">
        <v>8517</v>
      </c>
      <c r="F364">
        <v>29</v>
      </c>
      <c r="G364">
        <v>53</v>
      </c>
      <c r="H364">
        <v>3</v>
      </c>
      <c r="I364" t="s">
        <v>261</v>
      </c>
    </row>
    <row r="365" spans="1:9" x14ac:dyDescent="0.25">
      <c r="A365" s="2">
        <v>42368</v>
      </c>
      <c r="B365">
        <v>2015</v>
      </c>
      <c r="C365">
        <v>12</v>
      </c>
      <c r="D365" s="9" t="s">
        <v>255</v>
      </c>
      <c r="E365" s="9" t="s">
        <v>8517</v>
      </c>
      <c r="F365">
        <v>30</v>
      </c>
      <c r="G365">
        <v>53</v>
      </c>
      <c r="H365">
        <v>4</v>
      </c>
      <c r="I365" t="s">
        <v>262</v>
      </c>
    </row>
    <row r="366" spans="1:9" x14ac:dyDescent="0.25">
      <c r="A366" s="2">
        <v>42369</v>
      </c>
      <c r="B366">
        <v>2015</v>
      </c>
      <c r="C366">
        <v>12</v>
      </c>
      <c r="D366" s="9" t="s">
        <v>255</v>
      </c>
      <c r="E366" s="9" t="s">
        <v>8517</v>
      </c>
      <c r="F366">
        <v>31</v>
      </c>
      <c r="G366">
        <v>53</v>
      </c>
      <c r="H366">
        <v>5</v>
      </c>
      <c r="I366" t="s">
        <v>256</v>
      </c>
    </row>
    <row r="367" spans="1:9" x14ac:dyDescent="0.25">
      <c r="A367" s="2">
        <v>42370</v>
      </c>
      <c r="B367">
        <v>2016</v>
      </c>
      <c r="C367">
        <v>1</v>
      </c>
      <c r="D367" s="9" t="s">
        <v>244</v>
      </c>
      <c r="E367" s="9" t="s">
        <v>8509</v>
      </c>
      <c r="F367">
        <v>1</v>
      </c>
      <c r="G367">
        <v>1</v>
      </c>
      <c r="H367">
        <v>6</v>
      </c>
      <c r="I367" t="s">
        <v>257</v>
      </c>
    </row>
    <row r="368" spans="1:9" x14ac:dyDescent="0.25">
      <c r="A368" s="2">
        <v>42371</v>
      </c>
      <c r="B368">
        <v>2016</v>
      </c>
      <c r="C368">
        <v>1</v>
      </c>
      <c r="D368" s="9" t="s">
        <v>244</v>
      </c>
      <c r="E368" s="9" t="s">
        <v>8509</v>
      </c>
      <c r="F368">
        <v>2</v>
      </c>
      <c r="G368">
        <v>1</v>
      </c>
      <c r="H368">
        <v>7</v>
      </c>
      <c r="I368" t="s">
        <v>258</v>
      </c>
    </row>
    <row r="369" spans="1:9" x14ac:dyDescent="0.25">
      <c r="A369" s="2">
        <v>42372</v>
      </c>
      <c r="B369">
        <v>2016</v>
      </c>
      <c r="C369">
        <v>1</v>
      </c>
      <c r="D369" s="9" t="s">
        <v>244</v>
      </c>
      <c r="E369" s="9" t="s">
        <v>8509</v>
      </c>
      <c r="F369">
        <v>3</v>
      </c>
      <c r="G369">
        <v>2</v>
      </c>
      <c r="H369">
        <v>1</v>
      </c>
      <c r="I369" t="s">
        <v>259</v>
      </c>
    </row>
    <row r="370" spans="1:9" x14ac:dyDescent="0.25">
      <c r="A370" s="2">
        <v>42373</v>
      </c>
      <c r="B370">
        <v>2016</v>
      </c>
      <c r="C370">
        <v>1</v>
      </c>
      <c r="D370" s="9" t="s">
        <v>244</v>
      </c>
      <c r="E370" s="9" t="s">
        <v>8509</v>
      </c>
      <c r="F370">
        <v>4</v>
      </c>
      <c r="G370">
        <v>2</v>
      </c>
      <c r="H370">
        <v>2</v>
      </c>
      <c r="I370" t="s">
        <v>260</v>
      </c>
    </row>
    <row r="371" spans="1:9" x14ac:dyDescent="0.25">
      <c r="A371" s="2">
        <v>42374</v>
      </c>
      <c r="B371">
        <v>2016</v>
      </c>
      <c r="C371">
        <v>1</v>
      </c>
      <c r="D371" s="9" t="s">
        <v>244</v>
      </c>
      <c r="E371" s="9" t="s">
        <v>8509</v>
      </c>
      <c r="F371">
        <v>5</v>
      </c>
      <c r="G371">
        <v>2</v>
      </c>
      <c r="H371">
        <v>3</v>
      </c>
      <c r="I371" t="s">
        <v>261</v>
      </c>
    </row>
    <row r="372" spans="1:9" x14ac:dyDescent="0.25">
      <c r="A372" s="2">
        <v>42375</v>
      </c>
      <c r="B372">
        <v>2016</v>
      </c>
      <c r="C372">
        <v>1</v>
      </c>
      <c r="D372" s="9" t="s">
        <v>244</v>
      </c>
      <c r="E372" s="9" t="s">
        <v>8509</v>
      </c>
      <c r="F372">
        <v>6</v>
      </c>
      <c r="G372">
        <v>2</v>
      </c>
      <c r="H372">
        <v>4</v>
      </c>
      <c r="I372" t="s">
        <v>262</v>
      </c>
    </row>
    <row r="373" spans="1:9" x14ac:dyDescent="0.25">
      <c r="A373" s="2">
        <v>42376</v>
      </c>
      <c r="B373">
        <v>2016</v>
      </c>
      <c r="C373">
        <v>1</v>
      </c>
      <c r="D373" s="9" t="s">
        <v>244</v>
      </c>
      <c r="E373" s="9" t="s">
        <v>8509</v>
      </c>
      <c r="F373">
        <v>7</v>
      </c>
      <c r="G373">
        <v>2</v>
      </c>
      <c r="H373">
        <v>5</v>
      </c>
      <c r="I373" t="s">
        <v>256</v>
      </c>
    </row>
    <row r="374" spans="1:9" x14ac:dyDescent="0.25">
      <c r="A374" s="2">
        <v>42377</v>
      </c>
      <c r="B374">
        <v>2016</v>
      </c>
      <c r="C374">
        <v>1</v>
      </c>
      <c r="D374" s="9" t="s">
        <v>244</v>
      </c>
      <c r="E374" s="9" t="s">
        <v>8509</v>
      </c>
      <c r="F374">
        <v>8</v>
      </c>
      <c r="G374">
        <v>2</v>
      </c>
      <c r="H374">
        <v>6</v>
      </c>
      <c r="I374" t="s">
        <v>257</v>
      </c>
    </row>
    <row r="375" spans="1:9" x14ac:dyDescent="0.25">
      <c r="A375" s="2">
        <v>42378</v>
      </c>
      <c r="B375">
        <v>2016</v>
      </c>
      <c r="C375">
        <v>1</v>
      </c>
      <c r="D375" s="9" t="s">
        <v>244</v>
      </c>
      <c r="E375" s="9" t="s">
        <v>8509</v>
      </c>
      <c r="F375">
        <v>9</v>
      </c>
      <c r="G375">
        <v>2</v>
      </c>
      <c r="H375">
        <v>7</v>
      </c>
      <c r="I375" t="s">
        <v>258</v>
      </c>
    </row>
    <row r="376" spans="1:9" x14ac:dyDescent="0.25">
      <c r="A376" s="2">
        <v>42379</v>
      </c>
      <c r="B376">
        <v>2016</v>
      </c>
      <c r="C376">
        <v>1</v>
      </c>
      <c r="D376" s="9" t="s">
        <v>244</v>
      </c>
      <c r="E376" s="9" t="s">
        <v>8509</v>
      </c>
      <c r="F376">
        <v>10</v>
      </c>
      <c r="G376">
        <v>3</v>
      </c>
      <c r="H376">
        <v>1</v>
      </c>
      <c r="I376" t="s">
        <v>259</v>
      </c>
    </row>
    <row r="377" spans="1:9" x14ac:dyDescent="0.25">
      <c r="A377" s="2">
        <v>42380</v>
      </c>
      <c r="B377">
        <v>2016</v>
      </c>
      <c r="C377">
        <v>1</v>
      </c>
      <c r="D377" s="9" t="s">
        <v>244</v>
      </c>
      <c r="E377" s="9" t="s">
        <v>8509</v>
      </c>
      <c r="F377">
        <v>11</v>
      </c>
      <c r="G377">
        <v>3</v>
      </c>
      <c r="H377">
        <v>2</v>
      </c>
      <c r="I377" t="s">
        <v>260</v>
      </c>
    </row>
    <row r="378" spans="1:9" x14ac:dyDescent="0.25">
      <c r="A378" s="2">
        <v>42381</v>
      </c>
      <c r="B378">
        <v>2016</v>
      </c>
      <c r="C378">
        <v>1</v>
      </c>
      <c r="D378" s="9" t="s">
        <v>244</v>
      </c>
      <c r="E378" s="9" t="s">
        <v>8509</v>
      </c>
      <c r="F378">
        <v>12</v>
      </c>
      <c r="G378">
        <v>3</v>
      </c>
      <c r="H378">
        <v>3</v>
      </c>
      <c r="I378" t="s">
        <v>261</v>
      </c>
    </row>
    <row r="379" spans="1:9" x14ac:dyDescent="0.25">
      <c r="A379" s="2">
        <v>42382</v>
      </c>
      <c r="B379">
        <v>2016</v>
      </c>
      <c r="C379">
        <v>1</v>
      </c>
      <c r="D379" s="9" t="s">
        <v>244</v>
      </c>
      <c r="E379" s="9" t="s">
        <v>8509</v>
      </c>
      <c r="F379">
        <v>13</v>
      </c>
      <c r="G379">
        <v>3</v>
      </c>
      <c r="H379">
        <v>4</v>
      </c>
      <c r="I379" t="s">
        <v>262</v>
      </c>
    </row>
    <row r="380" spans="1:9" x14ac:dyDescent="0.25">
      <c r="A380" s="2">
        <v>42383</v>
      </c>
      <c r="B380">
        <v>2016</v>
      </c>
      <c r="C380">
        <v>1</v>
      </c>
      <c r="D380" s="9" t="s">
        <v>244</v>
      </c>
      <c r="E380" s="9" t="s">
        <v>8509</v>
      </c>
      <c r="F380">
        <v>14</v>
      </c>
      <c r="G380">
        <v>3</v>
      </c>
      <c r="H380">
        <v>5</v>
      </c>
      <c r="I380" t="s">
        <v>256</v>
      </c>
    </row>
    <row r="381" spans="1:9" x14ac:dyDescent="0.25">
      <c r="A381" s="2">
        <v>42384</v>
      </c>
      <c r="B381">
        <v>2016</v>
      </c>
      <c r="C381">
        <v>1</v>
      </c>
      <c r="D381" s="9" t="s">
        <v>244</v>
      </c>
      <c r="E381" s="9" t="s">
        <v>8509</v>
      </c>
      <c r="F381">
        <v>15</v>
      </c>
      <c r="G381">
        <v>3</v>
      </c>
      <c r="H381">
        <v>6</v>
      </c>
      <c r="I381" t="s">
        <v>257</v>
      </c>
    </row>
    <row r="382" spans="1:9" x14ac:dyDescent="0.25">
      <c r="A382" s="2">
        <v>42385</v>
      </c>
      <c r="B382">
        <v>2016</v>
      </c>
      <c r="C382">
        <v>1</v>
      </c>
      <c r="D382" s="9" t="s">
        <v>244</v>
      </c>
      <c r="E382" s="9" t="s">
        <v>8509</v>
      </c>
      <c r="F382">
        <v>16</v>
      </c>
      <c r="G382">
        <v>3</v>
      </c>
      <c r="H382">
        <v>7</v>
      </c>
      <c r="I382" t="s">
        <v>258</v>
      </c>
    </row>
    <row r="383" spans="1:9" x14ac:dyDescent="0.25">
      <c r="A383" s="2">
        <v>42386</v>
      </c>
      <c r="B383">
        <v>2016</v>
      </c>
      <c r="C383">
        <v>1</v>
      </c>
      <c r="D383" s="9" t="s">
        <v>244</v>
      </c>
      <c r="E383" s="9" t="s">
        <v>8509</v>
      </c>
      <c r="F383">
        <v>17</v>
      </c>
      <c r="G383">
        <v>4</v>
      </c>
      <c r="H383">
        <v>1</v>
      </c>
      <c r="I383" t="s">
        <v>259</v>
      </c>
    </row>
    <row r="384" spans="1:9" x14ac:dyDescent="0.25">
      <c r="A384" s="2">
        <v>42387</v>
      </c>
      <c r="B384">
        <v>2016</v>
      </c>
      <c r="C384">
        <v>1</v>
      </c>
      <c r="D384" s="9" t="s">
        <v>244</v>
      </c>
      <c r="E384" s="9" t="s">
        <v>8509</v>
      </c>
      <c r="F384">
        <v>18</v>
      </c>
      <c r="G384">
        <v>4</v>
      </c>
      <c r="H384">
        <v>2</v>
      </c>
      <c r="I384" t="s">
        <v>260</v>
      </c>
    </row>
    <row r="385" spans="1:9" x14ac:dyDescent="0.25">
      <c r="A385" s="2">
        <v>42388</v>
      </c>
      <c r="B385">
        <v>2016</v>
      </c>
      <c r="C385">
        <v>1</v>
      </c>
      <c r="D385" s="9" t="s">
        <v>244</v>
      </c>
      <c r="E385" s="9" t="s">
        <v>8509</v>
      </c>
      <c r="F385">
        <v>19</v>
      </c>
      <c r="G385">
        <v>4</v>
      </c>
      <c r="H385">
        <v>3</v>
      </c>
      <c r="I385" t="s">
        <v>261</v>
      </c>
    </row>
    <row r="386" spans="1:9" x14ac:dyDescent="0.25">
      <c r="A386" s="2">
        <v>42389</v>
      </c>
      <c r="B386">
        <v>2016</v>
      </c>
      <c r="C386">
        <v>1</v>
      </c>
      <c r="D386" s="9" t="s">
        <v>244</v>
      </c>
      <c r="E386" s="9" t="s">
        <v>8509</v>
      </c>
      <c r="F386">
        <v>20</v>
      </c>
      <c r="G386">
        <v>4</v>
      </c>
      <c r="H386">
        <v>4</v>
      </c>
      <c r="I386" t="s">
        <v>262</v>
      </c>
    </row>
    <row r="387" spans="1:9" x14ac:dyDescent="0.25">
      <c r="A387" s="2">
        <v>42390</v>
      </c>
      <c r="B387">
        <v>2016</v>
      </c>
      <c r="C387">
        <v>1</v>
      </c>
      <c r="D387" s="9" t="s">
        <v>244</v>
      </c>
      <c r="E387" s="9" t="s">
        <v>8509</v>
      </c>
      <c r="F387">
        <v>21</v>
      </c>
      <c r="G387">
        <v>4</v>
      </c>
      <c r="H387">
        <v>5</v>
      </c>
      <c r="I387" t="s">
        <v>256</v>
      </c>
    </row>
    <row r="388" spans="1:9" x14ac:dyDescent="0.25">
      <c r="A388" s="2">
        <v>42391</v>
      </c>
      <c r="B388">
        <v>2016</v>
      </c>
      <c r="C388">
        <v>1</v>
      </c>
      <c r="D388" s="9" t="s">
        <v>244</v>
      </c>
      <c r="E388" s="9" t="s">
        <v>8509</v>
      </c>
      <c r="F388">
        <v>22</v>
      </c>
      <c r="G388">
        <v>4</v>
      </c>
      <c r="H388">
        <v>6</v>
      </c>
      <c r="I388" t="s">
        <v>257</v>
      </c>
    </row>
    <row r="389" spans="1:9" x14ac:dyDescent="0.25">
      <c r="A389" s="2">
        <v>42392</v>
      </c>
      <c r="B389">
        <v>2016</v>
      </c>
      <c r="C389">
        <v>1</v>
      </c>
      <c r="D389" s="9" t="s">
        <v>244</v>
      </c>
      <c r="E389" s="9" t="s">
        <v>8509</v>
      </c>
      <c r="F389">
        <v>23</v>
      </c>
      <c r="G389">
        <v>4</v>
      </c>
      <c r="H389">
        <v>7</v>
      </c>
      <c r="I389" t="s">
        <v>258</v>
      </c>
    </row>
    <row r="390" spans="1:9" x14ac:dyDescent="0.25">
      <c r="A390" s="2">
        <v>42393</v>
      </c>
      <c r="B390">
        <v>2016</v>
      </c>
      <c r="C390">
        <v>1</v>
      </c>
      <c r="D390" s="9" t="s">
        <v>244</v>
      </c>
      <c r="E390" s="9" t="s">
        <v>8509</v>
      </c>
      <c r="F390">
        <v>24</v>
      </c>
      <c r="G390">
        <v>5</v>
      </c>
      <c r="H390">
        <v>1</v>
      </c>
      <c r="I390" t="s">
        <v>259</v>
      </c>
    </row>
    <row r="391" spans="1:9" x14ac:dyDescent="0.25">
      <c r="A391" s="2">
        <v>42394</v>
      </c>
      <c r="B391">
        <v>2016</v>
      </c>
      <c r="C391">
        <v>1</v>
      </c>
      <c r="D391" s="9" t="s">
        <v>244</v>
      </c>
      <c r="E391" s="9" t="s">
        <v>8509</v>
      </c>
      <c r="F391">
        <v>25</v>
      </c>
      <c r="G391">
        <v>5</v>
      </c>
      <c r="H391">
        <v>2</v>
      </c>
      <c r="I391" t="s">
        <v>260</v>
      </c>
    </row>
    <row r="392" spans="1:9" x14ac:dyDescent="0.25">
      <c r="A392" s="2">
        <v>42395</v>
      </c>
      <c r="B392">
        <v>2016</v>
      </c>
      <c r="C392">
        <v>1</v>
      </c>
      <c r="D392" s="9" t="s">
        <v>244</v>
      </c>
      <c r="E392" s="9" t="s">
        <v>8509</v>
      </c>
      <c r="F392">
        <v>26</v>
      </c>
      <c r="G392">
        <v>5</v>
      </c>
      <c r="H392">
        <v>3</v>
      </c>
      <c r="I392" t="s">
        <v>261</v>
      </c>
    </row>
    <row r="393" spans="1:9" x14ac:dyDescent="0.25">
      <c r="A393" s="2">
        <v>42396</v>
      </c>
      <c r="B393">
        <v>2016</v>
      </c>
      <c r="C393">
        <v>1</v>
      </c>
      <c r="D393" s="9" t="s">
        <v>244</v>
      </c>
      <c r="E393" s="9" t="s">
        <v>8509</v>
      </c>
      <c r="F393">
        <v>27</v>
      </c>
      <c r="G393">
        <v>5</v>
      </c>
      <c r="H393">
        <v>4</v>
      </c>
      <c r="I393" t="s">
        <v>262</v>
      </c>
    </row>
    <row r="394" spans="1:9" x14ac:dyDescent="0.25">
      <c r="A394" s="2">
        <v>42397</v>
      </c>
      <c r="B394">
        <v>2016</v>
      </c>
      <c r="C394">
        <v>1</v>
      </c>
      <c r="D394" s="9" t="s">
        <v>244</v>
      </c>
      <c r="E394" s="9" t="s">
        <v>8509</v>
      </c>
      <c r="F394">
        <v>28</v>
      </c>
      <c r="G394">
        <v>5</v>
      </c>
      <c r="H394">
        <v>5</v>
      </c>
      <c r="I394" t="s">
        <v>256</v>
      </c>
    </row>
    <row r="395" spans="1:9" x14ac:dyDescent="0.25">
      <c r="A395" s="2">
        <v>42398</v>
      </c>
      <c r="B395">
        <v>2016</v>
      </c>
      <c r="C395">
        <v>1</v>
      </c>
      <c r="D395" s="9" t="s">
        <v>244</v>
      </c>
      <c r="E395" s="9" t="s">
        <v>8509</v>
      </c>
      <c r="F395">
        <v>29</v>
      </c>
      <c r="G395">
        <v>5</v>
      </c>
      <c r="H395">
        <v>6</v>
      </c>
      <c r="I395" t="s">
        <v>257</v>
      </c>
    </row>
    <row r="396" spans="1:9" x14ac:dyDescent="0.25">
      <c r="A396" s="2">
        <v>42399</v>
      </c>
      <c r="B396">
        <v>2016</v>
      </c>
      <c r="C396">
        <v>1</v>
      </c>
      <c r="D396" s="9" t="s">
        <v>244</v>
      </c>
      <c r="E396" s="9" t="s">
        <v>8509</v>
      </c>
      <c r="F396">
        <v>30</v>
      </c>
      <c r="G396">
        <v>5</v>
      </c>
      <c r="H396">
        <v>7</v>
      </c>
      <c r="I396" t="s">
        <v>258</v>
      </c>
    </row>
    <row r="397" spans="1:9" x14ac:dyDescent="0.25">
      <c r="A397" s="2">
        <v>42400</v>
      </c>
      <c r="B397">
        <v>2016</v>
      </c>
      <c r="C397">
        <v>1</v>
      </c>
      <c r="D397" s="9" t="s">
        <v>244</v>
      </c>
      <c r="E397" s="9" t="s">
        <v>8509</v>
      </c>
      <c r="F397">
        <v>31</v>
      </c>
      <c r="G397">
        <v>6</v>
      </c>
      <c r="H397">
        <v>1</v>
      </c>
      <c r="I397" t="s">
        <v>259</v>
      </c>
    </row>
    <row r="398" spans="1:9" x14ac:dyDescent="0.25">
      <c r="A398" s="2">
        <v>42401</v>
      </c>
      <c r="B398">
        <v>2016</v>
      </c>
      <c r="C398">
        <v>2</v>
      </c>
      <c r="D398" s="9" t="s">
        <v>245</v>
      </c>
      <c r="E398" s="9" t="s">
        <v>8510</v>
      </c>
      <c r="F398">
        <v>1</v>
      </c>
      <c r="G398">
        <v>6</v>
      </c>
      <c r="H398">
        <v>2</v>
      </c>
      <c r="I398" t="s">
        <v>260</v>
      </c>
    </row>
    <row r="399" spans="1:9" x14ac:dyDescent="0.25">
      <c r="A399" s="2">
        <v>42402</v>
      </c>
      <c r="B399">
        <v>2016</v>
      </c>
      <c r="C399">
        <v>2</v>
      </c>
      <c r="D399" s="9" t="s">
        <v>245</v>
      </c>
      <c r="E399" s="9" t="s">
        <v>8510</v>
      </c>
      <c r="F399">
        <v>2</v>
      </c>
      <c r="G399">
        <v>6</v>
      </c>
      <c r="H399">
        <v>3</v>
      </c>
      <c r="I399" t="s">
        <v>261</v>
      </c>
    </row>
    <row r="400" spans="1:9" x14ac:dyDescent="0.25">
      <c r="A400" s="2">
        <v>42403</v>
      </c>
      <c r="B400">
        <v>2016</v>
      </c>
      <c r="C400">
        <v>2</v>
      </c>
      <c r="D400" s="9" t="s">
        <v>245</v>
      </c>
      <c r="E400" s="9" t="s">
        <v>8510</v>
      </c>
      <c r="F400">
        <v>3</v>
      </c>
      <c r="G400">
        <v>6</v>
      </c>
      <c r="H400">
        <v>4</v>
      </c>
      <c r="I400" t="s">
        <v>262</v>
      </c>
    </row>
    <row r="401" spans="1:9" x14ac:dyDescent="0.25">
      <c r="A401" s="2">
        <v>42404</v>
      </c>
      <c r="B401">
        <v>2016</v>
      </c>
      <c r="C401">
        <v>2</v>
      </c>
      <c r="D401" s="9" t="s">
        <v>245</v>
      </c>
      <c r="E401" s="9" t="s">
        <v>8510</v>
      </c>
      <c r="F401">
        <v>4</v>
      </c>
      <c r="G401">
        <v>6</v>
      </c>
      <c r="H401">
        <v>5</v>
      </c>
      <c r="I401" t="s">
        <v>256</v>
      </c>
    </row>
    <row r="402" spans="1:9" x14ac:dyDescent="0.25">
      <c r="A402" s="2">
        <v>42405</v>
      </c>
      <c r="B402">
        <v>2016</v>
      </c>
      <c r="C402">
        <v>2</v>
      </c>
      <c r="D402" s="9" t="s">
        <v>245</v>
      </c>
      <c r="E402" s="9" t="s">
        <v>8510</v>
      </c>
      <c r="F402">
        <v>5</v>
      </c>
      <c r="G402">
        <v>6</v>
      </c>
      <c r="H402">
        <v>6</v>
      </c>
      <c r="I402" t="s">
        <v>257</v>
      </c>
    </row>
    <row r="403" spans="1:9" x14ac:dyDescent="0.25">
      <c r="A403" s="2">
        <v>42406</v>
      </c>
      <c r="B403">
        <v>2016</v>
      </c>
      <c r="C403">
        <v>2</v>
      </c>
      <c r="D403" s="9" t="s">
        <v>245</v>
      </c>
      <c r="E403" s="9" t="s">
        <v>8510</v>
      </c>
      <c r="F403">
        <v>6</v>
      </c>
      <c r="G403">
        <v>6</v>
      </c>
      <c r="H403">
        <v>7</v>
      </c>
      <c r="I403" t="s">
        <v>258</v>
      </c>
    </row>
    <row r="404" spans="1:9" x14ac:dyDescent="0.25">
      <c r="A404" s="2">
        <v>42407</v>
      </c>
      <c r="B404">
        <v>2016</v>
      </c>
      <c r="C404">
        <v>2</v>
      </c>
      <c r="D404" s="9" t="s">
        <v>245</v>
      </c>
      <c r="E404" s="9" t="s">
        <v>8510</v>
      </c>
      <c r="F404">
        <v>7</v>
      </c>
      <c r="G404">
        <v>7</v>
      </c>
      <c r="H404">
        <v>1</v>
      </c>
      <c r="I404" t="s">
        <v>259</v>
      </c>
    </row>
    <row r="405" spans="1:9" x14ac:dyDescent="0.25">
      <c r="A405" s="2">
        <v>42408</v>
      </c>
      <c r="B405">
        <v>2016</v>
      </c>
      <c r="C405">
        <v>2</v>
      </c>
      <c r="D405" s="9" t="s">
        <v>245</v>
      </c>
      <c r="E405" s="9" t="s">
        <v>8510</v>
      </c>
      <c r="F405">
        <v>8</v>
      </c>
      <c r="G405">
        <v>7</v>
      </c>
      <c r="H405">
        <v>2</v>
      </c>
      <c r="I405" t="s">
        <v>260</v>
      </c>
    </row>
    <row r="406" spans="1:9" x14ac:dyDescent="0.25">
      <c r="A406" s="2">
        <v>42409</v>
      </c>
      <c r="B406">
        <v>2016</v>
      </c>
      <c r="C406">
        <v>2</v>
      </c>
      <c r="D406" s="9" t="s">
        <v>245</v>
      </c>
      <c r="E406" s="9" t="s">
        <v>8510</v>
      </c>
      <c r="F406">
        <v>9</v>
      </c>
      <c r="G406">
        <v>7</v>
      </c>
      <c r="H406">
        <v>3</v>
      </c>
      <c r="I406" t="s">
        <v>261</v>
      </c>
    </row>
    <row r="407" spans="1:9" x14ac:dyDescent="0.25">
      <c r="A407" s="2">
        <v>42410</v>
      </c>
      <c r="B407">
        <v>2016</v>
      </c>
      <c r="C407">
        <v>2</v>
      </c>
      <c r="D407" s="9" t="s">
        <v>245</v>
      </c>
      <c r="E407" s="9" t="s">
        <v>8510</v>
      </c>
      <c r="F407">
        <v>10</v>
      </c>
      <c r="G407">
        <v>7</v>
      </c>
      <c r="H407">
        <v>4</v>
      </c>
      <c r="I407" t="s">
        <v>262</v>
      </c>
    </row>
    <row r="408" spans="1:9" x14ac:dyDescent="0.25">
      <c r="A408" s="2">
        <v>42411</v>
      </c>
      <c r="B408">
        <v>2016</v>
      </c>
      <c r="C408">
        <v>2</v>
      </c>
      <c r="D408" s="9" t="s">
        <v>245</v>
      </c>
      <c r="E408" s="9" t="s">
        <v>8510</v>
      </c>
      <c r="F408">
        <v>11</v>
      </c>
      <c r="G408">
        <v>7</v>
      </c>
      <c r="H408">
        <v>5</v>
      </c>
      <c r="I408" t="s">
        <v>256</v>
      </c>
    </row>
    <row r="409" spans="1:9" x14ac:dyDescent="0.25">
      <c r="A409" s="2">
        <v>42412</v>
      </c>
      <c r="B409">
        <v>2016</v>
      </c>
      <c r="C409">
        <v>2</v>
      </c>
      <c r="D409" s="9" t="s">
        <v>245</v>
      </c>
      <c r="E409" s="9" t="s">
        <v>8510</v>
      </c>
      <c r="F409">
        <v>12</v>
      </c>
      <c r="G409">
        <v>7</v>
      </c>
      <c r="H409">
        <v>6</v>
      </c>
      <c r="I409" t="s">
        <v>257</v>
      </c>
    </row>
    <row r="410" spans="1:9" x14ac:dyDescent="0.25">
      <c r="A410" s="2">
        <v>42413</v>
      </c>
      <c r="B410">
        <v>2016</v>
      </c>
      <c r="C410">
        <v>2</v>
      </c>
      <c r="D410" s="9" t="s">
        <v>245</v>
      </c>
      <c r="E410" s="9" t="s">
        <v>8510</v>
      </c>
      <c r="F410">
        <v>13</v>
      </c>
      <c r="G410">
        <v>7</v>
      </c>
      <c r="H410">
        <v>7</v>
      </c>
      <c r="I410" t="s">
        <v>258</v>
      </c>
    </row>
    <row r="411" spans="1:9" x14ac:dyDescent="0.25">
      <c r="A411" s="2">
        <v>42414</v>
      </c>
      <c r="B411">
        <v>2016</v>
      </c>
      <c r="C411">
        <v>2</v>
      </c>
      <c r="D411" s="9" t="s">
        <v>245</v>
      </c>
      <c r="E411" s="9" t="s">
        <v>8510</v>
      </c>
      <c r="F411">
        <v>14</v>
      </c>
      <c r="G411">
        <v>8</v>
      </c>
      <c r="H411">
        <v>1</v>
      </c>
      <c r="I411" t="s">
        <v>259</v>
      </c>
    </row>
    <row r="412" spans="1:9" x14ac:dyDescent="0.25">
      <c r="A412" s="2">
        <v>42415</v>
      </c>
      <c r="B412">
        <v>2016</v>
      </c>
      <c r="C412">
        <v>2</v>
      </c>
      <c r="D412" s="9" t="s">
        <v>245</v>
      </c>
      <c r="E412" s="9" t="s">
        <v>8510</v>
      </c>
      <c r="F412">
        <v>15</v>
      </c>
      <c r="G412">
        <v>8</v>
      </c>
      <c r="H412">
        <v>2</v>
      </c>
      <c r="I412" t="s">
        <v>260</v>
      </c>
    </row>
    <row r="413" spans="1:9" x14ac:dyDescent="0.25">
      <c r="A413" s="2">
        <v>42416</v>
      </c>
      <c r="B413">
        <v>2016</v>
      </c>
      <c r="C413">
        <v>2</v>
      </c>
      <c r="D413" s="9" t="s">
        <v>245</v>
      </c>
      <c r="E413" s="9" t="s">
        <v>8510</v>
      </c>
      <c r="F413">
        <v>16</v>
      </c>
      <c r="G413">
        <v>8</v>
      </c>
      <c r="H413">
        <v>3</v>
      </c>
      <c r="I413" t="s">
        <v>261</v>
      </c>
    </row>
    <row r="414" spans="1:9" x14ac:dyDescent="0.25">
      <c r="A414" s="2">
        <v>42417</v>
      </c>
      <c r="B414">
        <v>2016</v>
      </c>
      <c r="C414">
        <v>2</v>
      </c>
      <c r="D414" s="9" t="s">
        <v>245</v>
      </c>
      <c r="E414" s="9" t="s">
        <v>8510</v>
      </c>
      <c r="F414">
        <v>17</v>
      </c>
      <c r="G414">
        <v>8</v>
      </c>
      <c r="H414">
        <v>4</v>
      </c>
      <c r="I414" t="s">
        <v>262</v>
      </c>
    </row>
    <row r="415" spans="1:9" x14ac:dyDescent="0.25">
      <c r="A415" s="2">
        <v>42418</v>
      </c>
      <c r="B415">
        <v>2016</v>
      </c>
      <c r="C415">
        <v>2</v>
      </c>
      <c r="D415" s="9" t="s">
        <v>245</v>
      </c>
      <c r="E415" s="9" t="s">
        <v>8510</v>
      </c>
      <c r="F415">
        <v>18</v>
      </c>
      <c r="G415">
        <v>8</v>
      </c>
      <c r="H415">
        <v>5</v>
      </c>
      <c r="I415" t="s">
        <v>256</v>
      </c>
    </row>
    <row r="416" spans="1:9" x14ac:dyDescent="0.25">
      <c r="A416" s="2">
        <v>42419</v>
      </c>
      <c r="B416">
        <v>2016</v>
      </c>
      <c r="C416">
        <v>2</v>
      </c>
      <c r="D416" s="9" t="s">
        <v>245</v>
      </c>
      <c r="E416" s="9" t="s">
        <v>8510</v>
      </c>
      <c r="F416">
        <v>19</v>
      </c>
      <c r="G416">
        <v>8</v>
      </c>
      <c r="H416">
        <v>6</v>
      </c>
      <c r="I416" t="s">
        <v>257</v>
      </c>
    </row>
    <row r="417" spans="1:9" x14ac:dyDescent="0.25">
      <c r="A417" s="2">
        <v>42420</v>
      </c>
      <c r="B417">
        <v>2016</v>
      </c>
      <c r="C417">
        <v>2</v>
      </c>
      <c r="D417" s="9" t="s">
        <v>245</v>
      </c>
      <c r="E417" s="9" t="s">
        <v>8510</v>
      </c>
      <c r="F417">
        <v>20</v>
      </c>
      <c r="G417">
        <v>8</v>
      </c>
      <c r="H417">
        <v>7</v>
      </c>
      <c r="I417" t="s">
        <v>258</v>
      </c>
    </row>
    <row r="418" spans="1:9" x14ac:dyDescent="0.25">
      <c r="A418" s="2">
        <v>42421</v>
      </c>
      <c r="B418">
        <v>2016</v>
      </c>
      <c r="C418">
        <v>2</v>
      </c>
      <c r="D418" s="9" t="s">
    